 <v>0</v>
      </c>
      <c r="N27619" t="s">
        <v>25</v>
      </c>
      <c r="O27619" s="2">
        <v>663.52</v>
      </c>
      <c r="P27619" s="2">
        <v>210877.94</v>
      </c>
    </row>
    <row r="27620" spans="1:16" x14ac:dyDescent="0.25">
      <c r="A27620" t="s">
        <v>28706</v>
      </c>
      <c r="B27620" s="1">
        <v>23238</v>
      </c>
      <c r="C27620" t="s">
        <v>27</v>
      </c>
      <c r="D27620" t="s">
        <v>46</v>
      </c>
      <c r="E27620" t="s">
        <v>28</v>
      </c>
      <c r="F27620">
        <v>1</v>
      </c>
      <c r="G27620" t="s">
        <v>20</v>
      </c>
      <c r="H27620" t="s">
        <v>30</v>
      </c>
      <c r="I27620" t="s">
        <v>196</v>
      </c>
      <c r="J27620" s="3">
        <v>45540</v>
      </c>
      <c r="K27620" t="s">
        <v>187</v>
      </c>
      <c r="L27620">
        <v>2004</v>
      </c>
      <c r="M27620">
        <v>0</v>
      </c>
      <c r="N27620" t="s">
        <v>25</v>
      </c>
      <c r="O27620" s="2">
        <v>71410.600000000006</v>
      </c>
      <c r="P27620" s="2">
        <v>108840.18</v>
      </c>
    </row>
    <row r="27621" spans="1:16" x14ac:dyDescent="0.25">
      <c r="A27621" t="s">
        <v>28707</v>
      </c>
      <c r="B27621" s="1">
        <v>23971</v>
      </c>
      <c r="C27621" t="s">
        <v>36</v>
      </c>
      <c r="D27621" t="s">
        <v>18</v>
      </c>
      <c r="E27621" t="s">
        <v>28</v>
      </c>
      <c r="F27621">
        <v>0</v>
      </c>
      <c r="G27621" t="s">
        <v>20</v>
      </c>
      <c r="H27621" t="s">
        <v>47</v>
      </c>
      <c r="I27621" t="s">
        <v>369</v>
      </c>
      <c r="J27621" t="s">
        <v>952</v>
      </c>
      <c r="K27621" t="s">
        <v>61</v>
      </c>
      <c r="L27621">
        <v>2007</v>
      </c>
      <c r="M27621">
        <v>0</v>
      </c>
      <c r="N27621" t="s">
        <v>34</v>
      </c>
      <c r="O27621" s="2">
        <v>99968.46</v>
      </c>
      <c r="P27621" s="2">
        <v>206780.38</v>
      </c>
    </row>
    <row r="27622" spans="1:16" x14ac:dyDescent="0.25">
      <c r="A27622" t="s">
        <v>28708</v>
      </c>
      <c r="B27622" s="1">
        <v>25188</v>
      </c>
      <c r="C27622" t="s">
        <v>17</v>
      </c>
      <c r="D27622" t="s">
        <v>18</v>
      </c>
      <c r="E27622" t="s">
        <v>19</v>
      </c>
      <c r="F27622">
        <v>2</v>
      </c>
      <c r="G27622" t="s">
        <v>20</v>
      </c>
      <c r="H27622" t="s">
        <v>30</v>
      </c>
      <c r="I27622" t="s">
        <v>124</v>
      </c>
      <c r="J27622">
        <v>200</v>
      </c>
      <c r="K27622" t="s">
        <v>80</v>
      </c>
      <c r="L27622">
        <v>2011</v>
      </c>
      <c r="M27622">
        <v>1</v>
      </c>
      <c r="N27622" t="s">
        <v>62</v>
      </c>
      <c r="O27622" s="2">
        <v>4596.7</v>
      </c>
      <c r="P27622" s="2">
        <v>245652.57</v>
      </c>
    </row>
    <row r="27623" spans="1:16" x14ac:dyDescent="0.25">
      <c r="A27623" t="s">
        <v>28709</v>
      </c>
      <c r="B27623" s="1">
        <v>37262</v>
      </c>
      <c r="C27623" t="s">
        <v>36</v>
      </c>
      <c r="D27623" t="s">
        <v>18</v>
      </c>
      <c r="E27623" t="s">
        <v>19</v>
      </c>
      <c r="F27623">
        <v>0</v>
      </c>
      <c r="G27623" t="s">
        <v>29</v>
      </c>
      <c r="H27623" t="s">
        <v>30</v>
      </c>
      <c r="I27623" t="s">
        <v>64</v>
      </c>
      <c r="J27623" t="s">
        <v>1695</v>
      </c>
      <c r="K27623" t="s">
        <v>109</v>
      </c>
      <c r="L27623">
        <v>2009</v>
      </c>
      <c r="M27623">
        <v>0</v>
      </c>
      <c r="N27623" t="s">
        <v>62</v>
      </c>
      <c r="O27623" s="2">
        <v>9667.99</v>
      </c>
      <c r="P27623" s="2">
        <v>134281.99</v>
      </c>
    </row>
    <row r="27624" spans="1:16" x14ac:dyDescent="0.25">
      <c r="A27624" t="s">
        <v>28710</v>
      </c>
      <c r="B27624" s="1">
        <v>27708</v>
      </c>
      <c r="C27624" t="s">
        <v>17</v>
      </c>
      <c r="D27624" t="s">
        <v>18</v>
      </c>
      <c r="E27624" t="s">
        <v>28</v>
      </c>
      <c r="F27624">
        <v>0</v>
      </c>
      <c r="G27624" t="s">
        <v>29</v>
      </c>
      <c r="H27624" t="s">
        <v>21</v>
      </c>
      <c r="I27624" t="s">
        <v>111</v>
      </c>
      <c r="J27624" t="s">
        <v>439</v>
      </c>
      <c r="K27624" t="s">
        <v>33</v>
      </c>
      <c r="L27624">
        <v>2004</v>
      </c>
      <c r="M27624">
        <v>1</v>
      </c>
      <c r="N27624" t="s">
        <v>34</v>
      </c>
      <c r="O27624" s="2">
        <v>16002.57</v>
      </c>
      <c r="P27624" s="2">
        <v>49932.36</v>
      </c>
    </row>
    <row r="27625" spans="1:16" x14ac:dyDescent="0.25">
      <c r="A27625" t="s">
        <v>28711</v>
      </c>
      <c r="B27625" s="1">
        <v>22482</v>
      </c>
      <c r="C27625" t="s">
        <v>17</v>
      </c>
      <c r="D27625" t="s">
        <v>18</v>
      </c>
      <c r="E27625" t="s">
        <v>19</v>
      </c>
      <c r="F27625">
        <v>0</v>
      </c>
      <c r="G27625" t="s">
        <v>29</v>
      </c>
      <c r="H27625" t="s">
        <v>21</v>
      </c>
      <c r="I27625" t="s">
        <v>301</v>
      </c>
      <c r="J27625" t="s">
        <v>5329</v>
      </c>
      <c r="K27625" t="s">
        <v>100</v>
      </c>
      <c r="L27625">
        <v>2008</v>
      </c>
      <c r="M27625">
        <v>0</v>
      </c>
      <c r="N27625" t="s">
        <v>25</v>
      </c>
      <c r="O27625" s="2">
        <v>29420.15</v>
      </c>
      <c r="P27625" s="2">
        <v>228943.88</v>
      </c>
    </row>
    <row r="27626" spans="1:16" x14ac:dyDescent="0.25">
      <c r="A27626" t="s">
        <v>28712</v>
      </c>
      <c r="B27626" s="1">
        <v>33209</v>
      </c>
      <c r="C27626" t="s">
        <v>17</v>
      </c>
      <c r="D27626" t="s">
        <v>18</v>
      </c>
      <c r="E27626" t="s">
        <v>28</v>
      </c>
      <c r="F27626">
        <v>0</v>
      </c>
      <c r="G27626" t="s">
        <v>20</v>
      </c>
      <c r="H27626" t="s">
        <v>21</v>
      </c>
      <c r="I27626" t="s">
        <v>169</v>
      </c>
      <c r="J27626" t="s">
        <v>656</v>
      </c>
      <c r="K27626" t="s">
        <v>139</v>
      </c>
      <c r="L27626">
        <v>1972</v>
      </c>
      <c r="M27626">
        <v>0</v>
      </c>
      <c r="N27626" t="s">
        <v>40</v>
      </c>
      <c r="O27626" s="2">
        <v>43317.59</v>
      </c>
      <c r="P27626" s="2">
        <v>73513.08</v>
      </c>
    </row>
    <row r="27627" spans="1:16" x14ac:dyDescent="0.25">
      <c r="A27627" t="s">
        <v>28713</v>
      </c>
      <c r="B27627" s="1">
        <v>29993</v>
      </c>
      <c r="C27627" t="s">
        <v>17</v>
      </c>
      <c r="D27627" t="s">
        <v>18</v>
      </c>
      <c r="E27627" t="s">
        <v>19</v>
      </c>
      <c r="F27627">
        <v>0</v>
      </c>
      <c r="G27627" t="s">
        <v>29</v>
      </c>
      <c r="H27627" t="s">
        <v>30</v>
      </c>
      <c r="I27627" t="s">
        <v>104</v>
      </c>
      <c r="J27627" t="s">
        <v>4525</v>
      </c>
      <c r="K27627" t="s">
        <v>113</v>
      </c>
      <c r="L27627">
        <v>2009</v>
      </c>
      <c r="M27627">
        <v>0</v>
      </c>
      <c r="N27627" t="s">
        <v>40</v>
      </c>
      <c r="O27627" s="2">
        <v>49126.42</v>
      </c>
      <c r="P27627" s="2">
        <v>126313.89</v>
      </c>
    </row>
    <row r="27628" spans="1:16" x14ac:dyDescent="0.25">
      <c r="A27628" t="s">
        <v>28714</v>
      </c>
      <c r="B27628" s="1">
        <v>34339</v>
      </c>
      <c r="C27628" t="s">
        <v>27</v>
      </c>
      <c r="D27628" t="s">
        <v>18</v>
      </c>
      <c r="E27628" t="s">
        <v>19</v>
      </c>
      <c r="F27628">
        <v>1</v>
      </c>
      <c r="G27628" t="s">
        <v>20</v>
      </c>
      <c r="H27628" t="s">
        <v>47</v>
      </c>
      <c r="I27628" t="s">
        <v>115</v>
      </c>
      <c r="J27628" t="s">
        <v>430</v>
      </c>
      <c r="K27628" t="s">
        <v>33</v>
      </c>
      <c r="L27628">
        <v>2009</v>
      </c>
      <c r="M27628">
        <v>0</v>
      </c>
      <c r="N27628" t="s">
        <v>25</v>
      </c>
      <c r="O27628" s="2">
        <v>15867.01</v>
      </c>
      <c r="P27628" s="2">
        <v>189129.71</v>
      </c>
    </row>
    <row r="27629" spans="1:16" x14ac:dyDescent="0.25">
      <c r="A27629" t="s">
        <v>28715</v>
      </c>
      <c r="B27629" s="1">
        <v>35948</v>
      </c>
      <c r="C27629" t="s">
        <v>36</v>
      </c>
      <c r="D27629" t="s">
        <v>18</v>
      </c>
      <c r="E27629" t="s">
        <v>19</v>
      </c>
      <c r="F27629">
        <v>1</v>
      </c>
      <c r="G27629" t="s">
        <v>20</v>
      </c>
      <c r="H27629" t="s">
        <v>30</v>
      </c>
      <c r="I27629" t="s">
        <v>71</v>
      </c>
      <c r="J27629" t="s">
        <v>384</v>
      </c>
      <c r="K27629" t="s">
        <v>33</v>
      </c>
      <c r="L27629">
        <v>1997</v>
      </c>
      <c r="M27629">
        <v>0</v>
      </c>
      <c r="N27629" t="s">
        <v>25</v>
      </c>
      <c r="O27629" s="2">
        <v>16540.490000000002</v>
      </c>
      <c r="P27629" s="2">
        <v>87046.22</v>
      </c>
    </row>
    <row r="27630" spans="1:16" x14ac:dyDescent="0.25">
      <c r="A27630" t="s">
        <v>28716</v>
      </c>
      <c r="B27630" s="1">
        <v>34649</v>
      </c>
      <c r="C27630" t="s">
        <v>17</v>
      </c>
      <c r="D27630" t="s">
        <v>18</v>
      </c>
      <c r="E27630" t="s">
        <v>28</v>
      </c>
      <c r="F27630">
        <v>1</v>
      </c>
      <c r="G27630" t="s">
        <v>20</v>
      </c>
      <c r="H27630" t="s">
        <v>21</v>
      </c>
      <c r="I27630" t="s">
        <v>42</v>
      </c>
      <c r="J27630" t="s">
        <v>2695</v>
      </c>
      <c r="K27630" t="s">
        <v>109</v>
      </c>
      <c r="L27630">
        <v>1984</v>
      </c>
      <c r="M27630">
        <v>0</v>
      </c>
      <c r="N27630" t="s">
        <v>62</v>
      </c>
      <c r="O27630" s="2">
        <v>66134.58</v>
      </c>
      <c r="P27630" s="2">
        <v>237284.91</v>
      </c>
    </row>
    <row r="27631" spans="1:16" x14ac:dyDescent="0.25">
      <c r="A27631" t="s">
        <v>28717</v>
      </c>
      <c r="B27631" s="1">
        <v>35890</v>
      </c>
      <c r="C27631" t="s">
        <v>17</v>
      </c>
      <c r="D27631" t="s">
        <v>18</v>
      </c>
      <c r="E27631" t="s">
        <v>28</v>
      </c>
      <c r="F27631">
        <v>0</v>
      </c>
      <c r="G27631" t="s">
        <v>20</v>
      </c>
      <c r="H27631" t="s">
        <v>21</v>
      </c>
      <c r="I27631" t="s">
        <v>283</v>
      </c>
      <c r="J27631" t="s">
        <v>724</v>
      </c>
      <c r="K27631" t="s">
        <v>57</v>
      </c>
      <c r="L27631">
        <v>2009</v>
      </c>
      <c r="M27631">
        <v>0</v>
      </c>
      <c r="N27631" t="s">
        <v>40</v>
      </c>
      <c r="O27631" s="2">
        <v>80496.179999999993</v>
      </c>
      <c r="P27631" s="2">
        <v>138446.41</v>
      </c>
    </row>
    <row r="27632" spans="1:16" x14ac:dyDescent="0.25">
      <c r="A27632" t="s">
        <v>28718</v>
      </c>
      <c r="B27632" s="1">
        <v>19833</v>
      </c>
      <c r="C27632" t="s">
        <v>27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64</v>
      </c>
      <c r="J27632" t="s">
        <v>88</v>
      </c>
      <c r="K27632" t="s">
        <v>187</v>
      </c>
      <c r="L27632">
        <v>1997</v>
      </c>
      <c r="M27632">
        <v>1</v>
      </c>
      <c r="N27632" t="s">
        <v>62</v>
      </c>
      <c r="O27632" s="2">
        <v>48716.34</v>
      </c>
      <c r="P27632" s="2">
        <v>48189.06</v>
      </c>
    </row>
    <row r="27633" spans="1:16" x14ac:dyDescent="0.25">
      <c r="A27633" t="s">
        <v>28719</v>
      </c>
      <c r="B27633" s="1">
        <v>30250</v>
      </c>
      <c r="C27633" t="s">
        <v>27</v>
      </c>
      <c r="D27633" t="s">
        <v>18</v>
      </c>
      <c r="E27633" t="s">
        <v>28</v>
      </c>
      <c r="F27633">
        <v>0</v>
      </c>
      <c r="G27633" t="s">
        <v>29</v>
      </c>
      <c r="H27633" t="s">
        <v>30</v>
      </c>
      <c r="I27633" t="s">
        <v>184</v>
      </c>
      <c r="J27633" t="s">
        <v>185</v>
      </c>
      <c r="K27633" t="s">
        <v>24</v>
      </c>
      <c r="L27633">
        <v>2006</v>
      </c>
      <c r="M27633">
        <v>0</v>
      </c>
      <c r="N27633" t="s">
        <v>69</v>
      </c>
      <c r="O27633" s="2">
        <v>70137.37</v>
      </c>
      <c r="P27633" s="2">
        <v>76794.95</v>
      </c>
    </row>
    <row r="27634" spans="1:16" x14ac:dyDescent="0.25">
      <c r="A27634" t="s">
        <v>28720</v>
      </c>
      <c r="B27634" s="1">
        <v>33671</v>
      </c>
      <c r="C27634" t="s">
        <v>36</v>
      </c>
      <c r="D27634" t="s">
        <v>18</v>
      </c>
      <c r="E27634" t="s">
        <v>19</v>
      </c>
      <c r="F27634">
        <v>0</v>
      </c>
      <c r="G27634" t="s">
        <v>29</v>
      </c>
      <c r="H27634" t="s">
        <v>30</v>
      </c>
      <c r="I27634" t="s">
        <v>283</v>
      </c>
      <c r="J27634" t="s">
        <v>911</v>
      </c>
      <c r="K27634" t="s">
        <v>61</v>
      </c>
      <c r="L27634">
        <v>1992</v>
      </c>
      <c r="M27634">
        <v>0</v>
      </c>
      <c r="N27634" t="s">
        <v>25</v>
      </c>
      <c r="O27634" s="2">
        <v>96063.32</v>
      </c>
      <c r="P27634" s="2">
        <v>113390.95</v>
      </c>
    </row>
    <row r="27635" spans="1:16" x14ac:dyDescent="0.25">
      <c r="A27635" t="s">
        <v>28721</v>
      </c>
      <c r="B27635" s="1">
        <v>23206</v>
      </c>
      <c r="C27635" t="s">
        <v>17</v>
      </c>
      <c r="D27635" t="s">
        <v>46</v>
      </c>
      <c r="E27635" t="s">
        <v>28</v>
      </c>
      <c r="F27635">
        <v>0</v>
      </c>
      <c r="G27635" t="s">
        <v>29</v>
      </c>
      <c r="H27635" t="s">
        <v>21</v>
      </c>
      <c r="I27635" t="s">
        <v>278</v>
      </c>
      <c r="J27635" t="s">
        <v>359</v>
      </c>
      <c r="K27635" t="s">
        <v>113</v>
      </c>
      <c r="L27635">
        <v>1990</v>
      </c>
      <c r="M27635">
        <v>1</v>
      </c>
      <c r="N27635" t="s">
        <v>40</v>
      </c>
      <c r="O27635" s="2">
        <v>20469.09</v>
      </c>
      <c r="P27635" s="2">
        <v>111998.85</v>
      </c>
    </row>
    <row r="27636" spans="1:16" x14ac:dyDescent="0.25">
      <c r="A27636" t="s">
        <v>28722</v>
      </c>
      <c r="B27636" s="1">
        <v>33360</v>
      </c>
      <c r="C27636" t="s">
        <v>17</v>
      </c>
      <c r="D27636" t="s">
        <v>18</v>
      </c>
      <c r="E27636" t="s">
        <v>28</v>
      </c>
      <c r="F27636">
        <v>0</v>
      </c>
      <c r="G27636" t="s">
        <v>29</v>
      </c>
      <c r="H27636" t="s">
        <v>30</v>
      </c>
      <c r="I27636" t="s">
        <v>141</v>
      </c>
      <c r="J27636" t="s">
        <v>1117</v>
      </c>
      <c r="K27636" t="s">
        <v>109</v>
      </c>
      <c r="L27636">
        <v>2004</v>
      </c>
      <c r="M27636">
        <v>1</v>
      </c>
      <c r="N27636" t="s">
        <v>25</v>
      </c>
      <c r="O27636" s="2">
        <v>93754.99</v>
      </c>
      <c r="P27636" s="2">
        <v>142314.53</v>
      </c>
    </row>
    <row r="27637" spans="1:16" x14ac:dyDescent="0.25">
      <c r="A27637" t="s">
        <v>28723</v>
      </c>
      <c r="B27637" s="1">
        <v>29242</v>
      </c>
      <c r="C27637" t="s">
        <v>36</v>
      </c>
      <c r="D27637" t="s">
        <v>18</v>
      </c>
      <c r="E27637" t="s">
        <v>28</v>
      </c>
      <c r="F27637">
        <v>1</v>
      </c>
      <c r="G27637" t="s">
        <v>20</v>
      </c>
      <c r="H27637" t="s">
        <v>47</v>
      </c>
      <c r="I27637" t="s">
        <v>294</v>
      </c>
      <c r="J27637" t="s">
        <v>2022</v>
      </c>
      <c r="K27637" t="s">
        <v>44</v>
      </c>
      <c r="L27637">
        <v>2001</v>
      </c>
      <c r="M27637">
        <v>0</v>
      </c>
      <c r="N27637" t="s">
        <v>40</v>
      </c>
      <c r="O27637" s="2">
        <v>22103.99</v>
      </c>
      <c r="P27637" s="2">
        <v>75108.05</v>
      </c>
    </row>
    <row r="27638" spans="1:16" x14ac:dyDescent="0.25">
      <c r="A27638" t="s">
        <v>28724</v>
      </c>
      <c r="B27638" s="1">
        <v>32670</v>
      </c>
      <c r="C27638" t="s">
        <v>17</v>
      </c>
      <c r="D27638" t="s">
        <v>18</v>
      </c>
      <c r="E27638" t="s">
        <v>28</v>
      </c>
      <c r="F27638">
        <v>1</v>
      </c>
      <c r="G27638" t="s">
        <v>20</v>
      </c>
      <c r="H27638" t="s">
        <v>47</v>
      </c>
      <c r="I27638" t="s">
        <v>71</v>
      </c>
      <c r="J27638" t="s">
        <v>384</v>
      </c>
      <c r="K27638" t="s">
        <v>33</v>
      </c>
      <c r="L27638">
        <v>2012</v>
      </c>
      <c r="M27638">
        <v>0</v>
      </c>
      <c r="N27638" t="s">
        <v>69</v>
      </c>
      <c r="O27638" s="2">
        <v>5291.29</v>
      </c>
      <c r="P27638" s="2">
        <v>186835.02</v>
      </c>
    </row>
    <row r="27639" spans="1:16" x14ac:dyDescent="0.25">
      <c r="A27639" t="s">
        <v>28725</v>
      </c>
      <c r="B27639" s="1">
        <v>34786</v>
      </c>
      <c r="C27639" t="s">
        <v>17</v>
      </c>
      <c r="D27639" t="s">
        <v>18</v>
      </c>
      <c r="E27639" t="s">
        <v>19</v>
      </c>
      <c r="F27639">
        <v>0</v>
      </c>
      <c r="G27639" t="s">
        <v>29</v>
      </c>
      <c r="H27639" t="s">
        <v>30</v>
      </c>
      <c r="I27639" t="s">
        <v>92</v>
      </c>
      <c r="J27639" t="s">
        <v>1489</v>
      </c>
      <c r="K27639" t="s">
        <v>126</v>
      </c>
      <c r="L27639">
        <v>1997</v>
      </c>
      <c r="M27639">
        <v>0</v>
      </c>
      <c r="N27639" t="s">
        <v>40</v>
      </c>
      <c r="O27639" s="2">
        <v>44972.81</v>
      </c>
      <c r="P27639" s="2">
        <v>199271.16</v>
      </c>
    </row>
    <row r="27640" spans="1:16" x14ac:dyDescent="0.25">
      <c r="A27640" t="s">
        <v>28726</v>
      </c>
      <c r="B27640" s="1">
        <v>20687</v>
      </c>
      <c r="C27640" t="s">
        <v>74</v>
      </c>
      <c r="D27640" t="s">
        <v>18</v>
      </c>
      <c r="E27640" t="s">
        <v>28</v>
      </c>
      <c r="F27640">
        <v>0</v>
      </c>
      <c r="G27640" t="s">
        <v>29</v>
      </c>
      <c r="H27640" t="s">
        <v>30</v>
      </c>
      <c r="I27640" t="s">
        <v>71</v>
      </c>
      <c r="J27640" t="s">
        <v>3204</v>
      </c>
      <c r="K27640" t="s">
        <v>117</v>
      </c>
      <c r="L27640">
        <v>1998</v>
      </c>
      <c r="M27640">
        <v>1</v>
      </c>
      <c r="N27640" t="s">
        <v>34</v>
      </c>
      <c r="O27640" s="2">
        <v>30821.06</v>
      </c>
      <c r="P27640" s="2">
        <v>127382.59</v>
      </c>
    </row>
    <row r="27641" spans="1:16" x14ac:dyDescent="0.25">
      <c r="A27641" t="s">
        <v>28727</v>
      </c>
      <c r="B27641" s="1">
        <v>26703</v>
      </c>
      <c r="C27641" t="s">
        <v>27</v>
      </c>
      <c r="D27641" t="s">
        <v>46</v>
      </c>
      <c r="E27641" t="s">
        <v>28</v>
      </c>
      <c r="F27641">
        <v>0</v>
      </c>
      <c r="G27641" t="s">
        <v>29</v>
      </c>
      <c r="H27641" t="s">
        <v>30</v>
      </c>
      <c r="I27641" t="s">
        <v>119</v>
      </c>
      <c r="J27641" t="s">
        <v>1711</v>
      </c>
      <c r="K27641" t="s">
        <v>80</v>
      </c>
      <c r="L27641">
        <v>2010</v>
      </c>
      <c r="M27641">
        <v>0</v>
      </c>
      <c r="N27641" t="s">
        <v>69</v>
      </c>
      <c r="O27641" s="2">
        <v>15679.71</v>
      </c>
      <c r="P27641" s="2">
        <v>196980.69</v>
      </c>
    </row>
    <row r="27642" spans="1:16" x14ac:dyDescent="0.25">
      <c r="A27642" t="s">
        <v>28728</v>
      </c>
      <c r="B27642" s="1">
        <v>31199</v>
      </c>
      <c r="C27642" t="s">
        <v>17</v>
      </c>
      <c r="D27642" t="s">
        <v>18</v>
      </c>
      <c r="E27642" t="s">
        <v>28</v>
      </c>
      <c r="F27642">
        <v>1</v>
      </c>
      <c r="G27642" t="s">
        <v>20</v>
      </c>
      <c r="H27642" t="s">
        <v>30</v>
      </c>
      <c r="I27642" t="s">
        <v>154</v>
      </c>
      <c r="J27642" t="s">
        <v>762</v>
      </c>
      <c r="K27642" t="s">
        <v>80</v>
      </c>
      <c r="L27642">
        <v>1999</v>
      </c>
      <c r="M27642">
        <v>0</v>
      </c>
      <c r="N27642" t="s">
        <v>62</v>
      </c>
      <c r="O27642" s="2">
        <v>68824.240000000005</v>
      </c>
      <c r="P27642" s="2">
        <v>112596.32</v>
      </c>
    </row>
    <row r="27643" spans="1:16" x14ac:dyDescent="0.25">
      <c r="A27643" t="s">
        <v>28729</v>
      </c>
      <c r="B27643" s="1">
        <v>18737</v>
      </c>
      <c r="C27643" t="s">
        <v>17</v>
      </c>
      <c r="D27643" t="s">
        <v>18</v>
      </c>
      <c r="E27643" t="s">
        <v>28</v>
      </c>
      <c r="F27643">
        <v>0</v>
      </c>
      <c r="G27643" t="s">
        <v>29</v>
      </c>
      <c r="H27643" t="s">
        <v>47</v>
      </c>
      <c r="I27643" t="s">
        <v>111</v>
      </c>
      <c r="J27643" t="s">
        <v>642</v>
      </c>
      <c r="K27643" t="s">
        <v>126</v>
      </c>
      <c r="L27643">
        <v>1994</v>
      </c>
      <c r="M27643">
        <v>0</v>
      </c>
      <c r="N27643" t="s">
        <v>25</v>
      </c>
      <c r="O27643" s="2">
        <v>33055.21</v>
      </c>
      <c r="P27643" s="2">
        <v>168081.76</v>
      </c>
    </row>
    <row r="27644" spans="1:16" x14ac:dyDescent="0.25">
      <c r="A27644" t="s">
        <v>28730</v>
      </c>
      <c r="B27644" s="1">
        <v>35083</v>
      </c>
      <c r="C27644" t="s">
        <v>17</v>
      </c>
      <c r="D27644" t="s">
        <v>18</v>
      </c>
      <c r="E27644" t="s">
        <v>19</v>
      </c>
      <c r="F27644">
        <v>0</v>
      </c>
      <c r="G27644" t="s">
        <v>29</v>
      </c>
      <c r="H27644" t="s">
        <v>30</v>
      </c>
      <c r="I27644" t="s">
        <v>278</v>
      </c>
      <c r="J27644" t="s">
        <v>1852</v>
      </c>
      <c r="K27644" t="s">
        <v>39</v>
      </c>
      <c r="L27644">
        <v>1992</v>
      </c>
      <c r="M27644">
        <v>0</v>
      </c>
      <c r="N27644" t="s">
        <v>34</v>
      </c>
      <c r="O27644" s="2">
        <v>5484.86</v>
      </c>
      <c r="P27644" s="2">
        <v>175343.34</v>
      </c>
    </row>
    <row r="27645" spans="1:16" x14ac:dyDescent="0.25">
      <c r="A27645" t="s">
        <v>28731</v>
      </c>
      <c r="B27645" s="1">
        <v>36318</v>
      </c>
      <c r="C27645" t="s">
        <v>27</v>
      </c>
      <c r="D27645" t="s">
        <v>18</v>
      </c>
      <c r="E27645" t="s">
        <v>19</v>
      </c>
      <c r="F27645">
        <v>3</v>
      </c>
      <c r="G27645" t="s">
        <v>20</v>
      </c>
      <c r="H27645" t="s">
        <v>30</v>
      </c>
      <c r="I27645" t="s">
        <v>59</v>
      </c>
      <c r="J27645" t="s">
        <v>407</v>
      </c>
      <c r="K27645" t="s">
        <v>100</v>
      </c>
      <c r="L27645">
        <v>2011</v>
      </c>
      <c r="M27645">
        <v>1</v>
      </c>
      <c r="N27645" t="s">
        <v>62</v>
      </c>
      <c r="O27645" s="2">
        <v>54218.85</v>
      </c>
      <c r="P27645" s="2">
        <v>217442.32</v>
      </c>
    </row>
    <row r="27646" spans="1:16" x14ac:dyDescent="0.25">
      <c r="A27646" t="s">
        <v>28732</v>
      </c>
      <c r="B27646" s="1">
        <v>34953</v>
      </c>
      <c r="C27646" t="s">
        <v>36</v>
      </c>
      <c r="D27646" t="s">
        <v>18</v>
      </c>
      <c r="E27646" t="s">
        <v>19</v>
      </c>
      <c r="F27646">
        <v>1</v>
      </c>
      <c r="G27646" t="s">
        <v>20</v>
      </c>
      <c r="H27646" t="s">
        <v>30</v>
      </c>
      <c r="I27646" t="s">
        <v>71</v>
      </c>
      <c r="J27646" t="s">
        <v>233</v>
      </c>
      <c r="K27646" t="s">
        <v>39</v>
      </c>
      <c r="L27646">
        <v>1993</v>
      </c>
      <c r="M27646">
        <v>0</v>
      </c>
      <c r="N27646" t="s">
        <v>40</v>
      </c>
      <c r="O27646" s="2">
        <v>57765.94</v>
      </c>
      <c r="P27646" s="2">
        <v>187870.58</v>
      </c>
    </row>
    <row r="27647" spans="1:16" x14ac:dyDescent="0.25">
      <c r="A27647" t="s">
        <v>28733</v>
      </c>
      <c r="B27647" s="1">
        <v>36939</v>
      </c>
      <c r="C27647" t="s">
        <v>27</v>
      </c>
      <c r="D27647" t="s">
        <v>46</v>
      </c>
      <c r="E27647" t="s">
        <v>19</v>
      </c>
      <c r="F27647">
        <v>1</v>
      </c>
      <c r="G27647" t="s">
        <v>20</v>
      </c>
      <c r="H27647" t="s">
        <v>30</v>
      </c>
      <c r="I27647" t="s">
        <v>115</v>
      </c>
      <c r="J27647" t="s">
        <v>575</v>
      </c>
      <c r="K27647" t="s">
        <v>126</v>
      </c>
      <c r="L27647">
        <v>2000</v>
      </c>
      <c r="M27647">
        <v>3</v>
      </c>
      <c r="N27647" t="s">
        <v>34</v>
      </c>
      <c r="O27647" s="2">
        <v>1010.99</v>
      </c>
      <c r="P27647" s="2">
        <v>228334.93</v>
      </c>
    </row>
    <row r="27648" spans="1:16" x14ac:dyDescent="0.25">
      <c r="A27648" t="s">
        <v>28734</v>
      </c>
      <c r="B27648" s="1">
        <v>26083</v>
      </c>
      <c r="C27648" t="s">
        <v>17</v>
      </c>
      <c r="D27648" t="s">
        <v>18</v>
      </c>
      <c r="E27648" t="s">
        <v>19</v>
      </c>
      <c r="F27648">
        <v>0</v>
      </c>
      <c r="G27648" t="s">
        <v>29</v>
      </c>
      <c r="H27648" t="s">
        <v>21</v>
      </c>
      <c r="I27648" t="s">
        <v>64</v>
      </c>
      <c r="J27648" t="s">
        <v>635</v>
      </c>
      <c r="K27648" t="s">
        <v>113</v>
      </c>
      <c r="L27648">
        <v>2008</v>
      </c>
      <c r="M27648">
        <v>0</v>
      </c>
      <c r="N27648" t="s">
        <v>62</v>
      </c>
      <c r="O27648" s="2">
        <v>2580.64</v>
      </c>
      <c r="P27648" s="2">
        <v>133260.91</v>
      </c>
    </row>
    <row r="27649" spans="1:16" x14ac:dyDescent="0.25">
      <c r="A27649" t="s">
        <v>28735</v>
      </c>
      <c r="B27649" s="1">
        <v>32733</v>
      </c>
      <c r="C27649" t="s">
        <v>17</v>
      </c>
      <c r="D27649" t="s">
        <v>18</v>
      </c>
      <c r="E27649" t="s">
        <v>28</v>
      </c>
      <c r="F27649">
        <v>0</v>
      </c>
      <c r="G27649" t="s">
        <v>20</v>
      </c>
      <c r="H27649" t="s">
        <v>50</v>
      </c>
      <c r="I27649" t="s">
        <v>64</v>
      </c>
      <c r="J27649" t="s">
        <v>1529</v>
      </c>
      <c r="K27649" t="s">
        <v>117</v>
      </c>
      <c r="L27649">
        <v>2001</v>
      </c>
      <c r="M27649">
        <v>3</v>
      </c>
      <c r="N27649" t="s">
        <v>25</v>
      </c>
      <c r="O27649" s="2">
        <v>94020.36</v>
      </c>
      <c r="P27649" s="2">
        <v>65998.58</v>
      </c>
    </row>
    <row r="27650" spans="1:16" x14ac:dyDescent="0.25">
      <c r="A27650" t="s">
        <v>28736</v>
      </c>
      <c r="B27650" s="1">
        <v>20313</v>
      </c>
      <c r="C27650" t="s">
        <v>17</v>
      </c>
      <c r="D27650" t="s">
        <v>18</v>
      </c>
      <c r="E27650" t="s">
        <v>28</v>
      </c>
      <c r="F27650">
        <v>0</v>
      </c>
      <c r="G27650" t="s">
        <v>29</v>
      </c>
      <c r="H27650" t="s">
        <v>21</v>
      </c>
      <c r="I27650" t="s">
        <v>51</v>
      </c>
      <c r="J27650" t="s">
        <v>1595</v>
      </c>
      <c r="K27650" t="s">
        <v>134</v>
      </c>
      <c r="L27650">
        <v>2010</v>
      </c>
      <c r="M27650">
        <v>2</v>
      </c>
      <c r="N27650" t="s">
        <v>62</v>
      </c>
      <c r="O27650" s="2">
        <v>13241.48</v>
      </c>
      <c r="P27650" s="2">
        <v>216810.13</v>
      </c>
    </row>
    <row r="27651" spans="1:16" x14ac:dyDescent="0.25">
      <c r="A27651" t="s">
        <v>28737</v>
      </c>
      <c r="B27651" s="1">
        <v>20783</v>
      </c>
      <c r="C27651" t="s">
        <v>27</v>
      </c>
      <c r="D27651" t="s">
        <v>18</v>
      </c>
      <c r="E27651" t="s">
        <v>19</v>
      </c>
      <c r="F27651">
        <v>0</v>
      </c>
      <c r="G27651" t="s">
        <v>29</v>
      </c>
      <c r="H27651" t="s">
        <v>30</v>
      </c>
      <c r="I27651" t="s">
        <v>42</v>
      </c>
      <c r="J27651" t="s">
        <v>6011</v>
      </c>
      <c r="K27651" t="s">
        <v>44</v>
      </c>
      <c r="L27651">
        <v>2008</v>
      </c>
      <c r="M27651">
        <v>2</v>
      </c>
      <c r="N27651" t="s">
        <v>40</v>
      </c>
      <c r="O27651" s="2">
        <v>73733.119999999995</v>
      </c>
      <c r="P27651" s="2">
        <v>108346.33</v>
      </c>
    </row>
    <row r="27652" spans="1:16" x14ac:dyDescent="0.25">
      <c r="A27652" t="s">
        <v>28738</v>
      </c>
      <c r="B27652" s="1">
        <v>20781</v>
      </c>
      <c r="C27652" t="s">
        <v>27</v>
      </c>
      <c r="D27652" t="s">
        <v>18</v>
      </c>
      <c r="E27652" t="s">
        <v>19</v>
      </c>
      <c r="F27652">
        <v>0</v>
      </c>
      <c r="G27652" t="s">
        <v>29</v>
      </c>
      <c r="H27652" t="s">
        <v>50</v>
      </c>
      <c r="I27652" t="s">
        <v>515</v>
      </c>
      <c r="J27652" t="s">
        <v>1041</v>
      </c>
      <c r="K27652" t="s">
        <v>187</v>
      </c>
      <c r="L27652">
        <v>1993</v>
      </c>
      <c r="M27652">
        <v>0</v>
      </c>
      <c r="N27652" t="s">
        <v>34</v>
      </c>
      <c r="O27652" s="2">
        <v>13170.18</v>
      </c>
      <c r="P27652" s="2">
        <v>101609.33</v>
      </c>
    </row>
    <row r="27653" spans="1:16" x14ac:dyDescent="0.25">
      <c r="A27653" t="s">
        <v>28739</v>
      </c>
      <c r="B27653" s="1">
        <v>34846</v>
      </c>
      <c r="C27653" t="s">
        <v>27</v>
      </c>
      <c r="D27653" t="s">
        <v>18</v>
      </c>
      <c r="E27653" t="s">
        <v>28</v>
      </c>
      <c r="F27653">
        <v>1</v>
      </c>
      <c r="G27653" t="s">
        <v>20</v>
      </c>
      <c r="H27653" t="s">
        <v>21</v>
      </c>
      <c r="I27653" t="s">
        <v>104</v>
      </c>
      <c r="J27653" t="s">
        <v>3542</v>
      </c>
      <c r="K27653" t="s">
        <v>80</v>
      </c>
      <c r="L27653">
        <v>2009</v>
      </c>
      <c r="M27653">
        <v>0</v>
      </c>
      <c r="N27653" t="s">
        <v>34</v>
      </c>
      <c r="O27653" s="2">
        <v>69565.69</v>
      </c>
      <c r="P27653" s="2">
        <v>132929.19</v>
      </c>
    </row>
    <row r="27654" spans="1:16" x14ac:dyDescent="0.25">
      <c r="A27654" t="s">
        <v>28740</v>
      </c>
      <c r="B27654" s="1">
        <v>32595</v>
      </c>
      <c r="C27654" t="s">
        <v>17</v>
      </c>
      <c r="D27654" t="s">
        <v>46</v>
      </c>
      <c r="E27654" t="s">
        <v>19</v>
      </c>
      <c r="F27654">
        <v>0</v>
      </c>
      <c r="G27654" t="s">
        <v>20</v>
      </c>
      <c r="H27654" t="s">
        <v>30</v>
      </c>
      <c r="I27654" t="s">
        <v>154</v>
      </c>
      <c r="J27654" t="s">
        <v>288</v>
      </c>
      <c r="K27654" t="s">
        <v>134</v>
      </c>
      <c r="L27654">
        <v>2007</v>
      </c>
      <c r="M27654">
        <v>0</v>
      </c>
      <c r="N27654" t="s">
        <v>40</v>
      </c>
      <c r="O27654" s="2">
        <v>58077.34</v>
      </c>
      <c r="P27654" s="2">
        <v>107779.87</v>
      </c>
    </row>
    <row r="27655" spans="1:16" x14ac:dyDescent="0.25">
      <c r="A27655" t="s">
        <v>28741</v>
      </c>
      <c r="B27655" s="1">
        <v>36525</v>
      </c>
      <c r="C27655" t="s">
        <v>36</v>
      </c>
      <c r="D27655" t="s">
        <v>18</v>
      </c>
      <c r="E27655" t="s">
        <v>19</v>
      </c>
      <c r="F27655">
        <v>0</v>
      </c>
      <c r="G27655" t="s">
        <v>29</v>
      </c>
      <c r="H27655" t="s">
        <v>30</v>
      </c>
      <c r="I27655" t="s">
        <v>154</v>
      </c>
      <c r="J27655" t="s">
        <v>155</v>
      </c>
      <c r="K27655" t="s">
        <v>187</v>
      </c>
      <c r="L27655">
        <v>1993</v>
      </c>
      <c r="M27655">
        <v>4</v>
      </c>
      <c r="N27655" t="s">
        <v>40</v>
      </c>
      <c r="O27655" s="2">
        <v>8655.14</v>
      </c>
      <c r="P27655" s="2">
        <v>186640.86</v>
      </c>
    </row>
    <row r="27656" spans="1:16" x14ac:dyDescent="0.25">
      <c r="A27656" t="s">
        <v>28742</v>
      </c>
      <c r="B27656" s="1">
        <v>21387</v>
      </c>
      <c r="C27656" t="s">
        <v>17</v>
      </c>
      <c r="D27656" t="s">
        <v>18</v>
      </c>
      <c r="E27656" t="s">
        <v>19</v>
      </c>
      <c r="F27656">
        <v>0</v>
      </c>
      <c r="G27656" t="s">
        <v>29</v>
      </c>
      <c r="H27656" t="s">
        <v>21</v>
      </c>
      <c r="I27656" t="s">
        <v>59</v>
      </c>
      <c r="J27656" t="s">
        <v>4628</v>
      </c>
      <c r="K27656" t="s">
        <v>68</v>
      </c>
      <c r="L27656">
        <v>2010</v>
      </c>
      <c r="M27656">
        <v>4</v>
      </c>
      <c r="N27656" t="s">
        <v>40</v>
      </c>
      <c r="O27656" s="2">
        <v>94287.94</v>
      </c>
      <c r="P27656" s="2">
        <v>110841.37</v>
      </c>
    </row>
    <row r="27657" spans="1:16" x14ac:dyDescent="0.25">
      <c r="A27657" t="s">
        <v>28743</v>
      </c>
      <c r="B27657" s="1">
        <v>26405</v>
      </c>
      <c r="C27657" t="s">
        <v>36</v>
      </c>
      <c r="D27657" t="s">
        <v>18</v>
      </c>
      <c r="E27657" t="s">
        <v>28</v>
      </c>
      <c r="F27657">
        <v>0</v>
      </c>
      <c r="G27657" t="s">
        <v>29</v>
      </c>
      <c r="H27657" t="s">
        <v>30</v>
      </c>
      <c r="I27657" t="s">
        <v>71</v>
      </c>
      <c r="J27657" t="s">
        <v>2663</v>
      </c>
      <c r="K27657" t="s">
        <v>139</v>
      </c>
      <c r="L27657">
        <v>2010</v>
      </c>
      <c r="M27657">
        <v>0</v>
      </c>
      <c r="N27657" t="s">
        <v>34</v>
      </c>
      <c r="O27657" s="2">
        <v>84108.26</v>
      </c>
      <c r="P27657" s="2">
        <v>92246.81</v>
      </c>
    </row>
    <row r="27658" spans="1:16" x14ac:dyDescent="0.25">
      <c r="A27658" t="s">
        <v>28744</v>
      </c>
      <c r="B27658" s="1">
        <v>35692</v>
      </c>
      <c r="C27658" t="s">
        <v>17</v>
      </c>
      <c r="D27658" t="s">
        <v>18</v>
      </c>
      <c r="E27658" t="s">
        <v>19</v>
      </c>
      <c r="F27658">
        <v>2</v>
      </c>
      <c r="G27658" t="s">
        <v>20</v>
      </c>
      <c r="H27658" t="s">
        <v>30</v>
      </c>
      <c r="I27658" t="s">
        <v>196</v>
      </c>
      <c r="J27658">
        <v>900</v>
      </c>
      <c r="K27658" t="s">
        <v>24</v>
      </c>
      <c r="L27658">
        <v>1995</v>
      </c>
      <c r="M27658">
        <v>1</v>
      </c>
      <c r="N27658" t="s">
        <v>62</v>
      </c>
      <c r="O27658" s="2">
        <v>32018.2</v>
      </c>
      <c r="P27658" s="2">
        <v>64399.19</v>
      </c>
    </row>
    <row r="27659" spans="1:16" x14ac:dyDescent="0.25">
      <c r="A27659" t="s">
        <v>28745</v>
      </c>
      <c r="B27659" s="1">
        <v>32932</v>
      </c>
      <c r="C27659" t="s">
        <v>36</v>
      </c>
      <c r="D27659" t="s">
        <v>18</v>
      </c>
      <c r="E27659" t="s">
        <v>19</v>
      </c>
      <c r="F27659">
        <v>0</v>
      </c>
      <c r="G27659" t="s">
        <v>20</v>
      </c>
      <c r="H27659" t="s">
        <v>30</v>
      </c>
      <c r="I27659" t="s">
        <v>71</v>
      </c>
      <c r="J27659" t="s">
        <v>10307</v>
      </c>
      <c r="K27659" t="s">
        <v>80</v>
      </c>
      <c r="L27659">
        <v>1963</v>
      </c>
      <c r="M27659">
        <v>0</v>
      </c>
      <c r="N27659" t="s">
        <v>40</v>
      </c>
      <c r="O27659" s="2">
        <v>28266.95</v>
      </c>
      <c r="P27659" s="2">
        <v>244311.57</v>
      </c>
    </row>
    <row r="27660" spans="1:16" x14ac:dyDescent="0.25">
      <c r="A27660" t="s">
        <v>28746</v>
      </c>
      <c r="B27660" s="1">
        <v>25110</v>
      </c>
      <c r="C27660" t="s">
        <v>27</v>
      </c>
      <c r="D27660" t="s">
        <v>18</v>
      </c>
      <c r="E27660" t="s">
        <v>28</v>
      </c>
      <c r="F27660">
        <v>3</v>
      </c>
      <c r="G27660" t="s">
        <v>20</v>
      </c>
      <c r="H27660" t="s">
        <v>21</v>
      </c>
      <c r="I27660" t="s">
        <v>64</v>
      </c>
      <c r="J27660" t="s">
        <v>1397</v>
      </c>
      <c r="K27660" t="s">
        <v>61</v>
      </c>
      <c r="L27660">
        <v>2013</v>
      </c>
      <c r="M27660">
        <v>0</v>
      </c>
      <c r="N27660" t="s">
        <v>34</v>
      </c>
      <c r="O27660" s="2">
        <v>47604.81</v>
      </c>
      <c r="P27660" s="2">
        <v>124856.85</v>
      </c>
    </row>
    <row r="27661" spans="1:16" x14ac:dyDescent="0.25">
      <c r="A27661" t="s">
        <v>28747</v>
      </c>
      <c r="B27661" s="1">
        <v>36846</v>
      </c>
      <c r="C27661" t="s">
        <v>27</v>
      </c>
      <c r="D27661" t="s">
        <v>18</v>
      </c>
      <c r="E27661" t="s">
        <v>19</v>
      </c>
      <c r="F27661">
        <v>0</v>
      </c>
      <c r="G27661" t="s">
        <v>20</v>
      </c>
      <c r="H27661" t="s">
        <v>47</v>
      </c>
      <c r="I27661" t="s">
        <v>71</v>
      </c>
      <c r="J27661" t="s">
        <v>405</v>
      </c>
      <c r="K27661" t="s">
        <v>100</v>
      </c>
      <c r="L27661">
        <v>2004</v>
      </c>
      <c r="M27661">
        <v>3</v>
      </c>
      <c r="N27661" t="s">
        <v>40</v>
      </c>
      <c r="O27661" s="2">
        <v>91774.71</v>
      </c>
      <c r="P27661" s="2">
        <v>140889.63</v>
      </c>
    </row>
    <row r="27662" spans="1:16" x14ac:dyDescent="0.25">
      <c r="A27662" t="s">
        <v>28748</v>
      </c>
      <c r="B27662" s="1">
        <v>28511</v>
      </c>
      <c r="C27662" t="s">
        <v>74</v>
      </c>
      <c r="D27662" t="s">
        <v>18</v>
      </c>
      <c r="E27662" t="s">
        <v>19</v>
      </c>
      <c r="F27662">
        <v>1</v>
      </c>
      <c r="G27662" t="s">
        <v>20</v>
      </c>
      <c r="H27662" t="s">
        <v>30</v>
      </c>
      <c r="I27662" t="s">
        <v>64</v>
      </c>
      <c r="J27662" t="s">
        <v>1157</v>
      </c>
      <c r="K27662" t="s">
        <v>68</v>
      </c>
      <c r="L27662">
        <v>1995</v>
      </c>
      <c r="M27662">
        <v>0</v>
      </c>
      <c r="N27662" t="s">
        <v>62</v>
      </c>
      <c r="O27662" s="2">
        <v>91271.98</v>
      </c>
      <c r="P27662" s="2">
        <v>61682.1</v>
      </c>
    </row>
    <row r="27663" spans="1:16" x14ac:dyDescent="0.25">
      <c r="A27663" t="s">
        <v>28749</v>
      </c>
      <c r="B27663" s="1">
        <v>34867</v>
      </c>
      <c r="C27663" t="s">
        <v>27</v>
      </c>
      <c r="D27663" t="s">
        <v>18</v>
      </c>
      <c r="E27663" t="s">
        <v>19</v>
      </c>
      <c r="F27663">
        <v>0</v>
      </c>
      <c r="G27663" t="s">
        <v>20</v>
      </c>
      <c r="H27663" t="s">
        <v>30</v>
      </c>
      <c r="I27663" t="s">
        <v>259</v>
      </c>
      <c r="J27663" t="s">
        <v>475</v>
      </c>
      <c r="K27663" t="s">
        <v>68</v>
      </c>
      <c r="L27663">
        <v>2011</v>
      </c>
      <c r="M27663">
        <v>0</v>
      </c>
      <c r="N27663" t="s">
        <v>69</v>
      </c>
      <c r="O27663" s="2">
        <v>33033.120000000003</v>
      </c>
      <c r="P27663" s="2">
        <v>128616.05</v>
      </c>
    </row>
    <row r="27664" spans="1:16" x14ac:dyDescent="0.25">
      <c r="A27664" t="s">
        <v>28750</v>
      </c>
      <c r="B27664" s="1">
        <v>21837</v>
      </c>
      <c r="C27664" t="s">
        <v>17</v>
      </c>
      <c r="D27664" t="s">
        <v>18</v>
      </c>
      <c r="E27664" t="s">
        <v>28</v>
      </c>
      <c r="F27664">
        <v>0</v>
      </c>
      <c r="G27664" t="s">
        <v>29</v>
      </c>
      <c r="H27664" t="s">
        <v>47</v>
      </c>
      <c r="I27664" t="s">
        <v>95</v>
      </c>
      <c r="J27664" t="s">
        <v>1912</v>
      </c>
      <c r="K27664" t="s">
        <v>68</v>
      </c>
      <c r="L27664">
        <v>1999</v>
      </c>
      <c r="M27664">
        <v>0</v>
      </c>
      <c r="N27664" t="s">
        <v>25</v>
      </c>
      <c r="O27664" s="2">
        <v>38705.730000000003</v>
      </c>
      <c r="P27664" s="2">
        <v>223634.1</v>
      </c>
    </row>
    <row r="27665" spans="1:16" x14ac:dyDescent="0.25">
      <c r="A27665" t="s">
        <v>28751</v>
      </c>
      <c r="B27665" s="1">
        <v>35844</v>
      </c>
      <c r="C27665" t="s">
        <v>17</v>
      </c>
      <c r="D27665" t="s">
        <v>18</v>
      </c>
      <c r="E27665" t="s">
        <v>19</v>
      </c>
      <c r="F27665">
        <v>0</v>
      </c>
      <c r="G27665" t="s">
        <v>29</v>
      </c>
      <c r="H27665" t="s">
        <v>30</v>
      </c>
      <c r="I27665" t="s">
        <v>55</v>
      </c>
      <c r="J27665" t="s">
        <v>211</v>
      </c>
      <c r="K27665" t="s">
        <v>68</v>
      </c>
      <c r="L27665">
        <v>2012</v>
      </c>
      <c r="M27665">
        <v>0</v>
      </c>
      <c r="N27665" t="s">
        <v>62</v>
      </c>
      <c r="O27665" s="2">
        <v>27741.51</v>
      </c>
      <c r="P27665" s="2">
        <v>218386.92</v>
      </c>
    </row>
    <row r="27666" spans="1:16" x14ac:dyDescent="0.25">
      <c r="A27666" t="s">
        <v>28752</v>
      </c>
      <c r="B27666" s="1">
        <v>31198</v>
      </c>
      <c r="C27666" t="s">
        <v>27</v>
      </c>
      <c r="D27666" t="s">
        <v>18</v>
      </c>
      <c r="E27666" t="s">
        <v>28</v>
      </c>
      <c r="F27666">
        <v>1</v>
      </c>
      <c r="G27666" t="s">
        <v>20</v>
      </c>
      <c r="H27666" t="s">
        <v>30</v>
      </c>
      <c r="I27666" t="s">
        <v>164</v>
      </c>
      <c r="J27666" t="s">
        <v>165</v>
      </c>
      <c r="K27666" t="s">
        <v>100</v>
      </c>
      <c r="L27666">
        <v>2006</v>
      </c>
      <c r="M27666">
        <v>0</v>
      </c>
      <c r="N27666" t="s">
        <v>25</v>
      </c>
      <c r="O27666" s="2">
        <v>44832.82</v>
      </c>
      <c r="P27666" s="2">
        <v>87747.19</v>
      </c>
    </row>
    <row r="27667" spans="1:16" x14ac:dyDescent="0.25">
      <c r="A27667" t="s">
        <v>28753</v>
      </c>
      <c r="B27667" s="1">
        <v>35729</v>
      </c>
      <c r="C27667" t="s">
        <v>17</v>
      </c>
      <c r="D27667" t="s">
        <v>18</v>
      </c>
      <c r="E27667" t="s">
        <v>28</v>
      </c>
      <c r="F27667">
        <v>0</v>
      </c>
      <c r="G27667" t="s">
        <v>29</v>
      </c>
      <c r="H27667" t="s">
        <v>47</v>
      </c>
      <c r="I27667" t="s">
        <v>71</v>
      </c>
      <c r="J27667" t="s">
        <v>533</v>
      </c>
      <c r="K27667" t="s">
        <v>44</v>
      </c>
      <c r="L27667">
        <v>1995</v>
      </c>
      <c r="M27667">
        <v>0</v>
      </c>
      <c r="N27667" t="s">
        <v>40</v>
      </c>
      <c r="O27667" s="2">
        <v>22353.93</v>
      </c>
      <c r="P27667" s="2">
        <v>128682.48</v>
      </c>
    </row>
    <row r="27668" spans="1:16" x14ac:dyDescent="0.25">
      <c r="A27668" t="s">
        <v>28754</v>
      </c>
      <c r="B27668" s="1">
        <v>25413</v>
      </c>
      <c r="C27668" t="s">
        <v>17</v>
      </c>
      <c r="D27668" t="s">
        <v>46</v>
      </c>
      <c r="E27668" t="s">
        <v>28</v>
      </c>
      <c r="F27668">
        <v>0</v>
      </c>
      <c r="G27668" t="s">
        <v>29</v>
      </c>
      <c r="H27668" t="s">
        <v>21</v>
      </c>
      <c r="I27668" t="s">
        <v>164</v>
      </c>
      <c r="J27668" t="s">
        <v>735</v>
      </c>
      <c r="K27668" t="s">
        <v>68</v>
      </c>
      <c r="L27668">
        <v>1992</v>
      </c>
      <c r="M27668">
        <v>0</v>
      </c>
      <c r="N27668" t="s">
        <v>40</v>
      </c>
      <c r="O27668" s="2">
        <v>2519.91</v>
      </c>
      <c r="P27668" s="2">
        <v>247043.68</v>
      </c>
    </row>
    <row r="27669" spans="1:16" x14ac:dyDescent="0.25">
      <c r="A27669" t="s">
        <v>28755</v>
      </c>
      <c r="B27669" s="1">
        <v>31002</v>
      </c>
      <c r="C27669" t="s">
        <v>17</v>
      </c>
      <c r="D27669" t="s">
        <v>18</v>
      </c>
      <c r="E27669" t="s">
        <v>19</v>
      </c>
      <c r="F27669">
        <v>0</v>
      </c>
      <c r="G27669" t="s">
        <v>29</v>
      </c>
      <c r="H27669" t="s">
        <v>47</v>
      </c>
      <c r="I27669" t="s">
        <v>301</v>
      </c>
      <c r="J27669" t="s">
        <v>5615</v>
      </c>
      <c r="K27669" t="s">
        <v>33</v>
      </c>
      <c r="L27669">
        <v>2006</v>
      </c>
      <c r="M27669">
        <v>0</v>
      </c>
      <c r="N27669" t="s">
        <v>62</v>
      </c>
      <c r="O27669" s="2">
        <v>53796.91</v>
      </c>
      <c r="P27669" s="2">
        <v>159848.76</v>
      </c>
    </row>
    <row r="27670" spans="1:16" x14ac:dyDescent="0.25">
      <c r="A27670" t="s">
        <v>28756</v>
      </c>
      <c r="B27670" s="1">
        <v>29342</v>
      </c>
      <c r="C27670" t="s">
        <v>27</v>
      </c>
      <c r="D27670" t="s">
        <v>18</v>
      </c>
      <c r="E27670" t="s">
        <v>28</v>
      </c>
      <c r="F27670">
        <v>0</v>
      </c>
      <c r="G27670" t="s">
        <v>20</v>
      </c>
      <c r="H27670" t="s">
        <v>21</v>
      </c>
      <c r="I27670" t="s">
        <v>71</v>
      </c>
      <c r="J27670" t="s">
        <v>1336</v>
      </c>
      <c r="K27670" t="s">
        <v>126</v>
      </c>
      <c r="L27670">
        <v>2003</v>
      </c>
      <c r="M27670">
        <v>1</v>
      </c>
      <c r="N27670" t="s">
        <v>40</v>
      </c>
      <c r="O27670" s="2">
        <v>20941.25</v>
      </c>
      <c r="P27670" s="2">
        <v>112375.08</v>
      </c>
    </row>
    <row r="27671" spans="1:16" x14ac:dyDescent="0.25">
      <c r="A27671" t="s">
        <v>28757</v>
      </c>
      <c r="B27671" s="1">
        <v>29906</v>
      </c>
      <c r="C27671" t="s">
        <v>74</v>
      </c>
      <c r="D27671" t="s">
        <v>18</v>
      </c>
      <c r="E27671" t="s">
        <v>28</v>
      </c>
      <c r="F27671">
        <v>0</v>
      </c>
      <c r="G27671" t="s">
        <v>29</v>
      </c>
      <c r="H27671" t="s">
        <v>50</v>
      </c>
      <c r="I27671" t="s">
        <v>55</v>
      </c>
      <c r="J27671" t="s">
        <v>1448</v>
      </c>
      <c r="K27671" t="s">
        <v>33</v>
      </c>
      <c r="L27671">
        <v>1996</v>
      </c>
      <c r="M27671">
        <v>0</v>
      </c>
      <c r="N27671" t="s">
        <v>40</v>
      </c>
      <c r="O27671" s="2">
        <v>84647.71</v>
      </c>
      <c r="P27671" s="2">
        <v>143076.6</v>
      </c>
    </row>
    <row r="27672" spans="1:16" x14ac:dyDescent="0.25">
      <c r="A27672" t="s">
        <v>28758</v>
      </c>
      <c r="B27672" s="1">
        <v>36602</v>
      </c>
      <c r="C27672" t="s">
        <v>36</v>
      </c>
      <c r="D27672" t="s">
        <v>18</v>
      </c>
      <c r="E27672" t="s">
        <v>28</v>
      </c>
      <c r="F27672">
        <v>0</v>
      </c>
      <c r="G27672" t="s">
        <v>29</v>
      </c>
      <c r="H27672" t="s">
        <v>30</v>
      </c>
      <c r="I27672" t="s">
        <v>119</v>
      </c>
      <c r="J27672" t="s">
        <v>4071</v>
      </c>
      <c r="K27672" t="s">
        <v>100</v>
      </c>
      <c r="L27672">
        <v>2010</v>
      </c>
      <c r="M27672">
        <v>1</v>
      </c>
      <c r="N27672" t="s">
        <v>34</v>
      </c>
      <c r="O27672" s="2">
        <v>7221.84</v>
      </c>
      <c r="P27672" s="2">
        <v>107808.56</v>
      </c>
    </row>
    <row r="27673" spans="1:16" x14ac:dyDescent="0.25">
      <c r="A27673" t="s">
        <v>28759</v>
      </c>
      <c r="B27673" s="1">
        <v>25014</v>
      </c>
      <c r="C27673" t="s">
        <v>17</v>
      </c>
      <c r="D27673" t="s">
        <v>46</v>
      </c>
      <c r="E27673" t="s">
        <v>28</v>
      </c>
      <c r="F27673">
        <v>2</v>
      </c>
      <c r="G27673" t="s">
        <v>20</v>
      </c>
      <c r="H27673" t="s">
        <v>30</v>
      </c>
      <c r="I27673" t="s">
        <v>294</v>
      </c>
      <c r="J27673" t="s">
        <v>1026</v>
      </c>
      <c r="K27673" t="s">
        <v>100</v>
      </c>
      <c r="L27673">
        <v>2009</v>
      </c>
      <c r="M27673">
        <v>3</v>
      </c>
      <c r="N27673" t="s">
        <v>62</v>
      </c>
      <c r="O27673" s="2">
        <v>19443.36</v>
      </c>
      <c r="P27673" s="2">
        <v>149847.12</v>
      </c>
    </row>
    <row r="27674" spans="1:16" x14ac:dyDescent="0.25">
      <c r="A27674" t="s">
        <v>28760</v>
      </c>
      <c r="B27674" s="1">
        <v>29130</v>
      </c>
      <c r="C27674" t="s">
        <v>27</v>
      </c>
      <c r="D27674" t="s">
        <v>18</v>
      </c>
      <c r="E27674" t="s">
        <v>28</v>
      </c>
      <c r="F27674">
        <v>1</v>
      </c>
      <c r="G27674" t="s">
        <v>20</v>
      </c>
      <c r="H27674" t="s">
        <v>50</v>
      </c>
      <c r="I27674" t="s">
        <v>55</v>
      </c>
      <c r="J27674" t="s">
        <v>2131</v>
      </c>
      <c r="K27674" t="s">
        <v>109</v>
      </c>
      <c r="L27674">
        <v>2012</v>
      </c>
      <c r="M27674">
        <v>0</v>
      </c>
      <c r="N27674" t="s">
        <v>40</v>
      </c>
      <c r="O27674" s="2">
        <v>48275.91</v>
      </c>
      <c r="P27674" s="2">
        <v>137166.32999999999</v>
      </c>
    </row>
    <row r="27675" spans="1:16" x14ac:dyDescent="0.25">
      <c r="A27675" t="s">
        <v>28761</v>
      </c>
      <c r="B27675" s="1">
        <v>29228</v>
      </c>
      <c r="C27675" t="s">
        <v>27</v>
      </c>
      <c r="D27675" t="s">
        <v>46</v>
      </c>
      <c r="E27675" t="s">
        <v>19</v>
      </c>
      <c r="F27675">
        <v>1</v>
      </c>
      <c r="G27675" t="s">
        <v>20</v>
      </c>
      <c r="H27675" t="s">
        <v>21</v>
      </c>
      <c r="I27675" t="s">
        <v>55</v>
      </c>
      <c r="J27675" t="s">
        <v>1375</v>
      </c>
      <c r="K27675" t="s">
        <v>57</v>
      </c>
      <c r="L27675">
        <v>2009</v>
      </c>
      <c r="M27675">
        <v>0</v>
      </c>
      <c r="N27675" t="s">
        <v>62</v>
      </c>
      <c r="O27675" s="2">
        <v>88950.38</v>
      </c>
      <c r="P27675" s="2">
        <v>79389.64</v>
      </c>
    </row>
    <row r="27676" spans="1:16" x14ac:dyDescent="0.25">
      <c r="A27676" t="s">
        <v>28762</v>
      </c>
      <c r="B27676" s="1">
        <v>36523</v>
      </c>
      <c r="C27676" t="s">
        <v>27</v>
      </c>
      <c r="D27676" t="s">
        <v>18</v>
      </c>
      <c r="E27676" t="s">
        <v>19</v>
      </c>
      <c r="F27676">
        <v>1</v>
      </c>
      <c r="G27676" t="s">
        <v>20</v>
      </c>
      <c r="H27676" t="s">
        <v>47</v>
      </c>
      <c r="I27676" t="s">
        <v>37</v>
      </c>
      <c r="J27676" t="s">
        <v>200</v>
      </c>
      <c r="K27676" t="s">
        <v>65</v>
      </c>
      <c r="L27676">
        <v>1997</v>
      </c>
      <c r="M27676">
        <v>1</v>
      </c>
      <c r="N27676" t="s">
        <v>69</v>
      </c>
      <c r="O27676" s="2">
        <v>91499.22</v>
      </c>
      <c r="P27676" s="2">
        <v>48828.32</v>
      </c>
    </row>
    <row r="27677" spans="1:16" x14ac:dyDescent="0.25">
      <c r="A27677" t="s">
        <v>28763</v>
      </c>
      <c r="B27677" s="1">
        <v>25312</v>
      </c>
      <c r="C27677" t="s">
        <v>36</v>
      </c>
      <c r="D27677" t="s">
        <v>18</v>
      </c>
      <c r="E27677" t="s">
        <v>28</v>
      </c>
      <c r="F27677">
        <v>2</v>
      </c>
      <c r="G27677" t="s">
        <v>20</v>
      </c>
      <c r="H27677" t="s">
        <v>30</v>
      </c>
      <c r="I27677" t="s">
        <v>37</v>
      </c>
      <c r="J27677" t="s">
        <v>200</v>
      </c>
      <c r="K27677" t="s">
        <v>113</v>
      </c>
      <c r="L27677">
        <v>2008</v>
      </c>
      <c r="M27677">
        <v>0</v>
      </c>
      <c r="N27677" t="s">
        <v>69</v>
      </c>
      <c r="O27677" s="2">
        <v>43445.15</v>
      </c>
      <c r="P27677" s="2">
        <v>69797.87</v>
      </c>
    </row>
    <row r="27678" spans="1:16" x14ac:dyDescent="0.25">
      <c r="A27678" t="s">
        <v>28764</v>
      </c>
      <c r="B27678" s="1">
        <v>30836</v>
      </c>
      <c r="C27678" t="s">
        <v>27</v>
      </c>
      <c r="D27678" t="s">
        <v>18</v>
      </c>
      <c r="E27678" t="s">
        <v>19</v>
      </c>
      <c r="F27678">
        <v>0</v>
      </c>
      <c r="G27678" t="s">
        <v>29</v>
      </c>
      <c r="H27678" t="s">
        <v>30</v>
      </c>
      <c r="I27678" t="s">
        <v>51</v>
      </c>
      <c r="J27678" t="s">
        <v>421</v>
      </c>
      <c r="K27678" t="s">
        <v>100</v>
      </c>
      <c r="L27678">
        <v>1992</v>
      </c>
      <c r="M27678">
        <v>1</v>
      </c>
      <c r="N27678" t="s">
        <v>69</v>
      </c>
      <c r="O27678" s="2">
        <v>82186.89</v>
      </c>
      <c r="P27678" s="2">
        <v>108168.38</v>
      </c>
    </row>
    <row r="27679" spans="1:16" x14ac:dyDescent="0.25">
      <c r="A27679" t="s">
        <v>28765</v>
      </c>
      <c r="B27679" s="1">
        <v>25738</v>
      </c>
      <c r="C27679" t="s">
        <v>27</v>
      </c>
      <c r="D27679" t="s">
        <v>18</v>
      </c>
      <c r="E27679" t="s">
        <v>28</v>
      </c>
      <c r="F27679">
        <v>0</v>
      </c>
      <c r="G27679" t="s">
        <v>29</v>
      </c>
      <c r="H27679" t="s">
        <v>21</v>
      </c>
      <c r="I27679" t="s">
        <v>42</v>
      </c>
      <c r="J27679" t="s">
        <v>1562</v>
      </c>
      <c r="K27679" t="s">
        <v>100</v>
      </c>
      <c r="L27679">
        <v>2011</v>
      </c>
      <c r="M27679">
        <v>0</v>
      </c>
      <c r="N27679" t="s">
        <v>25</v>
      </c>
      <c r="O27679" s="2">
        <v>6026.07</v>
      </c>
      <c r="P27679" s="2">
        <v>100978.3</v>
      </c>
    </row>
    <row r="27680" spans="1:16" x14ac:dyDescent="0.25">
      <c r="A27680" t="s">
        <v>28766</v>
      </c>
      <c r="B27680" s="1">
        <v>31121</v>
      </c>
      <c r="C27680" t="s">
        <v>27</v>
      </c>
      <c r="D27680" t="s">
        <v>18</v>
      </c>
      <c r="E27680" t="s">
        <v>19</v>
      </c>
      <c r="F27680">
        <v>0</v>
      </c>
      <c r="G27680" t="s">
        <v>29</v>
      </c>
      <c r="H27680" t="s">
        <v>30</v>
      </c>
      <c r="I27680" t="s">
        <v>154</v>
      </c>
      <c r="J27680" t="s">
        <v>459</v>
      </c>
      <c r="K27680" t="s">
        <v>80</v>
      </c>
      <c r="L27680">
        <v>1998</v>
      </c>
      <c r="M27680">
        <v>1</v>
      </c>
      <c r="N27680" t="s">
        <v>25</v>
      </c>
      <c r="O27680" s="2">
        <v>9564.81</v>
      </c>
      <c r="P27680" s="2">
        <v>237543.02</v>
      </c>
    </row>
    <row r="27681" spans="1:16" x14ac:dyDescent="0.25">
      <c r="A27681" t="s">
        <v>28767</v>
      </c>
      <c r="B27681" s="1">
        <v>27950</v>
      </c>
      <c r="C27681" t="s">
        <v>27</v>
      </c>
      <c r="D27681" t="s">
        <v>18</v>
      </c>
      <c r="E27681" t="s">
        <v>28</v>
      </c>
      <c r="F27681">
        <v>0</v>
      </c>
      <c r="G27681" t="s">
        <v>20</v>
      </c>
      <c r="H27681" t="s">
        <v>30</v>
      </c>
      <c r="I27681" t="s">
        <v>115</v>
      </c>
      <c r="J27681" t="s">
        <v>1061</v>
      </c>
      <c r="K27681" t="s">
        <v>61</v>
      </c>
      <c r="L27681">
        <v>2005</v>
      </c>
      <c r="M27681">
        <v>0</v>
      </c>
      <c r="N27681" t="s">
        <v>69</v>
      </c>
      <c r="O27681" s="2">
        <v>58563.58</v>
      </c>
      <c r="P27681" s="2">
        <v>52946.85</v>
      </c>
    </row>
    <row r="27682" spans="1:16" x14ac:dyDescent="0.25">
      <c r="A27682" t="s">
        <v>28768</v>
      </c>
      <c r="B27682" s="1">
        <v>36253</v>
      </c>
      <c r="C27682" t="s">
        <v>27</v>
      </c>
      <c r="D27682" t="s">
        <v>18</v>
      </c>
      <c r="E27682" t="s">
        <v>28</v>
      </c>
      <c r="F27682">
        <v>0</v>
      </c>
      <c r="G27682" t="s">
        <v>20</v>
      </c>
      <c r="H27682" t="s">
        <v>21</v>
      </c>
      <c r="I27682" t="s">
        <v>128</v>
      </c>
      <c r="J27682" t="s">
        <v>1360</v>
      </c>
      <c r="K27682" t="s">
        <v>187</v>
      </c>
      <c r="L27682">
        <v>1992</v>
      </c>
      <c r="M27682">
        <v>0</v>
      </c>
      <c r="N27682" t="s">
        <v>62</v>
      </c>
      <c r="O27682" s="2">
        <v>80127.98</v>
      </c>
      <c r="P27682" s="2">
        <v>134648.9</v>
      </c>
    </row>
    <row r="27683" spans="1:16" x14ac:dyDescent="0.25">
      <c r="A27683" t="s">
        <v>28769</v>
      </c>
      <c r="B27683" s="1">
        <v>28207</v>
      </c>
      <c r="C27683" t="s">
        <v>27</v>
      </c>
      <c r="D27683" t="s">
        <v>18</v>
      </c>
      <c r="E27683" t="s">
        <v>28</v>
      </c>
      <c r="F27683">
        <v>0</v>
      </c>
      <c r="G27683" t="s">
        <v>29</v>
      </c>
      <c r="H27683" t="s">
        <v>30</v>
      </c>
      <c r="I27683" t="s">
        <v>115</v>
      </c>
      <c r="J27683" t="s">
        <v>1168</v>
      </c>
      <c r="K27683" t="s">
        <v>113</v>
      </c>
      <c r="L27683">
        <v>1992</v>
      </c>
      <c r="M27683">
        <v>0</v>
      </c>
      <c r="N27683" t="s">
        <v>40</v>
      </c>
      <c r="O27683" s="2">
        <v>78268.39</v>
      </c>
      <c r="P27683" s="2">
        <v>122428</v>
      </c>
    </row>
    <row r="27684" spans="1:16" x14ac:dyDescent="0.25">
      <c r="A27684" t="s">
        <v>28770</v>
      </c>
      <c r="B27684" s="1">
        <v>36392</v>
      </c>
      <c r="C27684" t="s">
        <v>27</v>
      </c>
      <c r="D27684" t="s">
        <v>18</v>
      </c>
      <c r="E27684" t="s">
        <v>28</v>
      </c>
      <c r="F27684">
        <v>0</v>
      </c>
      <c r="G27684" t="s">
        <v>29</v>
      </c>
      <c r="H27684" t="s">
        <v>21</v>
      </c>
      <c r="I27684" t="s">
        <v>154</v>
      </c>
      <c r="J27684" t="s">
        <v>768</v>
      </c>
      <c r="K27684" t="s">
        <v>139</v>
      </c>
      <c r="L27684">
        <v>2000</v>
      </c>
      <c r="M27684">
        <v>0</v>
      </c>
      <c r="N27684" t="s">
        <v>40</v>
      </c>
      <c r="O27684" s="2">
        <v>59079.65</v>
      </c>
      <c r="P27684" s="2">
        <v>180427.76</v>
      </c>
    </row>
    <row r="27685" spans="1:16" x14ac:dyDescent="0.25">
      <c r="A27685" t="s">
        <v>28771</v>
      </c>
      <c r="B27685" s="1">
        <v>30335</v>
      </c>
      <c r="C27685" t="s">
        <v>74</v>
      </c>
      <c r="D27685" t="s">
        <v>18</v>
      </c>
      <c r="E27685" t="s">
        <v>19</v>
      </c>
      <c r="F27685">
        <v>0</v>
      </c>
      <c r="G27685" t="s">
        <v>29</v>
      </c>
      <c r="H27685" t="s">
        <v>47</v>
      </c>
      <c r="I27685" t="s">
        <v>64</v>
      </c>
      <c r="J27685" t="s">
        <v>88</v>
      </c>
      <c r="K27685" t="s">
        <v>178</v>
      </c>
      <c r="L27685">
        <v>2009</v>
      </c>
      <c r="M27685">
        <v>1</v>
      </c>
      <c r="N27685" t="s">
        <v>25</v>
      </c>
      <c r="O27685" s="2">
        <v>85011.63</v>
      </c>
      <c r="P27685" s="2">
        <v>143382.81</v>
      </c>
    </row>
    <row r="27686" spans="1:16" x14ac:dyDescent="0.25">
      <c r="A27686" t="s">
        <v>28772</v>
      </c>
      <c r="B27686" s="1">
        <v>29530</v>
      </c>
      <c r="C27686" t="s">
        <v>17</v>
      </c>
      <c r="D27686" t="s">
        <v>18</v>
      </c>
      <c r="E27686" t="s">
        <v>19</v>
      </c>
      <c r="F27686">
        <v>0</v>
      </c>
      <c r="G27686" t="s">
        <v>29</v>
      </c>
      <c r="H27686" t="s">
        <v>47</v>
      </c>
      <c r="I27686" t="s">
        <v>169</v>
      </c>
      <c r="J27686" t="s">
        <v>2195</v>
      </c>
      <c r="K27686" t="s">
        <v>65</v>
      </c>
      <c r="L27686">
        <v>1994</v>
      </c>
      <c r="M27686">
        <v>0</v>
      </c>
      <c r="N27686" t="s">
        <v>34</v>
      </c>
      <c r="O27686" s="2">
        <v>27646.799999999999</v>
      </c>
      <c r="P27686" s="2">
        <v>115706.58</v>
      </c>
    </row>
    <row r="27687" spans="1:16" x14ac:dyDescent="0.25">
      <c r="A27687" t="s">
        <v>28773</v>
      </c>
      <c r="B27687" s="1">
        <v>19311</v>
      </c>
      <c r="C27687" t="s">
        <v>27</v>
      </c>
      <c r="D27687" t="s">
        <v>18</v>
      </c>
      <c r="E27687" t="s">
        <v>19</v>
      </c>
      <c r="F27687">
        <v>0</v>
      </c>
      <c r="G27687" t="s">
        <v>29</v>
      </c>
      <c r="H27687" t="s">
        <v>30</v>
      </c>
      <c r="I27687" t="s">
        <v>196</v>
      </c>
      <c r="J27687">
        <v>9000</v>
      </c>
      <c r="K27687" t="s">
        <v>65</v>
      </c>
      <c r="L27687">
        <v>1993</v>
      </c>
      <c r="M27687">
        <v>0</v>
      </c>
      <c r="N27687" t="s">
        <v>34</v>
      </c>
      <c r="O27687" s="2">
        <v>52301.63</v>
      </c>
      <c r="P27687" s="2">
        <v>174689.59</v>
      </c>
    </row>
    <row r="27688" spans="1:16" x14ac:dyDescent="0.25">
      <c r="A27688" t="s">
        <v>28774</v>
      </c>
      <c r="B27688" s="1">
        <v>21711</v>
      </c>
      <c r="C27688" t="s">
        <v>27</v>
      </c>
      <c r="D27688" t="s">
        <v>18</v>
      </c>
      <c r="E27688" t="s">
        <v>28</v>
      </c>
      <c r="F27688">
        <v>1</v>
      </c>
      <c r="G27688" t="s">
        <v>20</v>
      </c>
      <c r="H27688" t="s">
        <v>50</v>
      </c>
      <c r="I27688" t="s">
        <v>59</v>
      </c>
      <c r="J27688" t="s">
        <v>4628</v>
      </c>
      <c r="K27688" t="s">
        <v>65</v>
      </c>
      <c r="L27688">
        <v>2011</v>
      </c>
      <c r="M27688">
        <v>0</v>
      </c>
      <c r="N27688" t="s">
        <v>25</v>
      </c>
      <c r="O27688" s="2">
        <v>83628.710000000006</v>
      </c>
      <c r="P27688" s="2">
        <v>196760.95999999999</v>
      </c>
    </row>
    <row r="27689" spans="1:16" x14ac:dyDescent="0.25">
      <c r="A27689" t="s">
        <v>28775</v>
      </c>
      <c r="B27689" s="1">
        <v>35266</v>
      </c>
      <c r="C27689" t="s">
        <v>17</v>
      </c>
      <c r="D27689" t="s">
        <v>46</v>
      </c>
      <c r="E27689" t="s">
        <v>19</v>
      </c>
      <c r="F27689">
        <v>0</v>
      </c>
      <c r="G27689" t="s">
        <v>20</v>
      </c>
      <c r="H27689" t="s">
        <v>30</v>
      </c>
      <c r="I27689" t="s">
        <v>59</v>
      </c>
      <c r="J27689" t="s">
        <v>568</v>
      </c>
      <c r="K27689" t="s">
        <v>113</v>
      </c>
      <c r="L27689">
        <v>2000</v>
      </c>
      <c r="M27689">
        <v>0</v>
      </c>
      <c r="N27689" t="s">
        <v>62</v>
      </c>
      <c r="O27689" s="2">
        <v>64356.06</v>
      </c>
      <c r="P27689" s="2">
        <v>152632.99</v>
      </c>
    </row>
    <row r="27690" spans="1:16" x14ac:dyDescent="0.25">
      <c r="A27690" t="s">
        <v>28776</v>
      </c>
      <c r="B27690" s="1">
        <v>24392</v>
      </c>
      <c r="C27690" t="s">
        <v>74</v>
      </c>
      <c r="D27690" t="s">
        <v>18</v>
      </c>
      <c r="E27690" t="s">
        <v>28</v>
      </c>
      <c r="F27690">
        <v>3</v>
      </c>
      <c r="G27690" t="s">
        <v>20</v>
      </c>
      <c r="H27690" t="s">
        <v>30</v>
      </c>
      <c r="I27690" t="s">
        <v>42</v>
      </c>
      <c r="J27690" t="s">
        <v>1287</v>
      </c>
      <c r="K27690" t="s">
        <v>126</v>
      </c>
      <c r="L27690">
        <v>2000</v>
      </c>
      <c r="M27690">
        <v>3</v>
      </c>
      <c r="N27690" t="s">
        <v>62</v>
      </c>
      <c r="O27690" s="2">
        <v>88165.53</v>
      </c>
      <c r="P27690" s="2">
        <v>178989.26</v>
      </c>
    </row>
    <row r="27691" spans="1:16" x14ac:dyDescent="0.25">
      <c r="A27691" t="s">
        <v>28777</v>
      </c>
      <c r="B27691" s="1">
        <v>25840</v>
      </c>
      <c r="C27691" t="s">
        <v>27</v>
      </c>
      <c r="D27691" t="s">
        <v>18</v>
      </c>
      <c r="E27691" t="s">
        <v>28</v>
      </c>
      <c r="F27691">
        <v>0</v>
      </c>
      <c r="G27691" t="s">
        <v>20</v>
      </c>
      <c r="H27691" t="s">
        <v>30</v>
      </c>
      <c r="I27691" t="s">
        <v>283</v>
      </c>
      <c r="J27691" t="s">
        <v>435</v>
      </c>
      <c r="K27691" t="s">
        <v>109</v>
      </c>
      <c r="L27691">
        <v>1991</v>
      </c>
      <c r="M27691">
        <v>0</v>
      </c>
      <c r="N27691" t="s">
        <v>25</v>
      </c>
      <c r="O27691" s="2">
        <v>41461.61</v>
      </c>
      <c r="P27691" s="2">
        <v>51568.55</v>
      </c>
    </row>
    <row r="27692" spans="1:16" x14ac:dyDescent="0.25">
      <c r="A27692" t="s">
        <v>28778</v>
      </c>
      <c r="B27692" s="1">
        <v>20017</v>
      </c>
      <c r="C27692" t="s">
        <v>27</v>
      </c>
      <c r="D27692" t="s">
        <v>18</v>
      </c>
      <c r="E27692" t="s">
        <v>28</v>
      </c>
      <c r="F27692">
        <v>0</v>
      </c>
      <c r="G27692" t="s">
        <v>20</v>
      </c>
      <c r="H27692" t="s">
        <v>21</v>
      </c>
      <c r="I27692" t="s">
        <v>92</v>
      </c>
      <c r="J27692" t="s">
        <v>525</v>
      </c>
      <c r="K27692" t="s">
        <v>53</v>
      </c>
      <c r="L27692">
        <v>2007</v>
      </c>
      <c r="M27692">
        <v>0</v>
      </c>
      <c r="N27692" t="s">
        <v>40</v>
      </c>
      <c r="O27692" s="2">
        <v>45136.43</v>
      </c>
      <c r="P27692" s="2">
        <v>138659.85</v>
      </c>
    </row>
    <row r="27693" spans="1:16" x14ac:dyDescent="0.25">
      <c r="A27693" t="s">
        <v>28779</v>
      </c>
      <c r="B27693" s="1">
        <v>31232</v>
      </c>
      <c r="C27693" t="s">
        <v>27</v>
      </c>
      <c r="D27693" t="s">
        <v>18</v>
      </c>
      <c r="E27693" t="s">
        <v>28</v>
      </c>
      <c r="F27693">
        <v>2</v>
      </c>
      <c r="G27693" t="s">
        <v>20</v>
      </c>
      <c r="H27693" t="s">
        <v>30</v>
      </c>
      <c r="I27693" t="s">
        <v>278</v>
      </c>
      <c r="J27693" t="s">
        <v>1520</v>
      </c>
      <c r="K27693" t="s">
        <v>61</v>
      </c>
      <c r="L27693">
        <v>1993</v>
      </c>
      <c r="M27693">
        <v>1</v>
      </c>
      <c r="N27693" t="s">
        <v>62</v>
      </c>
      <c r="O27693" s="2">
        <v>21044.38</v>
      </c>
      <c r="P27693" s="2">
        <v>97852</v>
      </c>
    </row>
    <row r="27694" spans="1:16" x14ac:dyDescent="0.25">
      <c r="A27694" t="s">
        <v>28780</v>
      </c>
      <c r="B27694" s="1">
        <v>31240</v>
      </c>
      <c r="C27694" t="s">
        <v>17</v>
      </c>
      <c r="D27694" t="s">
        <v>18</v>
      </c>
      <c r="E27694" t="s">
        <v>28</v>
      </c>
      <c r="F27694">
        <v>0</v>
      </c>
      <c r="G27694" t="s">
        <v>29</v>
      </c>
      <c r="H27694" t="s">
        <v>50</v>
      </c>
      <c r="I27694" t="s">
        <v>64</v>
      </c>
      <c r="J27694" t="s">
        <v>4669</v>
      </c>
      <c r="K27694" t="s">
        <v>117</v>
      </c>
      <c r="L27694">
        <v>2008</v>
      </c>
      <c r="M27694">
        <v>0</v>
      </c>
      <c r="N27694" t="s">
        <v>40</v>
      </c>
      <c r="O27694" s="2">
        <v>81558.960000000006</v>
      </c>
      <c r="P27694" s="2">
        <v>145682.14000000001</v>
      </c>
    </row>
    <row r="27695" spans="1:16" x14ac:dyDescent="0.25">
      <c r="A27695" t="s">
        <v>28781</v>
      </c>
      <c r="B27695" s="1">
        <v>28508</v>
      </c>
      <c r="C27695" t="s">
        <v>17</v>
      </c>
      <c r="D27695" t="s">
        <v>46</v>
      </c>
      <c r="E27695" t="s">
        <v>28</v>
      </c>
      <c r="F27695">
        <v>0</v>
      </c>
      <c r="G27695" t="s">
        <v>20</v>
      </c>
      <c r="H27695" t="s">
        <v>30</v>
      </c>
      <c r="I27695" t="s">
        <v>71</v>
      </c>
      <c r="J27695" t="s">
        <v>533</v>
      </c>
      <c r="K27695" t="s">
        <v>80</v>
      </c>
      <c r="L27695">
        <v>1993</v>
      </c>
      <c r="M27695">
        <v>0</v>
      </c>
      <c r="N27695" t="s">
        <v>34</v>
      </c>
      <c r="O27695" s="2">
        <v>22239.62</v>
      </c>
      <c r="P27695" s="2">
        <v>170472.43</v>
      </c>
    </row>
    <row r="27696" spans="1:16" x14ac:dyDescent="0.25">
      <c r="A27696" t="s">
        <v>28782</v>
      </c>
      <c r="B27696" s="1">
        <v>32286</v>
      </c>
      <c r="C27696" t="s">
        <v>27</v>
      </c>
      <c r="D27696" t="s">
        <v>18</v>
      </c>
      <c r="E27696" t="s">
        <v>19</v>
      </c>
      <c r="F27696">
        <v>0</v>
      </c>
      <c r="G27696" t="s">
        <v>29</v>
      </c>
      <c r="H27696" t="s">
        <v>21</v>
      </c>
      <c r="I27696" t="s">
        <v>42</v>
      </c>
      <c r="J27696" t="s">
        <v>198</v>
      </c>
      <c r="K27696" t="s">
        <v>53</v>
      </c>
      <c r="L27696">
        <v>1995</v>
      </c>
      <c r="M27696">
        <v>0</v>
      </c>
      <c r="N27696" t="s">
        <v>40</v>
      </c>
      <c r="O27696" s="2">
        <v>37373.97</v>
      </c>
      <c r="P27696" s="2">
        <v>220907.56</v>
      </c>
    </row>
    <row r="27697" spans="1:16" x14ac:dyDescent="0.25">
      <c r="A27697" t="s">
        <v>28783</v>
      </c>
      <c r="B27697" s="1">
        <v>26132</v>
      </c>
      <c r="C27697" t="s">
        <v>74</v>
      </c>
      <c r="D27697" t="s">
        <v>18</v>
      </c>
      <c r="E27697" t="s">
        <v>28</v>
      </c>
      <c r="F27697">
        <v>1</v>
      </c>
      <c r="G27697" t="s">
        <v>20</v>
      </c>
      <c r="H27697" t="s">
        <v>30</v>
      </c>
      <c r="I27697" t="s">
        <v>37</v>
      </c>
      <c r="J27697" t="s">
        <v>2011</v>
      </c>
      <c r="K27697" t="s">
        <v>139</v>
      </c>
      <c r="L27697">
        <v>2012</v>
      </c>
      <c r="M27697">
        <v>0</v>
      </c>
      <c r="N27697" t="s">
        <v>25</v>
      </c>
      <c r="O27697" s="2">
        <v>89133.89</v>
      </c>
      <c r="P27697" s="2">
        <v>85146.18</v>
      </c>
    </row>
    <row r="27698" spans="1:16" x14ac:dyDescent="0.25">
      <c r="A27698" t="s">
        <v>28784</v>
      </c>
      <c r="B27698" s="1">
        <v>32673</v>
      </c>
      <c r="C27698" t="s">
        <v>17</v>
      </c>
      <c r="D27698" t="s">
        <v>18</v>
      </c>
      <c r="E27698" t="s">
        <v>19</v>
      </c>
      <c r="F27698">
        <v>0</v>
      </c>
      <c r="G27698" t="s">
        <v>29</v>
      </c>
      <c r="H27698" t="s">
        <v>21</v>
      </c>
      <c r="I27698" t="s">
        <v>145</v>
      </c>
      <c r="J27698" t="s">
        <v>1290</v>
      </c>
      <c r="K27698" t="s">
        <v>39</v>
      </c>
      <c r="L27698">
        <v>1983</v>
      </c>
      <c r="M27698">
        <v>0</v>
      </c>
      <c r="N27698" t="s">
        <v>25</v>
      </c>
      <c r="O27698" s="2">
        <v>62707.22</v>
      </c>
      <c r="P27698" s="2">
        <v>154675.44</v>
      </c>
    </row>
    <row r="27699" spans="1:16" x14ac:dyDescent="0.25">
      <c r="A27699" t="s">
        <v>28785</v>
      </c>
      <c r="B27699" s="1">
        <v>35239</v>
      </c>
      <c r="C27699" t="s">
        <v>36</v>
      </c>
      <c r="D27699" t="s">
        <v>18</v>
      </c>
      <c r="E27699" t="s">
        <v>19</v>
      </c>
      <c r="F27699">
        <v>1</v>
      </c>
      <c r="G27699" t="s">
        <v>20</v>
      </c>
      <c r="H27699" t="s">
        <v>47</v>
      </c>
      <c r="I27699" t="s">
        <v>115</v>
      </c>
      <c r="J27699" t="s">
        <v>257</v>
      </c>
      <c r="K27699" t="s">
        <v>61</v>
      </c>
      <c r="L27699">
        <v>2008</v>
      </c>
      <c r="M27699">
        <v>0</v>
      </c>
      <c r="N27699" t="s">
        <v>69</v>
      </c>
      <c r="O27699" s="2">
        <v>64312.5</v>
      </c>
      <c r="P27699" s="2">
        <v>171972.38</v>
      </c>
    </row>
    <row r="27700" spans="1:16" x14ac:dyDescent="0.25">
      <c r="A27700" t="s">
        <v>28786</v>
      </c>
      <c r="B27700" s="1">
        <v>35001</v>
      </c>
      <c r="C27700" t="s">
        <v>27</v>
      </c>
      <c r="D27700" t="s">
        <v>46</v>
      </c>
      <c r="E27700" t="s">
        <v>19</v>
      </c>
      <c r="F27700">
        <v>0</v>
      </c>
      <c r="G27700" t="s">
        <v>20</v>
      </c>
      <c r="H27700" t="s">
        <v>21</v>
      </c>
      <c r="I27700" t="s">
        <v>128</v>
      </c>
      <c r="J27700" t="s">
        <v>314</v>
      </c>
      <c r="K27700" t="s">
        <v>126</v>
      </c>
      <c r="L27700">
        <v>2000</v>
      </c>
      <c r="M27700">
        <v>0</v>
      </c>
      <c r="N27700" t="s">
        <v>34</v>
      </c>
      <c r="O27700" s="2">
        <v>51531.85</v>
      </c>
      <c r="P27700" s="2">
        <v>148262.21</v>
      </c>
    </row>
    <row r="27701" spans="1:16" x14ac:dyDescent="0.25">
      <c r="A27701" t="s">
        <v>28787</v>
      </c>
      <c r="B27701" s="1">
        <v>35175</v>
      </c>
      <c r="C27701" t="s">
        <v>27</v>
      </c>
      <c r="D27701" t="s">
        <v>18</v>
      </c>
      <c r="E27701" t="s">
        <v>28</v>
      </c>
      <c r="F27701">
        <v>0</v>
      </c>
      <c r="G27701" t="s">
        <v>29</v>
      </c>
      <c r="H27701" t="s">
        <v>30</v>
      </c>
      <c r="I27701" t="s">
        <v>278</v>
      </c>
      <c r="J27701" t="s">
        <v>3503</v>
      </c>
      <c r="K27701" t="s">
        <v>24</v>
      </c>
      <c r="L27701">
        <v>1987</v>
      </c>
      <c r="M27701">
        <v>0</v>
      </c>
      <c r="N27701" t="s">
        <v>62</v>
      </c>
      <c r="O27701" s="2">
        <v>42097.2</v>
      </c>
      <c r="P27701" s="2">
        <v>243502.71</v>
      </c>
    </row>
    <row r="27702" spans="1:16" x14ac:dyDescent="0.25">
      <c r="A27702" t="s">
        <v>28788</v>
      </c>
      <c r="B27702" s="1">
        <v>35278</v>
      </c>
      <c r="C27702" t="s">
        <v>17</v>
      </c>
      <c r="D27702" t="s">
        <v>46</v>
      </c>
      <c r="E27702" t="s">
        <v>28</v>
      </c>
      <c r="F27702">
        <v>0</v>
      </c>
      <c r="G27702" t="s">
        <v>20</v>
      </c>
      <c r="H27702" t="s">
        <v>21</v>
      </c>
      <c r="I27702" t="s">
        <v>1783</v>
      </c>
      <c r="J27702">
        <v>57</v>
      </c>
      <c r="K27702" t="s">
        <v>33</v>
      </c>
      <c r="L27702">
        <v>2012</v>
      </c>
      <c r="M27702">
        <v>0</v>
      </c>
      <c r="N27702" t="s">
        <v>69</v>
      </c>
      <c r="O27702" s="2">
        <v>60940.35</v>
      </c>
      <c r="P27702" s="2">
        <v>212352.49</v>
      </c>
    </row>
    <row r="27703" spans="1:16" x14ac:dyDescent="0.25">
      <c r="A27703" t="s">
        <v>28789</v>
      </c>
      <c r="B27703" s="1">
        <v>31047</v>
      </c>
      <c r="C27703" t="s">
        <v>27</v>
      </c>
      <c r="D27703" t="s">
        <v>18</v>
      </c>
      <c r="E27703" t="s">
        <v>19</v>
      </c>
      <c r="F27703">
        <v>0</v>
      </c>
      <c r="G27703" t="s">
        <v>29</v>
      </c>
      <c r="H27703" t="s">
        <v>30</v>
      </c>
      <c r="I27703" t="s">
        <v>196</v>
      </c>
      <c r="J27703">
        <v>900</v>
      </c>
      <c r="K27703" t="s">
        <v>65</v>
      </c>
      <c r="L27703">
        <v>1993</v>
      </c>
      <c r="M27703">
        <v>0</v>
      </c>
      <c r="N27703" t="s">
        <v>40</v>
      </c>
      <c r="O27703" s="2">
        <v>92794.2</v>
      </c>
      <c r="P27703" s="2">
        <v>137771.26999999999</v>
      </c>
    </row>
    <row r="27704" spans="1:16" x14ac:dyDescent="0.25">
      <c r="A27704" t="s">
        <v>28790</v>
      </c>
      <c r="B27704" s="1">
        <v>30790</v>
      </c>
      <c r="C27704" t="s">
        <v>17</v>
      </c>
      <c r="D27704" t="s">
        <v>18</v>
      </c>
      <c r="E27704" t="s">
        <v>28</v>
      </c>
      <c r="F27704">
        <v>0</v>
      </c>
      <c r="G27704" t="s">
        <v>20</v>
      </c>
      <c r="H27704" t="s">
        <v>47</v>
      </c>
      <c r="I27704" t="s">
        <v>283</v>
      </c>
      <c r="J27704" t="s">
        <v>960</v>
      </c>
      <c r="K27704" t="s">
        <v>80</v>
      </c>
      <c r="L27704">
        <v>1999</v>
      </c>
      <c r="M27704">
        <v>0</v>
      </c>
      <c r="N27704" t="s">
        <v>69</v>
      </c>
      <c r="O27704" s="2">
        <v>27074.33</v>
      </c>
      <c r="P27704" s="2">
        <v>121795.62</v>
      </c>
    </row>
    <row r="27705" spans="1:16" x14ac:dyDescent="0.25">
      <c r="A27705" t="s">
        <v>28791</v>
      </c>
      <c r="B27705" s="1">
        <v>24463</v>
      </c>
      <c r="C27705" t="s">
        <v>17</v>
      </c>
      <c r="D27705" t="s">
        <v>18</v>
      </c>
      <c r="E27705" t="s">
        <v>19</v>
      </c>
      <c r="F27705">
        <v>0</v>
      </c>
      <c r="G27705" t="s">
        <v>29</v>
      </c>
      <c r="H27705" t="s">
        <v>30</v>
      </c>
      <c r="I27705" t="s">
        <v>75</v>
      </c>
      <c r="J27705" t="s">
        <v>76</v>
      </c>
      <c r="K27705" t="s">
        <v>187</v>
      </c>
      <c r="L27705">
        <v>1998</v>
      </c>
      <c r="M27705">
        <v>3</v>
      </c>
      <c r="N27705" t="s">
        <v>25</v>
      </c>
      <c r="O27705" s="2">
        <v>30458.95</v>
      </c>
      <c r="P27705" s="2">
        <v>227647.47</v>
      </c>
    </row>
    <row r="27706" spans="1:16" x14ac:dyDescent="0.25">
      <c r="A27706" t="s">
        <v>28792</v>
      </c>
      <c r="B27706" s="1">
        <v>27962</v>
      </c>
      <c r="C27706" t="s">
        <v>27</v>
      </c>
      <c r="D27706" t="s">
        <v>18</v>
      </c>
      <c r="E27706" t="s">
        <v>19</v>
      </c>
      <c r="F27706">
        <v>2</v>
      </c>
      <c r="G27706" t="s">
        <v>20</v>
      </c>
      <c r="H27706" t="s">
        <v>30</v>
      </c>
      <c r="I27706" t="s">
        <v>128</v>
      </c>
      <c r="J27706" t="s">
        <v>2772</v>
      </c>
      <c r="K27706" t="s">
        <v>126</v>
      </c>
      <c r="L27706">
        <v>1994</v>
      </c>
      <c r="M27706">
        <v>0</v>
      </c>
      <c r="N27706" t="s">
        <v>69</v>
      </c>
      <c r="O27706" s="2">
        <v>52147.47</v>
      </c>
      <c r="P27706" s="2">
        <v>189645.59</v>
      </c>
    </row>
    <row r="27707" spans="1:16" x14ac:dyDescent="0.25">
      <c r="A27707" t="s">
        <v>28793</v>
      </c>
      <c r="B27707" s="1">
        <v>34101</v>
      </c>
      <c r="C27707" t="s">
        <v>17</v>
      </c>
      <c r="D27707" t="s">
        <v>18</v>
      </c>
      <c r="E27707" t="s">
        <v>19</v>
      </c>
      <c r="F27707">
        <v>0</v>
      </c>
      <c r="G27707" t="s">
        <v>29</v>
      </c>
      <c r="H27707" t="s">
        <v>30</v>
      </c>
      <c r="I27707" t="s">
        <v>115</v>
      </c>
      <c r="J27707" t="s">
        <v>1082</v>
      </c>
      <c r="K27707" t="s">
        <v>139</v>
      </c>
      <c r="L27707">
        <v>2000</v>
      </c>
      <c r="M27707">
        <v>2</v>
      </c>
      <c r="N27707" t="s">
        <v>40</v>
      </c>
      <c r="O27707" s="2">
        <v>83402.89</v>
      </c>
      <c r="P27707" s="2">
        <v>83901.19</v>
      </c>
    </row>
    <row r="27708" spans="1:16" x14ac:dyDescent="0.25">
      <c r="A27708" t="s">
        <v>28794</v>
      </c>
      <c r="B27708" s="1">
        <v>21736</v>
      </c>
      <c r="C27708" t="s">
        <v>17</v>
      </c>
      <c r="D27708" t="s">
        <v>46</v>
      </c>
      <c r="E27708" t="s">
        <v>28</v>
      </c>
      <c r="F27708">
        <v>2</v>
      </c>
      <c r="G27708" t="s">
        <v>20</v>
      </c>
      <c r="H27708" t="s">
        <v>21</v>
      </c>
      <c r="I27708" t="s">
        <v>294</v>
      </c>
      <c r="J27708" t="s">
        <v>803</v>
      </c>
      <c r="K27708" t="s">
        <v>178</v>
      </c>
      <c r="L27708">
        <v>2010</v>
      </c>
      <c r="M27708">
        <v>0</v>
      </c>
      <c r="N27708" t="s">
        <v>25</v>
      </c>
      <c r="O27708" s="2">
        <v>59828.88</v>
      </c>
      <c r="P27708" s="2">
        <v>187613.8</v>
      </c>
    </row>
    <row r="27709" spans="1:16" x14ac:dyDescent="0.25">
      <c r="A27709" t="s">
        <v>28795</v>
      </c>
      <c r="B27709" s="1">
        <v>29451</v>
      </c>
      <c r="C27709" t="s">
        <v>27</v>
      </c>
      <c r="D27709" t="s">
        <v>18</v>
      </c>
      <c r="E27709" t="s">
        <v>28</v>
      </c>
      <c r="F27709">
        <v>0</v>
      </c>
      <c r="G27709" t="s">
        <v>29</v>
      </c>
      <c r="H27709" t="s">
        <v>30</v>
      </c>
      <c r="I27709" t="s">
        <v>169</v>
      </c>
      <c r="J27709" t="s">
        <v>1982</v>
      </c>
      <c r="K27709" t="s">
        <v>44</v>
      </c>
      <c r="L27709">
        <v>2001</v>
      </c>
      <c r="M27709">
        <v>0</v>
      </c>
      <c r="N27709" t="s">
        <v>34</v>
      </c>
      <c r="O27709" s="2">
        <v>69826.11</v>
      </c>
      <c r="P27709" s="2">
        <v>79964.460000000006</v>
      </c>
    </row>
    <row r="27710" spans="1:16" x14ac:dyDescent="0.25">
      <c r="A27710" t="s">
        <v>28796</v>
      </c>
      <c r="B27710" s="1">
        <v>29873</v>
      </c>
      <c r="C27710" t="s">
        <v>17</v>
      </c>
      <c r="D27710" t="s">
        <v>18</v>
      </c>
      <c r="E27710" t="s">
        <v>28</v>
      </c>
      <c r="F27710">
        <v>0</v>
      </c>
      <c r="G27710" t="s">
        <v>29</v>
      </c>
      <c r="H27710" t="s">
        <v>30</v>
      </c>
      <c r="I27710" t="s">
        <v>55</v>
      </c>
      <c r="J27710" t="s">
        <v>664</v>
      </c>
      <c r="K27710" t="s">
        <v>113</v>
      </c>
      <c r="L27710">
        <v>2007</v>
      </c>
      <c r="M27710">
        <v>1</v>
      </c>
      <c r="N27710" t="s">
        <v>34</v>
      </c>
      <c r="O27710" s="2">
        <v>92829.81</v>
      </c>
      <c r="P27710" s="2">
        <v>191688.71</v>
      </c>
    </row>
    <row r="27711" spans="1:16" x14ac:dyDescent="0.25">
      <c r="A27711" t="s">
        <v>28797</v>
      </c>
      <c r="B27711" s="1">
        <v>22705</v>
      </c>
      <c r="C27711" t="s">
        <v>17</v>
      </c>
      <c r="D27711" t="s">
        <v>18</v>
      </c>
      <c r="E27711" t="s">
        <v>28</v>
      </c>
      <c r="F27711">
        <v>1</v>
      </c>
      <c r="G27711" t="s">
        <v>20</v>
      </c>
      <c r="H27711" t="s">
        <v>30</v>
      </c>
      <c r="I27711" t="s">
        <v>259</v>
      </c>
      <c r="J27711" t="s">
        <v>475</v>
      </c>
      <c r="K27711" t="s">
        <v>100</v>
      </c>
      <c r="L27711">
        <v>2010</v>
      </c>
      <c r="M27711">
        <v>0</v>
      </c>
      <c r="N27711" t="s">
        <v>34</v>
      </c>
      <c r="O27711" s="2">
        <v>81368.31</v>
      </c>
      <c r="P27711" s="2">
        <v>91478.42</v>
      </c>
    </row>
    <row r="27712" spans="1:16" x14ac:dyDescent="0.25">
      <c r="A27712" t="s">
        <v>28798</v>
      </c>
      <c r="B27712" s="1">
        <v>27076</v>
      </c>
      <c r="C27712" t="s">
        <v>27</v>
      </c>
      <c r="D27712" t="s">
        <v>46</v>
      </c>
      <c r="E27712" t="s">
        <v>28</v>
      </c>
      <c r="F27712">
        <v>0</v>
      </c>
      <c r="G27712" t="s">
        <v>20</v>
      </c>
      <c r="H27712" t="s">
        <v>21</v>
      </c>
      <c r="I27712" t="s">
        <v>42</v>
      </c>
      <c r="J27712" t="s">
        <v>198</v>
      </c>
      <c r="K27712" t="s">
        <v>178</v>
      </c>
      <c r="L27712">
        <v>1991</v>
      </c>
      <c r="M27712">
        <v>0</v>
      </c>
      <c r="N27712" t="s">
        <v>69</v>
      </c>
      <c r="O27712" s="2">
        <v>59190.19</v>
      </c>
      <c r="P27712" s="2">
        <v>243133.41</v>
      </c>
    </row>
    <row r="27713" spans="1:16" x14ac:dyDescent="0.25">
      <c r="A27713" t="s">
        <v>28799</v>
      </c>
      <c r="B27713" s="1">
        <v>19919</v>
      </c>
      <c r="C27713" t="s">
        <v>36</v>
      </c>
      <c r="D27713" t="s">
        <v>46</v>
      </c>
      <c r="E27713" t="s">
        <v>28</v>
      </c>
      <c r="F27713">
        <v>0</v>
      </c>
      <c r="G27713" t="s">
        <v>29</v>
      </c>
      <c r="H27713" t="s">
        <v>47</v>
      </c>
      <c r="I27713" t="s">
        <v>59</v>
      </c>
      <c r="J27713" t="s">
        <v>2251</v>
      </c>
      <c r="K27713" t="s">
        <v>109</v>
      </c>
      <c r="L27713">
        <v>2010</v>
      </c>
      <c r="M27713">
        <v>1</v>
      </c>
      <c r="N27713" t="s">
        <v>25</v>
      </c>
      <c r="O27713" s="2">
        <v>49242</v>
      </c>
      <c r="P27713" s="2">
        <v>55589.74</v>
      </c>
    </row>
    <row r="27714" spans="1:16" x14ac:dyDescent="0.25">
      <c r="A27714" t="s">
        <v>28800</v>
      </c>
      <c r="B27714" s="1">
        <v>31335</v>
      </c>
      <c r="C27714" t="s">
        <v>27</v>
      </c>
      <c r="D27714" t="s">
        <v>18</v>
      </c>
      <c r="E27714" t="s">
        <v>28</v>
      </c>
      <c r="F27714">
        <v>1</v>
      </c>
      <c r="G27714" t="s">
        <v>20</v>
      </c>
      <c r="H27714" t="s">
        <v>47</v>
      </c>
      <c r="I27714" t="s">
        <v>71</v>
      </c>
      <c r="J27714" t="s">
        <v>223</v>
      </c>
      <c r="K27714" t="s">
        <v>24</v>
      </c>
      <c r="L27714">
        <v>1957</v>
      </c>
      <c r="M27714">
        <v>1</v>
      </c>
      <c r="N27714" t="s">
        <v>25</v>
      </c>
      <c r="O27714" s="2">
        <v>3033.17</v>
      </c>
      <c r="P27714" s="2">
        <v>73839.47</v>
      </c>
    </row>
    <row r="27715" spans="1:16" x14ac:dyDescent="0.25">
      <c r="A27715" t="s">
        <v>28801</v>
      </c>
      <c r="B27715" s="1">
        <v>34821</v>
      </c>
      <c r="C27715" t="s">
        <v>17</v>
      </c>
      <c r="D27715" t="s">
        <v>18</v>
      </c>
      <c r="E27715" t="s">
        <v>28</v>
      </c>
      <c r="F27715">
        <v>0</v>
      </c>
      <c r="G27715" t="s">
        <v>29</v>
      </c>
      <c r="H27715" t="s">
        <v>21</v>
      </c>
      <c r="I27715" t="s">
        <v>917</v>
      </c>
      <c r="J27715" t="s">
        <v>918</v>
      </c>
      <c r="K27715" t="s">
        <v>80</v>
      </c>
      <c r="L27715">
        <v>1985</v>
      </c>
      <c r="M27715">
        <v>1</v>
      </c>
      <c r="N27715" t="s">
        <v>69</v>
      </c>
      <c r="O27715" s="2">
        <v>26707.51</v>
      </c>
      <c r="P27715" s="2">
        <v>246848.66</v>
      </c>
    </row>
    <row r="27716" spans="1:16" x14ac:dyDescent="0.25">
      <c r="A27716" t="s">
        <v>28802</v>
      </c>
      <c r="B27716" s="1">
        <v>34176</v>
      </c>
      <c r="C27716" t="s">
        <v>17</v>
      </c>
      <c r="D27716" t="s">
        <v>46</v>
      </c>
      <c r="E27716" t="s">
        <v>28</v>
      </c>
      <c r="F27716">
        <v>0</v>
      </c>
      <c r="G27716" t="s">
        <v>29</v>
      </c>
      <c r="H27716" t="s">
        <v>30</v>
      </c>
      <c r="I27716" t="s">
        <v>71</v>
      </c>
      <c r="J27716" t="s">
        <v>10140</v>
      </c>
      <c r="K27716" t="s">
        <v>53</v>
      </c>
      <c r="L27716">
        <v>1992</v>
      </c>
      <c r="M27716">
        <v>0</v>
      </c>
      <c r="N27716" t="s">
        <v>69</v>
      </c>
      <c r="O27716" s="2">
        <v>54818.92</v>
      </c>
      <c r="P27716" s="2">
        <v>218359.84</v>
      </c>
    </row>
    <row r="27717" spans="1:16" x14ac:dyDescent="0.25">
      <c r="A27717" t="s">
        <v>28803</v>
      </c>
      <c r="B27717" s="1">
        <v>28431</v>
      </c>
      <c r="C27717" t="s">
        <v>17</v>
      </c>
      <c r="D27717" t="s">
        <v>18</v>
      </c>
      <c r="E27717" t="s">
        <v>28</v>
      </c>
      <c r="F27717">
        <v>2</v>
      </c>
      <c r="G27717" t="s">
        <v>20</v>
      </c>
      <c r="H27717" t="s">
        <v>21</v>
      </c>
      <c r="I27717" t="s">
        <v>71</v>
      </c>
      <c r="J27717" t="s">
        <v>2561</v>
      </c>
      <c r="K27717" t="s">
        <v>57</v>
      </c>
      <c r="L27717">
        <v>1999</v>
      </c>
      <c r="M27717">
        <v>3</v>
      </c>
      <c r="N27717" t="s">
        <v>62</v>
      </c>
      <c r="O27717" s="2">
        <v>20466.07</v>
      </c>
      <c r="P27717" s="2">
        <v>218251.75</v>
      </c>
    </row>
    <row r="27718" spans="1:16" x14ac:dyDescent="0.25">
      <c r="A27718" t="s">
        <v>28804</v>
      </c>
      <c r="B27718" s="1">
        <v>32336</v>
      </c>
      <c r="C27718" t="s">
        <v>27</v>
      </c>
      <c r="D27718" t="s">
        <v>18</v>
      </c>
      <c r="E27718" t="s">
        <v>19</v>
      </c>
      <c r="F27718">
        <v>0</v>
      </c>
      <c r="G27718" t="s">
        <v>29</v>
      </c>
      <c r="H27718" t="s">
        <v>30</v>
      </c>
      <c r="I27718" t="s">
        <v>154</v>
      </c>
      <c r="J27718" t="s">
        <v>382</v>
      </c>
      <c r="K27718" t="s">
        <v>113</v>
      </c>
      <c r="L27718">
        <v>2003</v>
      </c>
      <c r="M27718">
        <v>0</v>
      </c>
      <c r="N27718" t="s">
        <v>40</v>
      </c>
      <c r="O27718" s="2">
        <v>5201.3599999999997</v>
      </c>
      <c r="P27718" s="2">
        <v>190948.35</v>
      </c>
    </row>
    <row r="27719" spans="1:16" x14ac:dyDescent="0.25">
      <c r="A27719" t="s">
        <v>28805</v>
      </c>
      <c r="B27719" s="1">
        <v>21005</v>
      </c>
      <c r="C27719" t="s">
        <v>27</v>
      </c>
      <c r="D27719" t="s">
        <v>18</v>
      </c>
      <c r="E27719" t="s">
        <v>19</v>
      </c>
      <c r="F27719">
        <v>0</v>
      </c>
      <c r="G27719" t="s">
        <v>29</v>
      </c>
      <c r="H27719" t="s">
        <v>21</v>
      </c>
      <c r="I27719" t="s">
        <v>283</v>
      </c>
      <c r="J27719" t="s">
        <v>3588</v>
      </c>
      <c r="K27719" t="s">
        <v>39</v>
      </c>
      <c r="L27719">
        <v>1984</v>
      </c>
      <c r="M27719">
        <v>0</v>
      </c>
      <c r="N27719" t="s">
        <v>69</v>
      </c>
      <c r="O27719" s="2">
        <v>152.96</v>
      </c>
      <c r="P27719" s="2">
        <v>88528.9</v>
      </c>
    </row>
    <row r="27720" spans="1:16" x14ac:dyDescent="0.25">
      <c r="A27720" t="s">
        <v>28806</v>
      </c>
      <c r="B27720" s="1">
        <v>25904</v>
      </c>
      <c r="C27720" t="s">
        <v>17</v>
      </c>
      <c r="D27720" t="s">
        <v>18</v>
      </c>
      <c r="E27720" t="s">
        <v>19</v>
      </c>
      <c r="F27720">
        <v>0</v>
      </c>
      <c r="G27720" t="s">
        <v>20</v>
      </c>
      <c r="H27720" t="s">
        <v>21</v>
      </c>
      <c r="I27720" t="s">
        <v>259</v>
      </c>
      <c r="J27720" t="s">
        <v>475</v>
      </c>
      <c r="K27720" t="s">
        <v>39</v>
      </c>
      <c r="L27720">
        <v>2005</v>
      </c>
      <c r="M27720">
        <v>0</v>
      </c>
      <c r="N27720" t="s">
        <v>40</v>
      </c>
      <c r="O27720" s="2">
        <v>64192.74</v>
      </c>
      <c r="P27720" s="2">
        <v>129156.38</v>
      </c>
    </row>
    <row r="27721" spans="1:16" x14ac:dyDescent="0.25">
      <c r="A27721" t="s">
        <v>28807</v>
      </c>
      <c r="B27721" s="1">
        <v>27214</v>
      </c>
      <c r="C27721" t="s">
        <v>17</v>
      </c>
      <c r="D27721" t="s">
        <v>18</v>
      </c>
      <c r="E27721" t="s">
        <v>19</v>
      </c>
      <c r="F27721">
        <v>1</v>
      </c>
      <c r="G27721" t="s">
        <v>20</v>
      </c>
      <c r="H27721" t="s">
        <v>21</v>
      </c>
      <c r="I27721" t="s">
        <v>1260</v>
      </c>
      <c r="J27721" t="s">
        <v>1261</v>
      </c>
      <c r="K27721" t="s">
        <v>61</v>
      </c>
      <c r="L27721">
        <v>2008</v>
      </c>
      <c r="M27721">
        <v>0</v>
      </c>
      <c r="N27721" t="s">
        <v>69</v>
      </c>
      <c r="O27721" s="2">
        <v>39524.080000000002</v>
      </c>
      <c r="P27721" s="2">
        <v>247389.7</v>
      </c>
    </row>
    <row r="27722" spans="1:16" x14ac:dyDescent="0.25">
      <c r="A27722" t="s">
        <v>28808</v>
      </c>
      <c r="B27722" s="1">
        <v>18723</v>
      </c>
      <c r="C27722" t="s">
        <v>17</v>
      </c>
      <c r="D27722" t="s">
        <v>46</v>
      </c>
      <c r="E27722" t="s">
        <v>28</v>
      </c>
      <c r="F27722">
        <v>2</v>
      </c>
      <c r="G27722" t="s">
        <v>20</v>
      </c>
      <c r="H27722" t="s">
        <v>21</v>
      </c>
      <c r="I27722" t="s">
        <v>369</v>
      </c>
      <c r="J27722" t="s">
        <v>1071</v>
      </c>
      <c r="K27722" t="s">
        <v>178</v>
      </c>
      <c r="L27722">
        <v>2002</v>
      </c>
      <c r="M27722">
        <v>0</v>
      </c>
      <c r="N27722" t="s">
        <v>25</v>
      </c>
      <c r="O27722" s="2">
        <v>3155.83</v>
      </c>
      <c r="P27722" s="2">
        <v>87886.59</v>
      </c>
    </row>
    <row r="27723" spans="1:16" x14ac:dyDescent="0.25">
      <c r="A27723" t="s">
        <v>28809</v>
      </c>
      <c r="B27723" s="1">
        <v>34621</v>
      </c>
      <c r="C27723" t="s">
        <v>27</v>
      </c>
      <c r="D27723" t="s">
        <v>46</v>
      </c>
      <c r="E27723" t="s">
        <v>19</v>
      </c>
      <c r="F27723">
        <v>1</v>
      </c>
      <c r="G27723" t="s">
        <v>20</v>
      </c>
      <c r="H27723" t="s">
        <v>30</v>
      </c>
      <c r="I27723" t="s">
        <v>128</v>
      </c>
      <c r="J27723" t="s">
        <v>157</v>
      </c>
      <c r="K27723" t="s">
        <v>117</v>
      </c>
      <c r="L27723">
        <v>2009</v>
      </c>
      <c r="M27723">
        <v>0</v>
      </c>
      <c r="N27723" t="s">
        <v>62</v>
      </c>
      <c r="O27723" s="2">
        <v>67628.81</v>
      </c>
      <c r="P27723" s="2">
        <v>191801.42</v>
      </c>
    </row>
    <row r="27724" spans="1:16" x14ac:dyDescent="0.25">
      <c r="A27724" t="s">
        <v>28810</v>
      </c>
      <c r="B27724" s="1">
        <v>26007</v>
      </c>
      <c r="C27724" t="s">
        <v>36</v>
      </c>
      <c r="D27724" t="s">
        <v>46</v>
      </c>
      <c r="E27724" t="s">
        <v>19</v>
      </c>
      <c r="F27724">
        <v>2</v>
      </c>
      <c r="G27724" t="s">
        <v>20</v>
      </c>
      <c r="H27724" t="s">
        <v>30</v>
      </c>
      <c r="I27724" t="s">
        <v>42</v>
      </c>
      <c r="J27724" t="s">
        <v>3374</v>
      </c>
      <c r="K27724" t="s">
        <v>178</v>
      </c>
      <c r="L27724">
        <v>2013</v>
      </c>
      <c r="M27724">
        <v>0</v>
      </c>
      <c r="N27724" t="s">
        <v>40</v>
      </c>
      <c r="O27724" s="2">
        <v>93328.57</v>
      </c>
      <c r="P27724" s="2">
        <v>134650.72</v>
      </c>
    </row>
    <row r="27725" spans="1:16" x14ac:dyDescent="0.25">
      <c r="A27725" t="s">
        <v>28811</v>
      </c>
      <c r="B27725" s="1">
        <v>34481</v>
      </c>
      <c r="C27725" t="s">
        <v>17</v>
      </c>
      <c r="D27725" t="s">
        <v>18</v>
      </c>
      <c r="E27725" t="s">
        <v>19</v>
      </c>
      <c r="F27725">
        <v>0</v>
      </c>
      <c r="G27725" t="s">
        <v>29</v>
      </c>
      <c r="H27725" t="s">
        <v>47</v>
      </c>
      <c r="I27725" t="s">
        <v>42</v>
      </c>
      <c r="J27725" t="s">
        <v>673</v>
      </c>
      <c r="K27725" t="s">
        <v>187</v>
      </c>
      <c r="L27725">
        <v>2004</v>
      </c>
      <c r="M27725">
        <v>0</v>
      </c>
      <c r="N27725" t="s">
        <v>62</v>
      </c>
      <c r="O27725" s="2">
        <v>5882.09</v>
      </c>
      <c r="P27725" s="2">
        <v>97915.78</v>
      </c>
    </row>
    <row r="27726" spans="1:16" x14ac:dyDescent="0.25">
      <c r="A27726" t="s">
        <v>28812</v>
      </c>
      <c r="B27726" s="1">
        <v>31099</v>
      </c>
      <c r="C27726" t="s">
        <v>27</v>
      </c>
      <c r="D27726" t="s">
        <v>18</v>
      </c>
      <c r="E27726" t="s">
        <v>28</v>
      </c>
      <c r="F27726">
        <v>0</v>
      </c>
      <c r="G27726" t="s">
        <v>20</v>
      </c>
      <c r="H27726" t="s">
        <v>30</v>
      </c>
      <c r="I27726" t="s">
        <v>369</v>
      </c>
      <c r="J27726" t="s">
        <v>370</v>
      </c>
      <c r="K27726" t="s">
        <v>65</v>
      </c>
      <c r="L27726">
        <v>1998</v>
      </c>
      <c r="M27726">
        <v>0</v>
      </c>
      <c r="N27726" t="s">
        <v>40</v>
      </c>
      <c r="O27726" s="2">
        <v>40584.400000000001</v>
      </c>
      <c r="P27726" s="2">
        <v>202456.2</v>
      </c>
    </row>
    <row r="27727" spans="1:16" x14ac:dyDescent="0.25">
      <c r="A27727" t="s">
        <v>28813</v>
      </c>
      <c r="B27727" s="1">
        <v>31713</v>
      </c>
      <c r="C27727" t="s">
        <v>27</v>
      </c>
      <c r="D27727" t="s">
        <v>18</v>
      </c>
      <c r="E27727" t="s">
        <v>19</v>
      </c>
      <c r="F27727">
        <v>0</v>
      </c>
      <c r="G27727" t="s">
        <v>29</v>
      </c>
      <c r="H27727" t="s">
        <v>30</v>
      </c>
      <c r="I27727" t="s">
        <v>207</v>
      </c>
      <c r="J27727" t="s">
        <v>428</v>
      </c>
      <c r="K27727" t="s">
        <v>100</v>
      </c>
      <c r="L27727">
        <v>2003</v>
      </c>
      <c r="M27727">
        <v>1</v>
      </c>
      <c r="N27727" t="s">
        <v>34</v>
      </c>
      <c r="O27727" s="2">
        <v>91041.16</v>
      </c>
      <c r="P27727" s="2">
        <v>159294.54</v>
      </c>
    </row>
    <row r="27728" spans="1:16" x14ac:dyDescent="0.25">
      <c r="A27728" t="s">
        <v>28814</v>
      </c>
      <c r="B27728" s="1">
        <v>18350</v>
      </c>
      <c r="C27728" t="s">
        <v>36</v>
      </c>
      <c r="D27728" t="s">
        <v>18</v>
      </c>
      <c r="E27728" t="s">
        <v>28</v>
      </c>
      <c r="F27728">
        <v>0</v>
      </c>
      <c r="G27728" t="s">
        <v>29</v>
      </c>
      <c r="H27728" t="s">
        <v>21</v>
      </c>
      <c r="I27728" t="s">
        <v>141</v>
      </c>
      <c r="J27728" t="s">
        <v>142</v>
      </c>
      <c r="K27728" t="s">
        <v>178</v>
      </c>
      <c r="L27728">
        <v>1993</v>
      </c>
      <c r="M27728">
        <v>0</v>
      </c>
      <c r="N27728" t="s">
        <v>62</v>
      </c>
      <c r="O27728" s="2">
        <v>94198.720000000001</v>
      </c>
      <c r="P27728" s="2">
        <v>127241.31</v>
      </c>
    </row>
    <row r="27729" spans="1:16" x14ac:dyDescent="0.25">
      <c r="A27729" t="s">
        <v>28815</v>
      </c>
      <c r="B27729" s="1">
        <v>34422</v>
      </c>
      <c r="C27729" t="s">
        <v>36</v>
      </c>
      <c r="D27729" t="s">
        <v>18</v>
      </c>
      <c r="E27729" t="s">
        <v>19</v>
      </c>
      <c r="F27729">
        <v>0</v>
      </c>
      <c r="G27729" t="s">
        <v>29</v>
      </c>
      <c r="H27729" t="s">
        <v>21</v>
      </c>
      <c r="I27729" t="s">
        <v>111</v>
      </c>
      <c r="J27729" t="s">
        <v>12330</v>
      </c>
      <c r="K27729" t="s">
        <v>68</v>
      </c>
      <c r="L27729">
        <v>2011</v>
      </c>
      <c r="M27729">
        <v>1</v>
      </c>
      <c r="N27729" t="s">
        <v>40</v>
      </c>
      <c r="O27729" s="2">
        <v>91909.43</v>
      </c>
      <c r="P27729" s="2">
        <v>153050.23000000001</v>
      </c>
    </row>
    <row r="27730" spans="1:16" x14ac:dyDescent="0.25">
      <c r="A27730" t="s">
        <v>28816</v>
      </c>
      <c r="B27730" s="1">
        <v>34040</v>
      </c>
      <c r="C27730" t="s">
        <v>27</v>
      </c>
      <c r="D27730" t="s">
        <v>18</v>
      </c>
      <c r="E27730" t="s">
        <v>28</v>
      </c>
      <c r="F27730">
        <v>2</v>
      </c>
      <c r="G27730" t="s">
        <v>20</v>
      </c>
      <c r="H27730" t="s">
        <v>21</v>
      </c>
      <c r="I27730" t="s">
        <v>78</v>
      </c>
      <c r="J27730" t="s">
        <v>3518</v>
      </c>
      <c r="K27730" t="s">
        <v>178</v>
      </c>
      <c r="L27730">
        <v>1998</v>
      </c>
      <c r="M27730">
        <v>0</v>
      </c>
      <c r="N27730" t="s">
        <v>25</v>
      </c>
      <c r="O27730" s="2">
        <v>46405.99</v>
      </c>
      <c r="P27730" s="2">
        <v>135454.47</v>
      </c>
    </row>
    <row r="27731" spans="1:16" x14ac:dyDescent="0.25">
      <c r="A27731" t="s">
        <v>28817</v>
      </c>
      <c r="B27731" s="1">
        <v>34828</v>
      </c>
      <c r="C27731" t="s">
        <v>36</v>
      </c>
      <c r="D27731" t="s">
        <v>18</v>
      </c>
      <c r="E27731" t="s">
        <v>28</v>
      </c>
      <c r="F27731">
        <v>0</v>
      </c>
      <c r="G27731" t="s">
        <v>29</v>
      </c>
      <c r="H27731" t="s">
        <v>30</v>
      </c>
      <c r="I27731" t="s">
        <v>917</v>
      </c>
      <c r="J27731" t="s">
        <v>1080</v>
      </c>
      <c r="K27731" t="s">
        <v>100</v>
      </c>
      <c r="L27731">
        <v>2005</v>
      </c>
      <c r="M27731">
        <v>0</v>
      </c>
      <c r="N27731" t="s">
        <v>40</v>
      </c>
      <c r="O27731" s="2">
        <v>70525.66</v>
      </c>
      <c r="P27731" s="2">
        <v>215019.94</v>
      </c>
    </row>
    <row r="27732" spans="1:16" x14ac:dyDescent="0.25">
      <c r="A27732" t="s">
        <v>28818</v>
      </c>
      <c r="B27732" s="1">
        <v>19955</v>
      </c>
      <c r="C27732" t="s">
        <v>27</v>
      </c>
      <c r="D27732" t="s">
        <v>18</v>
      </c>
      <c r="E27732" t="s">
        <v>28</v>
      </c>
      <c r="F27732">
        <v>0</v>
      </c>
      <c r="G27732" t="s">
        <v>29</v>
      </c>
      <c r="H27732" t="s">
        <v>30</v>
      </c>
      <c r="I27732" t="s">
        <v>115</v>
      </c>
      <c r="J27732" t="s">
        <v>272</v>
      </c>
      <c r="K27732" t="s">
        <v>113</v>
      </c>
      <c r="L27732">
        <v>1994</v>
      </c>
      <c r="M27732">
        <v>1</v>
      </c>
      <c r="N27732" t="s">
        <v>40</v>
      </c>
      <c r="O27732" s="2">
        <v>95581.29</v>
      </c>
      <c r="P27732" s="2">
        <v>56406.14</v>
      </c>
    </row>
    <row r="27733" spans="1:16" x14ac:dyDescent="0.25">
      <c r="A27733" t="s">
        <v>28819</v>
      </c>
      <c r="B27733" s="1">
        <v>18794</v>
      </c>
      <c r="C27733" t="s">
        <v>17</v>
      </c>
      <c r="D27733" t="s">
        <v>18</v>
      </c>
      <c r="E27733" t="s">
        <v>19</v>
      </c>
      <c r="F27733">
        <v>0</v>
      </c>
      <c r="G27733" t="s">
        <v>29</v>
      </c>
      <c r="H27733" t="s">
        <v>30</v>
      </c>
      <c r="I27733" t="s">
        <v>92</v>
      </c>
      <c r="J27733" t="s">
        <v>525</v>
      </c>
      <c r="K27733" t="s">
        <v>178</v>
      </c>
      <c r="L27733">
        <v>2010</v>
      </c>
      <c r="M27733">
        <v>0</v>
      </c>
      <c r="N27733" t="s">
        <v>69</v>
      </c>
      <c r="O27733" s="2">
        <v>30176</v>
      </c>
      <c r="P27733" s="2">
        <v>171128.87</v>
      </c>
    </row>
    <row r="27734" spans="1:16" x14ac:dyDescent="0.25">
      <c r="A27734" t="s">
        <v>28820</v>
      </c>
      <c r="B27734" s="1">
        <v>37216</v>
      </c>
      <c r="C27734" t="s">
        <v>17</v>
      </c>
      <c r="D27734" t="s">
        <v>18</v>
      </c>
      <c r="E27734" t="s">
        <v>28</v>
      </c>
      <c r="F27734">
        <v>1</v>
      </c>
      <c r="G27734" t="s">
        <v>20</v>
      </c>
      <c r="H27734" t="s">
        <v>30</v>
      </c>
      <c r="I27734" t="s">
        <v>22</v>
      </c>
      <c r="J27734" t="s">
        <v>304</v>
      </c>
      <c r="K27734" t="s">
        <v>57</v>
      </c>
      <c r="L27734">
        <v>1996</v>
      </c>
      <c r="M27734">
        <v>0</v>
      </c>
      <c r="N27734" t="s">
        <v>62</v>
      </c>
      <c r="O27734" s="2">
        <v>78261.55</v>
      </c>
      <c r="P27734" s="2">
        <v>61157.48</v>
      </c>
    </row>
    <row r="27735" spans="1:16" x14ac:dyDescent="0.25">
      <c r="A27735" t="s">
        <v>28821</v>
      </c>
      <c r="B27735" s="1">
        <v>27376</v>
      </c>
      <c r="C27735" t="s">
        <v>17</v>
      </c>
      <c r="D27735" t="s">
        <v>18</v>
      </c>
      <c r="E27735" t="s">
        <v>28</v>
      </c>
      <c r="F27735">
        <v>0</v>
      </c>
      <c r="G27735" t="s">
        <v>29</v>
      </c>
      <c r="H27735" t="s">
        <v>47</v>
      </c>
      <c r="I27735" t="s">
        <v>128</v>
      </c>
      <c r="J27735" t="s">
        <v>743</v>
      </c>
      <c r="K27735" t="s">
        <v>33</v>
      </c>
      <c r="L27735">
        <v>1992</v>
      </c>
      <c r="M27735">
        <v>0</v>
      </c>
      <c r="N27735" t="s">
        <v>69</v>
      </c>
      <c r="O27735" s="2">
        <v>2923.71</v>
      </c>
      <c r="P27735" s="2">
        <v>100998.85</v>
      </c>
    </row>
    <row r="27736" spans="1:16" x14ac:dyDescent="0.25">
      <c r="A27736" t="s">
        <v>28822</v>
      </c>
      <c r="B27736" s="1">
        <v>24392</v>
      </c>
      <c r="C27736" t="s">
        <v>36</v>
      </c>
      <c r="D27736" t="s">
        <v>18</v>
      </c>
      <c r="E27736" t="s">
        <v>19</v>
      </c>
      <c r="F27736">
        <v>0</v>
      </c>
      <c r="G27736" t="s">
        <v>29</v>
      </c>
      <c r="H27736" t="s">
        <v>47</v>
      </c>
      <c r="I27736" t="s">
        <v>55</v>
      </c>
      <c r="J27736" t="s">
        <v>508</v>
      </c>
      <c r="K27736" t="s">
        <v>68</v>
      </c>
      <c r="L27736">
        <v>2004</v>
      </c>
      <c r="M27736">
        <v>0</v>
      </c>
      <c r="N27736" t="s">
        <v>62</v>
      </c>
      <c r="O27736" s="2">
        <v>4815.34</v>
      </c>
      <c r="P27736" s="2">
        <v>239470.67</v>
      </c>
    </row>
    <row r="27737" spans="1:16" x14ac:dyDescent="0.25">
      <c r="A27737" t="s">
        <v>28823</v>
      </c>
      <c r="B27737" s="1">
        <v>28067</v>
      </c>
      <c r="C27737" t="s">
        <v>36</v>
      </c>
      <c r="D27737" t="s">
        <v>46</v>
      </c>
      <c r="E27737" t="s">
        <v>19</v>
      </c>
      <c r="F27737">
        <v>0</v>
      </c>
      <c r="G27737" t="s">
        <v>29</v>
      </c>
      <c r="H27737" t="s">
        <v>30</v>
      </c>
      <c r="I27737" t="s">
        <v>92</v>
      </c>
      <c r="J27737" t="s">
        <v>1815</v>
      </c>
      <c r="K27737" t="s">
        <v>57</v>
      </c>
      <c r="L27737">
        <v>2009</v>
      </c>
      <c r="M27737">
        <v>1</v>
      </c>
      <c r="N27737" t="s">
        <v>40</v>
      </c>
      <c r="O27737" s="2">
        <v>78866.48</v>
      </c>
      <c r="P27737" s="2">
        <v>202927.78</v>
      </c>
    </row>
    <row r="27738" spans="1:16" x14ac:dyDescent="0.25">
      <c r="A27738" t="s">
        <v>28824</v>
      </c>
      <c r="B27738" s="1">
        <v>24228</v>
      </c>
      <c r="C27738" t="s">
        <v>17</v>
      </c>
      <c r="D27738" t="s">
        <v>18</v>
      </c>
      <c r="E27738" t="s">
        <v>19</v>
      </c>
      <c r="F27738">
        <v>0</v>
      </c>
      <c r="G27738" t="s">
        <v>29</v>
      </c>
      <c r="H27738" t="s">
        <v>30</v>
      </c>
      <c r="I27738" t="s">
        <v>169</v>
      </c>
      <c r="J27738" t="s">
        <v>716</v>
      </c>
      <c r="K27738" t="s">
        <v>113</v>
      </c>
      <c r="L27738">
        <v>2003</v>
      </c>
      <c r="M27738">
        <v>1</v>
      </c>
      <c r="N27738" t="s">
        <v>34</v>
      </c>
      <c r="O27738" s="2">
        <v>61832.07</v>
      </c>
      <c r="P27738" s="2">
        <v>158396.16</v>
      </c>
    </row>
    <row r="27739" spans="1:16" x14ac:dyDescent="0.25">
      <c r="A27739" t="s">
        <v>28825</v>
      </c>
      <c r="B27739" s="1">
        <v>28773</v>
      </c>
      <c r="C27739" t="s">
        <v>27</v>
      </c>
      <c r="D27739" t="s">
        <v>18</v>
      </c>
      <c r="E27739" t="s">
        <v>28</v>
      </c>
      <c r="F27739">
        <v>1</v>
      </c>
      <c r="G27739" t="s">
        <v>20</v>
      </c>
      <c r="H27739" t="s">
        <v>21</v>
      </c>
      <c r="I27739" t="s">
        <v>111</v>
      </c>
      <c r="J27739" t="s">
        <v>469</v>
      </c>
      <c r="K27739" t="s">
        <v>65</v>
      </c>
      <c r="L27739">
        <v>2004</v>
      </c>
      <c r="M27739">
        <v>0</v>
      </c>
      <c r="N27739" t="s">
        <v>25</v>
      </c>
      <c r="O27739" s="2">
        <v>5073.9799999999996</v>
      </c>
      <c r="P27739" s="2">
        <v>89073.7</v>
      </c>
    </row>
    <row r="27740" spans="1:16" x14ac:dyDescent="0.25">
      <c r="A27740" t="s">
        <v>28826</v>
      </c>
      <c r="B27740" s="1">
        <v>25733</v>
      </c>
      <c r="C27740" t="s">
        <v>17</v>
      </c>
      <c r="D27740" t="s">
        <v>18</v>
      </c>
      <c r="E27740" t="s">
        <v>28</v>
      </c>
      <c r="F27740">
        <v>0</v>
      </c>
      <c r="G27740" t="s">
        <v>29</v>
      </c>
      <c r="H27740" t="s">
        <v>21</v>
      </c>
      <c r="I27740" t="s">
        <v>141</v>
      </c>
      <c r="J27740" t="s">
        <v>2081</v>
      </c>
      <c r="K27740" t="s">
        <v>134</v>
      </c>
      <c r="L27740">
        <v>2001</v>
      </c>
      <c r="M27740">
        <v>0</v>
      </c>
      <c r="N27740" t="s">
        <v>40</v>
      </c>
      <c r="O27740" s="2">
        <v>24231.45</v>
      </c>
      <c r="P27740" s="2">
        <v>187982.16</v>
      </c>
    </row>
    <row r="27741" spans="1:16" x14ac:dyDescent="0.25">
      <c r="A27741" t="s">
        <v>28827</v>
      </c>
      <c r="B27741" s="1">
        <v>27444</v>
      </c>
      <c r="C27741" t="s">
        <v>27</v>
      </c>
      <c r="D27741" t="s">
        <v>18</v>
      </c>
      <c r="E27741" t="s">
        <v>19</v>
      </c>
      <c r="F27741">
        <v>0</v>
      </c>
      <c r="G27741" t="s">
        <v>29</v>
      </c>
      <c r="H27741" t="s">
        <v>21</v>
      </c>
      <c r="I27741" t="s">
        <v>71</v>
      </c>
      <c r="J27741" t="s">
        <v>405</v>
      </c>
      <c r="K27741" t="s">
        <v>57</v>
      </c>
      <c r="L27741">
        <v>1999</v>
      </c>
      <c r="M27741">
        <v>0</v>
      </c>
      <c r="N27741" t="s">
        <v>62</v>
      </c>
      <c r="O27741" s="2">
        <v>31040.79</v>
      </c>
      <c r="P27741" s="2">
        <v>84132.79</v>
      </c>
    </row>
    <row r="27742" spans="1:16" x14ac:dyDescent="0.25">
      <c r="A27742" t="s">
        <v>28828</v>
      </c>
      <c r="B27742" s="1">
        <v>35279</v>
      </c>
      <c r="C27742" t="s">
        <v>27</v>
      </c>
      <c r="D27742" t="s">
        <v>18</v>
      </c>
      <c r="E27742" t="s">
        <v>28</v>
      </c>
      <c r="F27742">
        <v>0</v>
      </c>
      <c r="G27742" t="s">
        <v>29</v>
      </c>
      <c r="H27742" t="s">
        <v>21</v>
      </c>
      <c r="I27742" t="s">
        <v>119</v>
      </c>
      <c r="J27742" t="s">
        <v>395</v>
      </c>
      <c r="K27742" t="s">
        <v>187</v>
      </c>
      <c r="L27742">
        <v>2006</v>
      </c>
      <c r="M27742">
        <v>0</v>
      </c>
      <c r="N27742" t="s">
        <v>40</v>
      </c>
      <c r="O27742" s="2">
        <v>44358.1</v>
      </c>
      <c r="P27742" s="2">
        <v>49926.18</v>
      </c>
    </row>
    <row r="27743" spans="1:16" x14ac:dyDescent="0.25">
      <c r="A27743" t="s">
        <v>28829</v>
      </c>
      <c r="B27743" s="1">
        <v>23187</v>
      </c>
      <c r="C27743" t="s">
        <v>27</v>
      </c>
      <c r="D27743" t="s">
        <v>46</v>
      </c>
      <c r="E27743" t="s">
        <v>19</v>
      </c>
      <c r="F27743">
        <v>1</v>
      </c>
      <c r="G27743" t="s">
        <v>20</v>
      </c>
      <c r="H27743" t="s">
        <v>50</v>
      </c>
      <c r="I27743" t="s">
        <v>369</v>
      </c>
      <c r="J27743" t="s">
        <v>1071</v>
      </c>
      <c r="K27743" t="s">
        <v>126</v>
      </c>
      <c r="L27743">
        <v>2011</v>
      </c>
      <c r="M27743">
        <v>0</v>
      </c>
      <c r="N27743" t="s">
        <v>34</v>
      </c>
      <c r="O27743" s="2">
        <v>34212.839999999997</v>
      </c>
      <c r="P27743" s="2">
        <v>133102.03</v>
      </c>
    </row>
    <row r="27744" spans="1:16" x14ac:dyDescent="0.25">
      <c r="A27744" t="s">
        <v>28830</v>
      </c>
      <c r="B27744" s="1">
        <v>29649</v>
      </c>
      <c r="C27744" t="s">
        <v>27</v>
      </c>
      <c r="D27744" t="s">
        <v>18</v>
      </c>
      <c r="E27744" t="s">
        <v>28</v>
      </c>
      <c r="F27744">
        <v>0</v>
      </c>
      <c r="G27744" t="s">
        <v>29</v>
      </c>
      <c r="H27744" t="s">
        <v>21</v>
      </c>
      <c r="I27744" t="s">
        <v>283</v>
      </c>
      <c r="J27744" t="s">
        <v>960</v>
      </c>
      <c r="K27744" t="s">
        <v>65</v>
      </c>
      <c r="L27744">
        <v>2005</v>
      </c>
      <c r="M27744">
        <v>1</v>
      </c>
      <c r="N27744" t="s">
        <v>69</v>
      </c>
      <c r="O27744" s="2">
        <v>94016.61</v>
      </c>
      <c r="P27744" s="2">
        <v>79530.92</v>
      </c>
    </row>
    <row r="27745" spans="1:16" x14ac:dyDescent="0.25">
      <c r="A27745" t="s">
        <v>28831</v>
      </c>
      <c r="B27745" s="1">
        <v>27465</v>
      </c>
      <c r="C27745" t="s">
        <v>17</v>
      </c>
      <c r="D27745" t="s">
        <v>18</v>
      </c>
      <c r="E27745" t="s">
        <v>28</v>
      </c>
      <c r="F27745">
        <v>0</v>
      </c>
      <c r="G27745" t="s">
        <v>29</v>
      </c>
      <c r="H27745" t="s">
        <v>30</v>
      </c>
      <c r="I27745" t="s">
        <v>164</v>
      </c>
      <c r="J27745" t="s">
        <v>793</v>
      </c>
      <c r="K27745" t="s">
        <v>117</v>
      </c>
      <c r="L27745">
        <v>1985</v>
      </c>
      <c r="M27745">
        <v>0</v>
      </c>
      <c r="N27745" t="s">
        <v>34</v>
      </c>
      <c r="O27745" s="2">
        <v>8953.7900000000009</v>
      </c>
      <c r="P27745" s="2">
        <v>74959.38</v>
      </c>
    </row>
    <row r="27746" spans="1:16" x14ac:dyDescent="0.25">
      <c r="A27746" t="s">
        <v>28832</v>
      </c>
      <c r="B27746" s="1">
        <v>21457</v>
      </c>
      <c r="C27746" t="s">
        <v>27</v>
      </c>
      <c r="D27746" t="s">
        <v>18</v>
      </c>
      <c r="E27746" t="s">
        <v>28</v>
      </c>
      <c r="F27746">
        <v>0</v>
      </c>
      <c r="G27746" t="s">
        <v>29</v>
      </c>
      <c r="H27746" t="s">
        <v>30</v>
      </c>
      <c r="I27746" t="s">
        <v>22</v>
      </c>
      <c r="J27746" t="s">
        <v>1477</v>
      </c>
      <c r="K27746" t="s">
        <v>33</v>
      </c>
      <c r="L27746">
        <v>1999</v>
      </c>
      <c r="M27746">
        <v>0</v>
      </c>
      <c r="N27746" t="s">
        <v>25</v>
      </c>
      <c r="O27746" s="2">
        <v>79501.05</v>
      </c>
      <c r="P27746" s="2">
        <v>148953.13</v>
      </c>
    </row>
    <row r="27747" spans="1:16" x14ac:dyDescent="0.25">
      <c r="A27747" t="s">
        <v>28833</v>
      </c>
      <c r="B27747" s="1">
        <v>26364</v>
      </c>
      <c r="C27747" t="s">
        <v>17</v>
      </c>
      <c r="D27747" t="s">
        <v>18</v>
      </c>
      <c r="E27747" t="s">
        <v>28</v>
      </c>
      <c r="F27747">
        <v>0</v>
      </c>
      <c r="G27747" t="s">
        <v>29</v>
      </c>
      <c r="H27747" t="s">
        <v>30</v>
      </c>
      <c r="I27747" t="s">
        <v>51</v>
      </c>
      <c r="J27747" t="s">
        <v>1595</v>
      </c>
      <c r="K27747" t="s">
        <v>117</v>
      </c>
      <c r="L27747">
        <v>2010</v>
      </c>
      <c r="M27747">
        <v>1</v>
      </c>
      <c r="N27747" t="s">
        <v>62</v>
      </c>
      <c r="O27747" s="2">
        <v>66563.509999999995</v>
      </c>
      <c r="P27747" s="2">
        <v>96686.76</v>
      </c>
    </row>
    <row r="27748" spans="1:16" x14ac:dyDescent="0.25">
      <c r="A27748" t="s">
        <v>28834</v>
      </c>
      <c r="B27748" s="1">
        <v>36967</v>
      </c>
      <c r="C27748" t="s">
        <v>17</v>
      </c>
      <c r="D27748" t="s">
        <v>18</v>
      </c>
      <c r="E27748" t="s">
        <v>28</v>
      </c>
      <c r="F27748">
        <v>0</v>
      </c>
      <c r="G27748" t="s">
        <v>29</v>
      </c>
      <c r="H27748" t="s">
        <v>47</v>
      </c>
      <c r="I27748" t="s">
        <v>184</v>
      </c>
      <c r="J27748" t="s">
        <v>5236</v>
      </c>
      <c r="K27748" t="s">
        <v>24</v>
      </c>
      <c r="L27748">
        <v>2005</v>
      </c>
      <c r="M27748">
        <v>0</v>
      </c>
      <c r="N27748" t="s">
        <v>40</v>
      </c>
      <c r="O27748" s="2">
        <v>83136.84</v>
      </c>
      <c r="P27748" s="2">
        <v>203242.96</v>
      </c>
    </row>
    <row r="27749" spans="1:16" x14ac:dyDescent="0.25">
      <c r="A27749" t="s">
        <v>28835</v>
      </c>
      <c r="B27749" s="1">
        <v>22001</v>
      </c>
      <c r="C27749" t="s">
        <v>36</v>
      </c>
      <c r="D27749" t="s">
        <v>18</v>
      </c>
      <c r="E27749" t="s">
        <v>19</v>
      </c>
      <c r="F27749">
        <v>0</v>
      </c>
      <c r="G27749" t="s">
        <v>29</v>
      </c>
      <c r="H27749" t="s">
        <v>30</v>
      </c>
      <c r="I27749" t="s">
        <v>95</v>
      </c>
      <c r="J27749" t="s">
        <v>947</v>
      </c>
      <c r="K27749" t="s">
        <v>117</v>
      </c>
      <c r="L27749">
        <v>2012</v>
      </c>
      <c r="M27749">
        <v>0</v>
      </c>
      <c r="N27749" t="s">
        <v>40</v>
      </c>
      <c r="O27749" s="2">
        <v>54072.76</v>
      </c>
      <c r="P27749" s="2">
        <v>218890.61</v>
      </c>
    </row>
    <row r="27750" spans="1:16" x14ac:dyDescent="0.25">
      <c r="A27750" t="s">
        <v>28836</v>
      </c>
      <c r="B27750" s="1">
        <v>24633</v>
      </c>
      <c r="C27750" t="s">
        <v>17</v>
      </c>
      <c r="D27750" t="s">
        <v>18</v>
      </c>
      <c r="E27750" t="s">
        <v>19</v>
      </c>
      <c r="F27750">
        <v>2</v>
      </c>
      <c r="G27750" t="s">
        <v>20</v>
      </c>
      <c r="H27750" t="s">
        <v>47</v>
      </c>
      <c r="I27750" t="s">
        <v>42</v>
      </c>
      <c r="J27750" t="s">
        <v>446</v>
      </c>
      <c r="K27750" t="s">
        <v>100</v>
      </c>
      <c r="L27750">
        <v>1995</v>
      </c>
      <c r="M27750">
        <v>4</v>
      </c>
      <c r="N27750" t="s">
        <v>25</v>
      </c>
      <c r="O27750" s="2">
        <v>51870.61</v>
      </c>
      <c r="P27750" s="2">
        <v>63347.65</v>
      </c>
    </row>
    <row r="27751" spans="1:16" x14ac:dyDescent="0.25">
      <c r="A27751" t="s">
        <v>28837</v>
      </c>
      <c r="B27751" s="1">
        <v>19615</v>
      </c>
      <c r="C27751" t="s">
        <v>27</v>
      </c>
      <c r="D27751" t="s">
        <v>46</v>
      </c>
      <c r="E27751" t="s">
        <v>19</v>
      </c>
      <c r="F27751">
        <v>0</v>
      </c>
      <c r="G27751" t="s">
        <v>29</v>
      </c>
      <c r="H27751" t="s">
        <v>30</v>
      </c>
      <c r="I27751" t="s">
        <v>245</v>
      </c>
      <c r="J27751" t="s">
        <v>292</v>
      </c>
      <c r="K27751" t="s">
        <v>44</v>
      </c>
      <c r="L27751">
        <v>1996</v>
      </c>
      <c r="M27751">
        <v>1</v>
      </c>
      <c r="N27751" t="s">
        <v>62</v>
      </c>
      <c r="O27751" s="2">
        <v>88448.49</v>
      </c>
      <c r="P27751" s="2">
        <v>100038.45</v>
      </c>
    </row>
    <row r="27752" spans="1:16" x14ac:dyDescent="0.25">
      <c r="A27752" t="s">
        <v>28838</v>
      </c>
      <c r="B27752" s="1">
        <v>18787</v>
      </c>
      <c r="C27752" t="s">
        <v>27</v>
      </c>
      <c r="D27752" t="s">
        <v>46</v>
      </c>
      <c r="E27752" t="s">
        <v>19</v>
      </c>
      <c r="F27752">
        <v>0</v>
      </c>
      <c r="G27752" t="s">
        <v>29</v>
      </c>
      <c r="H27752" t="s">
        <v>30</v>
      </c>
      <c r="I27752" t="s">
        <v>128</v>
      </c>
      <c r="J27752" t="s">
        <v>2476</v>
      </c>
      <c r="K27752" t="s">
        <v>178</v>
      </c>
      <c r="L27752">
        <v>1993</v>
      </c>
      <c r="M27752">
        <v>1</v>
      </c>
      <c r="N27752" t="s">
        <v>69</v>
      </c>
      <c r="O27752" s="2">
        <v>24539.360000000001</v>
      </c>
      <c r="P27752" s="2">
        <v>99355.34</v>
      </c>
    </row>
    <row r="27753" spans="1:16" x14ac:dyDescent="0.25">
      <c r="A27753" t="s">
        <v>28839</v>
      </c>
      <c r="B27753" s="1">
        <v>34393</v>
      </c>
      <c r="C27753" t="s">
        <v>36</v>
      </c>
      <c r="D27753" t="s">
        <v>18</v>
      </c>
      <c r="E27753" t="s">
        <v>28</v>
      </c>
      <c r="F27753">
        <v>0</v>
      </c>
      <c r="G27753" t="s">
        <v>29</v>
      </c>
      <c r="H27753" t="s">
        <v>30</v>
      </c>
      <c r="I27753" t="s">
        <v>42</v>
      </c>
      <c r="J27753" t="s">
        <v>324</v>
      </c>
      <c r="K27753" t="s">
        <v>100</v>
      </c>
      <c r="L27753">
        <v>1991</v>
      </c>
      <c r="M27753">
        <v>0</v>
      </c>
      <c r="N27753" t="s">
        <v>62</v>
      </c>
      <c r="O27753" s="2">
        <v>98337.96</v>
      </c>
      <c r="P27753" s="2">
        <v>171419.83</v>
      </c>
    </row>
    <row r="27754" spans="1:16" x14ac:dyDescent="0.25">
      <c r="A27754" t="s">
        <v>28840</v>
      </c>
      <c r="B27754" s="1">
        <v>34645</v>
      </c>
      <c r="C27754" t="s">
        <v>17</v>
      </c>
      <c r="D27754" t="s">
        <v>46</v>
      </c>
      <c r="E27754" t="s">
        <v>19</v>
      </c>
      <c r="F27754">
        <v>0</v>
      </c>
      <c r="G27754" t="s">
        <v>29</v>
      </c>
      <c r="H27754" t="s">
        <v>47</v>
      </c>
      <c r="I27754" t="s">
        <v>98</v>
      </c>
      <c r="J27754">
        <v>944</v>
      </c>
      <c r="K27754" t="s">
        <v>33</v>
      </c>
      <c r="L27754">
        <v>1988</v>
      </c>
      <c r="M27754">
        <v>4</v>
      </c>
      <c r="N27754" t="s">
        <v>69</v>
      </c>
      <c r="O27754" s="2">
        <v>91638.52</v>
      </c>
      <c r="P27754" s="2">
        <v>212497.43</v>
      </c>
    </row>
    <row r="27755" spans="1:16" x14ac:dyDescent="0.25">
      <c r="A27755" t="s">
        <v>28841</v>
      </c>
      <c r="B27755" s="1">
        <v>33129</v>
      </c>
      <c r="C27755" t="s">
        <v>27</v>
      </c>
      <c r="D27755" t="s">
        <v>18</v>
      </c>
      <c r="E27755" t="s">
        <v>28</v>
      </c>
      <c r="F27755">
        <v>2</v>
      </c>
      <c r="G27755" t="s">
        <v>20</v>
      </c>
      <c r="H27755" t="s">
        <v>47</v>
      </c>
      <c r="I27755" t="s">
        <v>387</v>
      </c>
      <c r="J27755" t="s">
        <v>1557</v>
      </c>
      <c r="K27755" t="s">
        <v>100</v>
      </c>
      <c r="L27755">
        <v>2013</v>
      </c>
      <c r="M27755">
        <v>0</v>
      </c>
      <c r="N27755" t="s">
        <v>25</v>
      </c>
      <c r="O27755" s="2">
        <v>67045.27</v>
      </c>
      <c r="P27755" s="2">
        <v>203102.1</v>
      </c>
    </row>
    <row r="27756" spans="1:16" x14ac:dyDescent="0.25">
      <c r="A27756" t="s">
        <v>28842</v>
      </c>
      <c r="B27756" s="1">
        <v>19204</v>
      </c>
      <c r="C27756" t="s">
        <v>36</v>
      </c>
      <c r="D27756" t="s">
        <v>18</v>
      </c>
      <c r="E27756" t="s">
        <v>28</v>
      </c>
      <c r="F27756">
        <v>0</v>
      </c>
      <c r="G27756" t="s">
        <v>29</v>
      </c>
      <c r="H27756" t="s">
        <v>30</v>
      </c>
      <c r="I27756" t="s">
        <v>141</v>
      </c>
      <c r="J27756" t="s">
        <v>142</v>
      </c>
      <c r="K27756" t="s">
        <v>61</v>
      </c>
      <c r="L27756">
        <v>2003</v>
      </c>
      <c r="M27756">
        <v>3</v>
      </c>
      <c r="N27756" t="s">
        <v>62</v>
      </c>
      <c r="O27756" s="2">
        <v>13947.92</v>
      </c>
      <c r="P27756" s="2">
        <v>92643.4</v>
      </c>
    </row>
    <row r="27757" spans="1:16" x14ac:dyDescent="0.25">
      <c r="A27757" t="s">
        <v>28843</v>
      </c>
      <c r="B27757" s="1">
        <v>21152</v>
      </c>
      <c r="C27757" t="s">
        <v>17</v>
      </c>
      <c r="D27757" t="s">
        <v>46</v>
      </c>
      <c r="E27757" t="s">
        <v>28</v>
      </c>
      <c r="F27757">
        <v>0</v>
      </c>
      <c r="G27757" t="s">
        <v>29</v>
      </c>
      <c r="H27757" t="s">
        <v>21</v>
      </c>
      <c r="I27757" t="s">
        <v>278</v>
      </c>
      <c r="J27757" t="s">
        <v>1598</v>
      </c>
      <c r="K27757" t="s">
        <v>178</v>
      </c>
      <c r="L27757">
        <v>2002</v>
      </c>
      <c r="M27757">
        <v>1</v>
      </c>
      <c r="N27757" t="s">
        <v>25</v>
      </c>
      <c r="O27757" s="2">
        <v>27124.41</v>
      </c>
      <c r="P27757" s="2">
        <v>204232.41</v>
      </c>
    </row>
    <row r="27758" spans="1:16" x14ac:dyDescent="0.25">
      <c r="A27758" t="s">
        <v>28844</v>
      </c>
      <c r="B27758" s="1">
        <v>33669</v>
      </c>
      <c r="C27758" t="s">
        <v>27</v>
      </c>
      <c r="D27758" t="s">
        <v>46</v>
      </c>
      <c r="E27758" t="s">
        <v>19</v>
      </c>
      <c r="F27758">
        <v>0</v>
      </c>
      <c r="G27758" t="s">
        <v>29</v>
      </c>
      <c r="H27758" t="s">
        <v>30</v>
      </c>
      <c r="I27758" t="s">
        <v>242</v>
      </c>
      <c r="J27758" t="s">
        <v>1096</v>
      </c>
      <c r="K27758" t="s">
        <v>33</v>
      </c>
      <c r="L27758">
        <v>2005</v>
      </c>
      <c r="M27758">
        <v>0</v>
      </c>
      <c r="N27758" t="s">
        <v>25</v>
      </c>
      <c r="O27758" s="2">
        <v>80682.38</v>
      </c>
      <c r="P27758" s="2">
        <v>137016.01999999999</v>
      </c>
    </row>
    <row r="27759" spans="1:16" x14ac:dyDescent="0.25">
      <c r="A27759" t="s">
        <v>28845</v>
      </c>
      <c r="B27759" s="1">
        <v>36979</v>
      </c>
      <c r="C27759" t="s">
        <v>27</v>
      </c>
      <c r="D27759" t="s">
        <v>18</v>
      </c>
      <c r="E27759" t="s">
        <v>28</v>
      </c>
      <c r="F27759">
        <v>0</v>
      </c>
      <c r="G27759" t="s">
        <v>20</v>
      </c>
      <c r="H27759" t="s">
        <v>30</v>
      </c>
      <c r="I27759" t="s">
        <v>42</v>
      </c>
      <c r="J27759" t="s">
        <v>43</v>
      </c>
      <c r="K27759" t="s">
        <v>134</v>
      </c>
      <c r="L27759">
        <v>1992</v>
      </c>
      <c r="M27759">
        <v>2</v>
      </c>
      <c r="N27759" t="s">
        <v>62</v>
      </c>
      <c r="O27759" s="2">
        <v>81176.100000000006</v>
      </c>
      <c r="P27759" s="2">
        <v>192998.29</v>
      </c>
    </row>
    <row r="27760" spans="1:16" x14ac:dyDescent="0.25">
      <c r="A27760" t="s">
        <v>28846</v>
      </c>
      <c r="B27760" s="1">
        <v>27957</v>
      </c>
      <c r="C27760" t="s">
        <v>17</v>
      </c>
      <c r="D27760" t="s">
        <v>46</v>
      </c>
      <c r="E27760" t="s">
        <v>28</v>
      </c>
      <c r="F27760">
        <v>0</v>
      </c>
      <c r="G27760" t="s">
        <v>29</v>
      </c>
      <c r="H27760" t="s">
        <v>47</v>
      </c>
      <c r="I27760" t="s">
        <v>154</v>
      </c>
      <c r="J27760" t="s">
        <v>155</v>
      </c>
      <c r="K27760" t="s">
        <v>178</v>
      </c>
      <c r="L27760">
        <v>1993</v>
      </c>
      <c r="M27760">
        <v>0</v>
      </c>
      <c r="N27760" t="s">
        <v>40</v>
      </c>
      <c r="O27760" s="2">
        <v>74745.149999999994</v>
      </c>
      <c r="P27760" s="2">
        <v>77934.25</v>
      </c>
    </row>
    <row r="27761" spans="1:16" x14ac:dyDescent="0.25">
      <c r="A27761" t="s">
        <v>28847</v>
      </c>
      <c r="B27761" s="1">
        <v>26628</v>
      </c>
      <c r="C27761" t="s">
        <v>36</v>
      </c>
      <c r="D27761" t="s">
        <v>18</v>
      </c>
      <c r="E27761" t="s">
        <v>28</v>
      </c>
      <c r="F27761">
        <v>0</v>
      </c>
      <c r="G27761" t="s">
        <v>29</v>
      </c>
      <c r="H27761" t="s">
        <v>21</v>
      </c>
      <c r="I27761" t="s">
        <v>71</v>
      </c>
      <c r="J27761" t="s">
        <v>1104</v>
      </c>
      <c r="K27761" t="s">
        <v>68</v>
      </c>
      <c r="L27761">
        <v>2010</v>
      </c>
      <c r="M27761">
        <v>2</v>
      </c>
      <c r="N27761" t="s">
        <v>69</v>
      </c>
      <c r="O27761" s="2">
        <v>77983.87</v>
      </c>
      <c r="P27761" s="2">
        <v>150062.82</v>
      </c>
    </row>
    <row r="27762" spans="1:16" x14ac:dyDescent="0.25">
      <c r="A27762" t="s">
        <v>28848</v>
      </c>
      <c r="B27762" s="1">
        <v>27229</v>
      </c>
      <c r="C27762" t="s">
        <v>17</v>
      </c>
      <c r="D27762" t="s">
        <v>18</v>
      </c>
      <c r="E27762" t="s">
        <v>28</v>
      </c>
      <c r="F27762">
        <v>1</v>
      </c>
      <c r="G27762" t="s">
        <v>20</v>
      </c>
      <c r="H27762" t="s">
        <v>30</v>
      </c>
      <c r="I27762" t="s">
        <v>98</v>
      </c>
      <c r="J27762" t="s">
        <v>463</v>
      </c>
      <c r="K27762" t="s">
        <v>139</v>
      </c>
      <c r="L27762">
        <v>2004</v>
      </c>
      <c r="M27762">
        <v>1</v>
      </c>
      <c r="N27762" t="s">
        <v>25</v>
      </c>
      <c r="O27762" s="2">
        <v>6128.49</v>
      </c>
      <c r="P27762" s="2">
        <v>200690.76</v>
      </c>
    </row>
    <row r="27763" spans="1:16" x14ac:dyDescent="0.25">
      <c r="A27763" t="s">
        <v>28849</v>
      </c>
      <c r="B27763" s="1">
        <v>34900</v>
      </c>
      <c r="C27763" t="s">
        <v>27</v>
      </c>
      <c r="D27763" t="s">
        <v>18</v>
      </c>
      <c r="E27763" t="s">
        <v>28</v>
      </c>
      <c r="F27763">
        <v>0</v>
      </c>
      <c r="G27763" t="s">
        <v>29</v>
      </c>
      <c r="H27763" t="s">
        <v>30</v>
      </c>
      <c r="I27763" t="s">
        <v>104</v>
      </c>
      <c r="J27763" t="s">
        <v>1101</v>
      </c>
      <c r="K27763" t="s">
        <v>187</v>
      </c>
      <c r="L27763">
        <v>2004</v>
      </c>
      <c r="M27763">
        <v>0</v>
      </c>
      <c r="N27763" t="s">
        <v>40</v>
      </c>
      <c r="O27763" s="2">
        <v>2158.37</v>
      </c>
      <c r="P27763" s="2">
        <v>98128.33</v>
      </c>
    </row>
    <row r="27764" spans="1:16" x14ac:dyDescent="0.25">
      <c r="A27764" t="s">
        <v>28850</v>
      </c>
      <c r="B27764" s="1">
        <v>29167</v>
      </c>
      <c r="C27764" t="s">
        <v>36</v>
      </c>
      <c r="D27764" t="s">
        <v>46</v>
      </c>
      <c r="E27764" t="s">
        <v>28</v>
      </c>
      <c r="F27764">
        <v>0</v>
      </c>
      <c r="G27764" t="s">
        <v>29</v>
      </c>
      <c r="H27764" t="s">
        <v>30</v>
      </c>
      <c r="I27764" t="s">
        <v>148</v>
      </c>
      <c r="J27764" t="s">
        <v>149</v>
      </c>
      <c r="K27764" t="s">
        <v>113</v>
      </c>
      <c r="L27764">
        <v>2009</v>
      </c>
      <c r="M27764">
        <v>0</v>
      </c>
      <c r="N27764" t="s">
        <v>62</v>
      </c>
      <c r="O27764" s="2">
        <v>10051.09</v>
      </c>
      <c r="P27764" s="2">
        <v>108968.16</v>
      </c>
    </row>
    <row r="27765" spans="1:16" x14ac:dyDescent="0.25">
      <c r="A27765" t="s">
        <v>28851</v>
      </c>
      <c r="B27765" s="1">
        <v>18327</v>
      </c>
      <c r="C27765" t="s">
        <v>36</v>
      </c>
      <c r="D27765" t="s">
        <v>18</v>
      </c>
      <c r="E27765" t="s">
        <v>19</v>
      </c>
      <c r="F27765">
        <v>1</v>
      </c>
      <c r="G27765" t="s">
        <v>20</v>
      </c>
      <c r="H27765" t="s">
        <v>30</v>
      </c>
      <c r="I27765" t="s">
        <v>42</v>
      </c>
      <c r="J27765" t="s">
        <v>221</v>
      </c>
      <c r="K27765" t="s">
        <v>53</v>
      </c>
      <c r="L27765">
        <v>2006</v>
      </c>
      <c r="M27765">
        <v>0</v>
      </c>
      <c r="N27765" t="s">
        <v>34</v>
      </c>
      <c r="O27765" s="2">
        <v>46570.18</v>
      </c>
      <c r="P27765" s="2">
        <v>107526.49</v>
      </c>
    </row>
    <row r="27766" spans="1:16" x14ac:dyDescent="0.25">
      <c r="A27766" t="s">
        <v>28852</v>
      </c>
      <c r="B27766" s="1">
        <v>28782</v>
      </c>
      <c r="C27766" t="s">
        <v>17</v>
      </c>
      <c r="D27766" t="s">
        <v>18</v>
      </c>
      <c r="E27766" t="s">
        <v>19</v>
      </c>
      <c r="F27766">
        <v>1</v>
      </c>
      <c r="G27766" t="s">
        <v>20</v>
      </c>
      <c r="H27766" t="s">
        <v>21</v>
      </c>
      <c r="I27766" t="s">
        <v>294</v>
      </c>
      <c r="J27766" t="s">
        <v>378</v>
      </c>
      <c r="K27766" t="s">
        <v>65</v>
      </c>
      <c r="L27766">
        <v>2003</v>
      </c>
      <c r="M27766">
        <v>0</v>
      </c>
      <c r="N27766" t="s">
        <v>40</v>
      </c>
      <c r="O27766" s="2">
        <v>57899.5</v>
      </c>
      <c r="P27766" s="2">
        <v>177785.56</v>
      </c>
    </row>
    <row r="27767" spans="1:16" x14ac:dyDescent="0.25">
      <c r="A27767" t="s">
        <v>28853</v>
      </c>
      <c r="B27767" s="1">
        <v>21490</v>
      </c>
      <c r="C27767" t="s">
        <v>17</v>
      </c>
      <c r="D27767" t="s">
        <v>18</v>
      </c>
      <c r="E27767" t="s">
        <v>19</v>
      </c>
      <c r="F27767">
        <v>0</v>
      </c>
      <c r="G27767" t="s">
        <v>29</v>
      </c>
      <c r="H27767" t="s">
        <v>50</v>
      </c>
      <c r="I27767" t="s">
        <v>278</v>
      </c>
      <c r="J27767" t="s">
        <v>1285</v>
      </c>
      <c r="K27767" t="s">
        <v>178</v>
      </c>
      <c r="L27767">
        <v>1992</v>
      </c>
      <c r="M27767">
        <v>0</v>
      </c>
      <c r="N27767" t="s">
        <v>34</v>
      </c>
      <c r="O27767" s="2">
        <v>77288.5</v>
      </c>
      <c r="P27767" s="2">
        <v>112068.55</v>
      </c>
    </row>
    <row r="27768" spans="1:16" x14ac:dyDescent="0.25">
      <c r="A27768" t="s">
        <v>28854</v>
      </c>
      <c r="B27768" s="1">
        <v>20535</v>
      </c>
      <c r="C27768" t="s">
        <v>27</v>
      </c>
      <c r="D27768" t="s">
        <v>18</v>
      </c>
      <c r="E27768" t="s">
        <v>28</v>
      </c>
      <c r="F27768">
        <v>2</v>
      </c>
      <c r="G27768" t="s">
        <v>20</v>
      </c>
      <c r="H27768" t="s">
        <v>21</v>
      </c>
      <c r="I27768" t="s">
        <v>42</v>
      </c>
      <c r="J27768" t="s">
        <v>1765</v>
      </c>
      <c r="K27768" t="s">
        <v>61</v>
      </c>
      <c r="L27768">
        <v>1994</v>
      </c>
      <c r="M27768">
        <v>0</v>
      </c>
      <c r="N27768" t="s">
        <v>69</v>
      </c>
      <c r="O27768" s="2">
        <v>97069.52</v>
      </c>
      <c r="P27768" s="2">
        <v>199638.05</v>
      </c>
    </row>
    <row r="27769" spans="1:16" x14ac:dyDescent="0.25">
      <c r="A27769" t="s">
        <v>28855</v>
      </c>
      <c r="B27769" s="1">
        <v>31562</v>
      </c>
      <c r="C27769" t="s">
        <v>17</v>
      </c>
      <c r="D27769" t="s">
        <v>46</v>
      </c>
      <c r="E27769" t="s">
        <v>28</v>
      </c>
      <c r="F27769">
        <v>1</v>
      </c>
      <c r="G27769" t="s">
        <v>20</v>
      </c>
      <c r="H27769" t="s">
        <v>30</v>
      </c>
      <c r="I27769" t="s">
        <v>37</v>
      </c>
      <c r="J27769" t="s">
        <v>380</v>
      </c>
      <c r="K27769" t="s">
        <v>68</v>
      </c>
      <c r="L27769">
        <v>2009</v>
      </c>
      <c r="M27769">
        <v>0</v>
      </c>
      <c r="N27769" t="s">
        <v>62</v>
      </c>
      <c r="O27769" s="2">
        <v>59477.34</v>
      </c>
      <c r="P27769" s="2">
        <v>194407.38</v>
      </c>
    </row>
    <row r="27770" spans="1:16" x14ac:dyDescent="0.25">
      <c r="A27770" t="s">
        <v>28856</v>
      </c>
      <c r="B27770" s="1">
        <v>27390</v>
      </c>
      <c r="C27770" t="s">
        <v>17</v>
      </c>
      <c r="D27770" t="s">
        <v>18</v>
      </c>
      <c r="E27770" t="s">
        <v>19</v>
      </c>
      <c r="F27770">
        <v>0</v>
      </c>
      <c r="G27770" t="s">
        <v>20</v>
      </c>
      <c r="H27770" t="s">
        <v>30</v>
      </c>
      <c r="I27770" t="s">
        <v>242</v>
      </c>
      <c r="J27770" t="s">
        <v>1304</v>
      </c>
      <c r="K27770" t="s">
        <v>44</v>
      </c>
      <c r="L27770">
        <v>1986</v>
      </c>
      <c r="M27770">
        <v>1</v>
      </c>
      <c r="N27770" t="s">
        <v>62</v>
      </c>
      <c r="O27770" s="2">
        <v>26163.81</v>
      </c>
      <c r="P27770" s="2">
        <v>208389.99</v>
      </c>
    </row>
    <row r="27771" spans="1:16" x14ac:dyDescent="0.25">
      <c r="A27771" t="s">
        <v>28857</v>
      </c>
      <c r="B27771" s="1">
        <v>37222</v>
      </c>
      <c r="C27771" t="s">
        <v>36</v>
      </c>
      <c r="D27771" t="s">
        <v>18</v>
      </c>
      <c r="E27771" t="s">
        <v>28</v>
      </c>
      <c r="F27771">
        <v>0</v>
      </c>
      <c r="G27771" t="s">
        <v>29</v>
      </c>
      <c r="H27771" t="s">
        <v>30</v>
      </c>
      <c r="I27771" t="s">
        <v>161</v>
      </c>
      <c r="J27771" t="s">
        <v>7720</v>
      </c>
      <c r="K27771" t="s">
        <v>65</v>
      </c>
      <c r="L27771">
        <v>2009</v>
      </c>
      <c r="M27771">
        <v>3</v>
      </c>
      <c r="N27771" t="s">
        <v>69</v>
      </c>
      <c r="O27771" s="2">
        <v>15702.58</v>
      </c>
      <c r="P27771" s="2">
        <v>246583.01</v>
      </c>
    </row>
    <row r="27772" spans="1:16" x14ac:dyDescent="0.25">
      <c r="A27772" t="s">
        <v>28858</v>
      </c>
      <c r="B27772" s="1">
        <v>31670</v>
      </c>
      <c r="C27772" t="s">
        <v>17</v>
      </c>
      <c r="D27772" t="s">
        <v>18</v>
      </c>
      <c r="E27772" t="s">
        <v>19</v>
      </c>
      <c r="F27772">
        <v>1</v>
      </c>
      <c r="G27772" t="s">
        <v>20</v>
      </c>
      <c r="H27772" t="s">
        <v>47</v>
      </c>
      <c r="I27772" t="s">
        <v>128</v>
      </c>
      <c r="J27772" t="s">
        <v>625</v>
      </c>
      <c r="K27772" t="s">
        <v>57</v>
      </c>
      <c r="L27772">
        <v>1996</v>
      </c>
      <c r="M27772">
        <v>4</v>
      </c>
      <c r="N27772" t="s">
        <v>25</v>
      </c>
      <c r="O27772" s="2">
        <v>82025.710000000006</v>
      </c>
      <c r="P27772" s="2">
        <v>91421.62</v>
      </c>
    </row>
    <row r="27773" spans="1:16" x14ac:dyDescent="0.25">
      <c r="A27773" t="s">
        <v>28859</v>
      </c>
      <c r="B27773" s="1">
        <v>30714</v>
      </c>
      <c r="C27773" t="s">
        <v>17</v>
      </c>
      <c r="D27773" t="s">
        <v>18</v>
      </c>
      <c r="E27773" t="s">
        <v>28</v>
      </c>
      <c r="F27773">
        <v>1</v>
      </c>
      <c r="G27773" t="s">
        <v>20</v>
      </c>
      <c r="H27773" t="s">
        <v>30</v>
      </c>
      <c r="I27773" t="s">
        <v>71</v>
      </c>
      <c r="J27773" t="s">
        <v>384</v>
      </c>
      <c r="K27773" t="s">
        <v>187</v>
      </c>
      <c r="L27773">
        <v>2011</v>
      </c>
      <c r="M27773">
        <v>0</v>
      </c>
      <c r="N27773" t="s">
        <v>62</v>
      </c>
      <c r="O27773" s="2">
        <v>66099.39</v>
      </c>
      <c r="P27773" s="2">
        <v>162514.23000000001</v>
      </c>
    </row>
    <row r="27774" spans="1:16" x14ac:dyDescent="0.25">
      <c r="A27774" t="s">
        <v>28860</v>
      </c>
      <c r="B27774" s="1">
        <v>22649</v>
      </c>
      <c r="C27774" t="s">
        <v>27</v>
      </c>
      <c r="D27774" t="s">
        <v>18</v>
      </c>
      <c r="E27774" t="s">
        <v>19</v>
      </c>
      <c r="F27774">
        <v>0</v>
      </c>
      <c r="G27774" t="s">
        <v>29</v>
      </c>
      <c r="H27774" t="s">
        <v>30</v>
      </c>
      <c r="I27774" t="s">
        <v>164</v>
      </c>
      <c r="J27774" t="s">
        <v>1440</v>
      </c>
      <c r="K27774" t="s">
        <v>39</v>
      </c>
      <c r="L27774">
        <v>1996</v>
      </c>
      <c r="M27774">
        <v>0</v>
      </c>
      <c r="N27774" t="s">
        <v>62</v>
      </c>
      <c r="O27774" s="2">
        <v>75579.91</v>
      </c>
      <c r="P27774" s="2">
        <v>115036.16</v>
      </c>
    </row>
    <row r="27775" spans="1:16" x14ac:dyDescent="0.25">
      <c r="A27775" t="s">
        <v>28861</v>
      </c>
      <c r="B27775" s="1">
        <v>36426</v>
      </c>
      <c r="C27775" t="s">
        <v>27</v>
      </c>
      <c r="D27775" t="s">
        <v>18</v>
      </c>
      <c r="E27775" t="s">
        <v>28</v>
      </c>
      <c r="F27775">
        <v>1</v>
      </c>
      <c r="G27775" t="s">
        <v>20</v>
      </c>
      <c r="H27775" t="s">
        <v>30</v>
      </c>
      <c r="I27775" t="s">
        <v>55</v>
      </c>
      <c r="J27775" t="s">
        <v>668</v>
      </c>
      <c r="K27775" t="s">
        <v>80</v>
      </c>
      <c r="L27775">
        <v>1999</v>
      </c>
      <c r="M27775">
        <v>3</v>
      </c>
      <c r="N27775" t="s">
        <v>34</v>
      </c>
      <c r="O27775" s="2">
        <v>97431.87</v>
      </c>
      <c r="P27775" s="2">
        <v>92809.63</v>
      </c>
    </row>
    <row r="27776" spans="1:16" x14ac:dyDescent="0.25">
      <c r="A27776" t="s">
        <v>28862</v>
      </c>
      <c r="B27776" s="1">
        <v>21200</v>
      </c>
      <c r="C27776" t="s">
        <v>17</v>
      </c>
      <c r="D27776" t="s">
        <v>46</v>
      </c>
      <c r="E27776" t="s">
        <v>28</v>
      </c>
      <c r="F27776">
        <v>0</v>
      </c>
      <c r="G27776" t="s">
        <v>29</v>
      </c>
      <c r="H27776" t="s">
        <v>21</v>
      </c>
      <c r="I27776" t="s">
        <v>128</v>
      </c>
      <c r="J27776" t="s">
        <v>846</v>
      </c>
      <c r="K27776" t="s">
        <v>109</v>
      </c>
      <c r="L27776">
        <v>1996</v>
      </c>
      <c r="M27776">
        <v>0</v>
      </c>
      <c r="N27776" t="s">
        <v>25</v>
      </c>
      <c r="O27776" s="2">
        <v>22463.439999999999</v>
      </c>
      <c r="P27776" s="2">
        <v>188278.35</v>
      </c>
    </row>
    <row r="27777" spans="1:16" x14ac:dyDescent="0.25">
      <c r="A27777" t="s">
        <v>28863</v>
      </c>
      <c r="B27777" s="1">
        <v>25788</v>
      </c>
      <c r="C27777" t="s">
        <v>74</v>
      </c>
      <c r="D27777" t="s">
        <v>18</v>
      </c>
      <c r="E27777" t="s">
        <v>19</v>
      </c>
      <c r="F27777">
        <v>0</v>
      </c>
      <c r="G27777" t="s">
        <v>29</v>
      </c>
      <c r="H27777" t="s">
        <v>30</v>
      </c>
      <c r="I27777" t="s">
        <v>128</v>
      </c>
      <c r="J27777" t="s">
        <v>314</v>
      </c>
      <c r="K27777" t="s">
        <v>109</v>
      </c>
      <c r="L27777">
        <v>1995</v>
      </c>
      <c r="M27777">
        <v>0</v>
      </c>
      <c r="N27777" t="s">
        <v>62</v>
      </c>
      <c r="O27777" s="2">
        <v>69642.039999999994</v>
      </c>
      <c r="P27777" s="2">
        <v>205199.1</v>
      </c>
    </row>
    <row r="27778" spans="1:16" x14ac:dyDescent="0.25">
      <c r="A27778" t="s">
        <v>28864</v>
      </c>
      <c r="B27778" s="1">
        <v>34242</v>
      </c>
      <c r="C27778" t="s">
        <v>17</v>
      </c>
      <c r="D27778" t="s">
        <v>18</v>
      </c>
      <c r="E27778" t="s">
        <v>19</v>
      </c>
      <c r="F27778">
        <v>2</v>
      </c>
      <c r="G27778" t="s">
        <v>20</v>
      </c>
      <c r="H27778" t="s">
        <v>30</v>
      </c>
      <c r="I27778" t="s">
        <v>59</v>
      </c>
      <c r="J27778" t="s">
        <v>131</v>
      </c>
      <c r="K27778" t="s">
        <v>178</v>
      </c>
      <c r="L27778">
        <v>2010</v>
      </c>
      <c r="M27778">
        <v>0</v>
      </c>
      <c r="N27778" t="s">
        <v>62</v>
      </c>
      <c r="O27778" s="2">
        <v>83520.89</v>
      </c>
      <c r="P27778" s="2">
        <v>93979.32</v>
      </c>
    </row>
    <row r="27779" spans="1:16" x14ac:dyDescent="0.25">
      <c r="A27779" t="s">
        <v>28865</v>
      </c>
      <c r="B27779" s="1">
        <v>29870</v>
      </c>
      <c r="C27779" t="s">
        <v>17</v>
      </c>
      <c r="D27779" t="s">
        <v>18</v>
      </c>
      <c r="E27779" t="s">
        <v>28</v>
      </c>
      <c r="F27779">
        <v>0</v>
      </c>
      <c r="G27779" t="s">
        <v>29</v>
      </c>
      <c r="H27779" t="s">
        <v>30</v>
      </c>
      <c r="I27779" t="s">
        <v>71</v>
      </c>
      <c r="J27779" t="s">
        <v>1328</v>
      </c>
      <c r="K27779" t="s">
        <v>178</v>
      </c>
      <c r="L27779">
        <v>2006</v>
      </c>
      <c r="M27779">
        <v>0</v>
      </c>
      <c r="N27779" t="s">
        <v>69</v>
      </c>
      <c r="O27779" s="2">
        <v>47521.58</v>
      </c>
      <c r="P27779" s="2">
        <v>123942.07</v>
      </c>
    </row>
    <row r="27780" spans="1:16" x14ac:dyDescent="0.25">
      <c r="A27780" t="s">
        <v>28866</v>
      </c>
      <c r="B27780" s="1">
        <v>35817</v>
      </c>
      <c r="C27780" t="s">
        <v>17</v>
      </c>
      <c r="D27780" t="s">
        <v>46</v>
      </c>
      <c r="E27780" t="s">
        <v>28</v>
      </c>
      <c r="F27780">
        <v>2</v>
      </c>
      <c r="G27780" t="s">
        <v>20</v>
      </c>
      <c r="H27780" t="s">
        <v>21</v>
      </c>
      <c r="I27780" t="s">
        <v>64</v>
      </c>
      <c r="J27780">
        <v>626</v>
      </c>
      <c r="K27780" t="s">
        <v>39</v>
      </c>
      <c r="L27780">
        <v>1986</v>
      </c>
      <c r="M27780">
        <v>4</v>
      </c>
      <c r="N27780" t="s">
        <v>69</v>
      </c>
      <c r="O27780" s="2">
        <v>88972.92</v>
      </c>
      <c r="P27780" s="2">
        <v>121558.09</v>
      </c>
    </row>
    <row r="27781" spans="1:16" x14ac:dyDescent="0.25">
      <c r="A27781" t="s">
        <v>28867</v>
      </c>
      <c r="B27781" s="1">
        <v>21615</v>
      </c>
      <c r="C27781" t="s">
        <v>17</v>
      </c>
      <c r="D27781" t="s">
        <v>18</v>
      </c>
      <c r="E27781" t="s">
        <v>28</v>
      </c>
      <c r="F27781">
        <v>0</v>
      </c>
      <c r="G27781" t="s">
        <v>29</v>
      </c>
      <c r="H27781" t="s">
        <v>30</v>
      </c>
      <c r="I27781" t="s">
        <v>145</v>
      </c>
      <c r="J27781" t="s">
        <v>146</v>
      </c>
      <c r="K27781" t="s">
        <v>53</v>
      </c>
      <c r="L27781">
        <v>2007</v>
      </c>
      <c r="M27781">
        <v>2</v>
      </c>
      <c r="N27781" t="s">
        <v>34</v>
      </c>
      <c r="O27781" s="2">
        <v>15608.05</v>
      </c>
      <c r="P27781" s="2">
        <v>196618.03</v>
      </c>
    </row>
    <row r="27782" spans="1:16" x14ac:dyDescent="0.25">
      <c r="A27782" t="s">
        <v>28868</v>
      </c>
      <c r="B27782" s="1">
        <v>27765</v>
      </c>
      <c r="C27782" t="s">
        <v>27</v>
      </c>
      <c r="D27782" t="s">
        <v>18</v>
      </c>
      <c r="E27782" t="s">
        <v>19</v>
      </c>
      <c r="F27782">
        <v>0</v>
      </c>
      <c r="G27782" t="s">
        <v>29</v>
      </c>
      <c r="H27782" t="s">
        <v>21</v>
      </c>
      <c r="I27782" t="s">
        <v>161</v>
      </c>
      <c r="J27782" t="s">
        <v>1873</v>
      </c>
      <c r="K27782" t="s">
        <v>100</v>
      </c>
      <c r="L27782">
        <v>2009</v>
      </c>
      <c r="M27782">
        <v>0</v>
      </c>
      <c r="N27782" t="s">
        <v>25</v>
      </c>
      <c r="O27782" s="2">
        <v>21344.42</v>
      </c>
      <c r="P27782" s="2">
        <v>241717.92</v>
      </c>
    </row>
    <row r="27783" spans="1:16" x14ac:dyDescent="0.25">
      <c r="A27783" t="s">
        <v>28869</v>
      </c>
      <c r="B27783" s="1">
        <v>21889</v>
      </c>
      <c r="C27783" t="s">
        <v>17</v>
      </c>
      <c r="D27783" t="s">
        <v>18</v>
      </c>
      <c r="E27783" t="s">
        <v>28</v>
      </c>
      <c r="F27783">
        <v>1</v>
      </c>
      <c r="G27783" t="s">
        <v>20</v>
      </c>
      <c r="H27783" t="s">
        <v>30</v>
      </c>
      <c r="I27783" t="s">
        <v>387</v>
      </c>
      <c r="J27783" t="s">
        <v>1557</v>
      </c>
      <c r="K27783" t="s">
        <v>178</v>
      </c>
      <c r="L27783">
        <v>2011</v>
      </c>
      <c r="M27783">
        <v>0</v>
      </c>
      <c r="N27783" t="s">
        <v>40</v>
      </c>
      <c r="O27783" s="2">
        <v>43427.48</v>
      </c>
      <c r="P27783" s="2">
        <v>225394.77</v>
      </c>
    </row>
    <row r="27784" spans="1:16" x14ac:dyDescent="0.25">
      <c r="A27784" t="s">
        <v>28870</v>
      </c>
      <c r="B27784" s="1">
        <v>27724</v>
      </c>
      <c r="C27784" t="s">
        <v>36</v>
      </c>
      <c r="D27784" t="s">
        <v>46</v>
      </c>
      <c r="E27784" t="s">
        <v>19</v>
      </c>
      <c r="F27784">
        <v>0</v>
      </c>
      <c r="G27784" t="s">
        <v>29</v>
      </c>
      <c r="H27784" t="s">
        <v>30</v>
      </c>
      <c r="I27784" t="s">
        <v>148</v>
      </c>
      <c r="J27784" t="s">
        <v>1643</v>
      </c>
      <c r="K27784" t="s">
        <v>44</v>
      </c>
      <c r="L27784">
        <v>2012</v>
      </c>
      <c r="M27784">
        <v>0</v>
      </c>
      <c r="N27784" t="s">
        <v>34</v>
      </c>
      <c r="O27784" s="2">
        <v>19722.189999999999</v>
      </c>
      <c r="P27784" s="2">
        <v>100769.38</v>
      </c>
    </row>
    <row r="27785" spans="1:16" x14ac:dyDescent="0.25">
      <c r="A27785" t="s">
        <v>28871</v>
      </c>
      <c r="B27785" s="1">
        <v>24790</v>
      </c>
      <c r="C27785" t="s">
        <v>17</v>
      </c>
      <c r="D27785" t="s">
        <v>18</v>
      </c>
      <c r="E27785" t="s">
        <v>19</v>
      </c>
      <c r="F27785">
        <v>0</v>
      </c>
      <c r="G27785" t="s">
        <v>20</v>
      </c>
      <c r="H27785" t="s">
        <v>30</v>
      </c>
      <c r="I27785" t="s">
        <v>128</v>
      </c>
      <c r="J27785" t="s">
        <v>5291</v>
      </c>
      <c r="K27785" t="s">
        <v>61</v>
      </c>
      <c r="L27785">
        <v>2010</v>
      </c>
      <c r="M27785">
        <v>0</v>
      </c>
      <c r="N27785" t="s">
        <v>62</v>
      </c>
      <c r="O27785" s="2">
        <v>28361.11</v>
      </c>
      <c r="P27785" s="2">
        <v>116938.14</v>
      </c>
    </row>
    <row r="27786" spans="1:16" x14ac:dyDescent="0.25">
      <c r="A27786" t="s">
        <v>28872</v>
      </c>
      <c r="B27786" s="1">
        <v>29368</v>
      </c>
      <c r="C27786" t="s">
        <v>27</v>
      </c>
      <c r="D27786" t="s">
        <v>18</v>
      </c>
      <c r="E27786" t="s">
        <v>19</v>
      </c>
      <c r="F27786">
        <v>0</v>
      </c>
      <c r="G27786" t="s">
        <v>29</v>
      </c>
      <c r="H27786" t="s">
        <v>30</v>
      </c>
      <c r="I27786" t="s">
        <v>141</v>
      </c>
      <c r="J27786" t="s">
        <v>219</v>
      </c>
      <c r="K27786" t="s">
        <v>39</v>
      </c>
      <c r="L27786">
        <v>1997</v>
      </c>
      <c r="M27786">
        <v>0</v>
      </c>
      <c r="N27786" t="s">
        <v>62</v>
      </c>
      <c r="O27786" s="2">
        <v>35490.07</v>
      </c>
      <c r="P27786" s="2">
        <v>46876.89</v>
      </c>
    </row>
    <row r="27787" spans="1:16" x14ac:dyDescent="0.25">
      <c r="A27787" t="s">
        <v>28873</v>
      </c>
      <c r="B27787" s="1">
        <v>25182</v>
      </c>
      <c r="C27787" t="s">
        <v>17</v>
      </c>
      <c r="D27787" t="s">
        <v>18</v>
      </c>
      <c r="E27787" t="s">
        <v>28</v>
      </c>
      <c r="F27787">
        <v>1</v>
      </c>
      <c r="G27787" t="s">
        <v>20</v>
      </c>
      <c r="H27787" t="s">
        <v>21</v>
      </c>
      <c r="I27787" t="s">
        <v>64</v>
      </c>
      <c r="J27787" t="s">
        <v>1157</v>
      </c>
      <c r="K27787" t="s">
        <v>109</v>
      </c>
      <c r="L27787">
        <v>2012</v>
      </c>
      <c r="M27787">
        <v>0</v>
      </c>
      <c r="N27787" t="s">
        <v>62</v>
      </c>
      <c r="O27787" s="2">
        <v>5247.03</v>
      </c>
      <c r="P27787" s="2">
        <v>126422.89</v>
      </c>
    </row>
    <row r="27788" spans="1:16" x14ac:dyDescent="0.25">
      <c r="A27788" t="s">
        <v>28874</v>
      </c>
      <c r="B27788" s="1">
        <v>32708</v>
      </c>
      <c r="C27788" t="s">
        <v>36</v>
      </c>
      <c r="D27788" t="s">
        <v>18</v>
      </c>
      <c r="E27788" t="s">
        <v>28</v>
      </c>
      <c r="F27788">
        <v>1</v>
      </c>
      <c r="G27788" t="s">
        <v>20</v>
      </c>
      <c r="H27788" t="s">
        <v>30</v>
      </c>
      <c r="I27788" t="s">
        <v>71</v>
      </c>
      <c r="J27788" t="s">
        <v>262</v>
      </c>
      <c r="K27788" t="s">
        <v>113</v>
      </c>
      <c r="L27788">
        <v>2001</v>
      </c>
      <c r="M27788">
        <v>1</v>
      </c>
      <c r="N27788" t="s">
        <v>69</v>
      </c>
      <c r="O27788" s="2">
        <v>76682.399999999994</v>
      </c>
      <c r="P27788" s="2">
        <v>80059.570000000007</v>
      </c>
    </row>
    <row r="27789" spans="1:16" x14ac:dyDescent="0.25">
      <c r="A27789" t="s">
        <v>28875</v>
      </c>
      <c r="B27789" s="1">
        <v>37179</v>
      </c>
      <c r="C27789" t="s">
        <v>36</v>
      </c>
      <c r="D27789" t="s">
        <v>18</v>
      </c>
      <c r="E27789" t="s">
        <v>19</v>
      </c>
      <c r="F27789">
        <v>0</v>
      </c>
      <c r="G27789" t="s">
        <v>29</v>
      </c>
      <c r="H27789" t="s">
        <v>21</v>
      </c>
      <c r="I27789" t="s">
        <v>529</v>
      </c>
      <c r="J27789" t="s">
        <v>557</v>
      </c>
      <c r="K27789" t="s">
        <v>68</v>
      </c>
      <c r="L27789">
        <v>2003</v>
      </c>
      <c r="M27789">
        <v>3</v>
      </c>
      <c r="N27789" t="s">
        <v>40</v>
      </c>
      <c r="O27789" s="2">
        <v>80930.009999999995</v>
      </c>
      <c r="P27789" s="2">
        <v>238216.64</v>
      </c>
    </row>
    <row r="27790" spans="1:16" x14ac:dyDescent="0.25">
      <c r="A27790" t="s">
        <v>28876</v>
      </c>
      <c r="B27790" s="1">
        <v>25161</v>
      </c>
      <c r="C27790" t="s">
        <v>74</v>
      </c>
      <c r="D27790" t="s">
        <v>46</v>
      </c>
      <c r="E27790" t="s">
        <v>19</v>
      </c>
      <c r="F27790">
        <v>0</v>
      </c>
      <c r="G27790" t="s">
        <v>29</v>
      </c>
      <c r="H27790" t="s">
        <v>30</v>
      </c>
      <c r="I27790" t="s">
        <v>22</v>
      </c>
      <c r="J27790" t="s">
        <v>304</v>
      </c>
      <c r="K27790" t="s">
        <v>134</v>
      </c>
      <c r="L27790">
        <v>1997</v>
      </c>
      <c r="M27790">
        <v>0</v>
      </c>
      <c r="N27790" t="s">
        <v>40</v>
      </c>
      <c r="O27790" s="2">
        <v>38208.660000000003</v>
      </c>
      <c r="P27790" s="2">
        <v>186591.97</v>
      </c>
    </row>
    <row r="27791" spans="1:16" x14ac:dyDescent="0.25">
      <c r="A27791" t="s">
        <v>28877</v>
      </c>
      <c r="B27791" s="1">
        <v>29029</v>
      </c>
      <c r="C27791" t="s">
        <v>17</v>
      </c>
      <c r="D27791" t="s">
        <v>46</v>
      </c>
      <c r="E27791" t="s">
        <v>19</v>
      </c>
      <c r="F27791">
        <v>0</v>
      </c>
      <c r="G27791" t="s">
        <v>29</v>
      </c>
      <c r="H27791" t="s">
        <v>21</v>
      </c>
      <c r="I27791" t="s">
        <v>283</v>
      </c>
      <c r="J27791" t="s">
        <v>724</v>
      </c>
      <c r="K27791" t="s">
        <v>57</v>
      </c>
      <c r="L27791">
        <v>1998</v>
      </c>
      <c r="M27791">
        <v>0</v>
      </c>
      <c r="N27791" t="s">
        <v>62</v>
      </c>
      <c r="O27791" s="2">
        <v>59889.89</v>
      </c>
      <c r="P27791" s="2">
        <v>62899.13</v>
      </c>
    </row>
    <row r="27792" spans="1:16" x14ac:dyDescent="0.25">
      <c r="A27792" t="s">
        <v>28878</v>
      </c>
      <c r="B27792" s="1">
        <v>30516</v>
      </c>
      <c r="C27792" t="s">
        <v>27</v>
      </c>
      <c r="D27792" t="s">
        <v>18</v>
      </c>
      <c r="E27792" t="s">
        <v>28</v>
      </c>
      <c r="F27792">
        <v>1</v>
      </c>
      <c r="G27792" t="s">
        <v>20</v>
      </c>
      <c r="H27792" t="s">
        <v>30</v>
      </c>
      <c r="I27792" t="s">
        <v>283</v>
      </c>
      <c r="J27792" t="s">
        <v>1685</v>
      </c>
      <c r="K27792" t="s">
        <v>109</v>
      </c>
      <c r="L27792">
        <v>1987</v>
      </c>
      <c r="M27792">
        <v>3</v>
      </c>
      <c r="N27792" t="s">
        <v>40</v>
      </c>
      <c r="O27792" s="2">
        <v>30180.31</v>
      </c>
      <c r="P27792" s="2">
        <v>142866.82999999999</v>
      </c>
    </row>
    <row r="27793" spans="1:16" x14ac:dyDescent="0.25">
      <c r="A27793" t="s">
        <v>28879</v>
      </c>
      <c r="B27793" s="1">
        <v>28934</v>
      </c>
      <c r="C27793" t="s">
        <v>36</v>
      </c>
      <c r="D27793" t="s">
        <v>18</v>
      </c>
      <c r="E27793" t="s">
        <v>28</v>
      </c>
      <c r="F27793">
        <v>1</v>
      </c>
      <c r="G27793" t="s">
        <v>20</v>
      </c>
      <c r="H27793" t="s">
        <v>30</v>
      </c>
      <c r="I27793" t="s">
        <v>145</v>
      </c>
      <c r="J27793" t="s">
        <v>146</v>
      </c>
      <c r="K27793" t="s">
        <v>39</v>
      </c>
      <c r="L27793">
        <v>2006</v>
      </c>
      <c r="M27793">
        <v>0</v>
      </c>
      <c r="N27793" t="s">
        <v>62</v>
      </c>
      <c r="O27793" s="2">
        <v>85055.88</v>
      </c>
      <c r="P27793" s="2">
        <v>123960.51</v>
      </c>
    </row>
    <row r="27794" spans="1:16" x14ac:dyDescent="0.25">
      <c r="A27794" t="s">
        <v>28880</v>
      </c>
      <c r="B27794" s="1">
        <v>32856</v>
      </c>
      <c r="C27794" t="s">
        <v>27</v>
      </c>
      <c r="D27794" t="s">
        <v>18</v>
      </c>
      <c r="E27794" t="s">
        <v>19</v>
      </c>
      <c r="F27794">
        <v>0</v>
      </c>
      <c r="G27794" t="s">
        <v>29</v>
      </c>
      <c r="H27794" t="s">
        <v>30</v>
      </c>
      <c r="I27794" t="s">
        <v>42</v>
      </c>
      <c r="J27794" t="s">
        <v>324</v>
      </c>
      <c r="K27794" t="s">
        <v>44</v>
      </c>
      <c r="L27794">
        <v>1955</v>
      </c>
      <c r="M27794">
        <v>0</v>
      </c>
      <c r="N27794" t="s">
        <v>62</v>
      </c>
      <c r="O27794" s="2">
        <v>50245.52</v>
      </c>
      <c r="P27794" s="2">
        <v>152533.15</v>
      </c>
    </row>
    <row r="27795" spans="1:16" x14ac:dyDescent="0.25">
      <c r="A27795" t="s">
        <v>28881</v>
      </c>
      <c r="B27795" s="1">
        <v>27916</v>
      </c>
      <c r="C27795" t="s">
        <v>27</v>
      </c>
      <c r="D27795" t="s">
        <v>18</v>
      </c>
      <c r="E27795" t="s">
        <v>19</v>
      </c>
      <c r="F27795">
        <v>0</v>
      </c>
      <c r="G27795" t="s">
        <v>20</v>
      </c>
      <c r="H27795" t="s">
        <v>30</v>
      </c>
      <c r="I27795" t="s">
        <v>55</v>
      </c>
      <c r="J27795" t="s">
        <v>949</v>
      </c>
      <c r="K27795" t="s">
        <v>61</v>
      </c>
      <c r="L27795">
        <v>2001</v>
      </c>
      <c r="M27795">
        <v>1</v>
      </c>
      <c r="N27795" t="s">
        <v>34</v>
      </c>
      <c r="O27795" s="2">
        <v>53662.29</v>
      </c>
      <c r="P27795" s="2">
        <v>203661.78</v>
      </c>
    </row>
    <row r="27796" spans="1:16" x14ac:dyDescent="0.25">
      <c r="A27796" t="s">
        <v>28882</v>
      </c>
      <c r="B27796" s="1">
        <v>22760</v>
      </c>
      <c r="C27796" t="s">
        <v>27</v>
      </c>
      <c r="D27796" t="s">
        <v>18</v>
      </c>
      <c r="E27796" t="s">
        <v>28</v>
      </c>
      <c r="F27796">
        <v>0</v>
      </c>
      <c r="G27796" t="s">
        <v>29</v>
      </c>
      <c r="H27796" t="s">
        <v>47</v>
      </c>
      <c r="I27796" t="s">
        <v>55</v>
      </c>
      <c r="J27796" t="s">
        <v>12598</v>
      </c>
      <c r="K27796" t="s">
        <v>109</v>
      </c>
      <c r="L27796">
        <v>2007</v>
      </c>
      <c r="M27796">
        <v>0</v>
      </c>
      <c r="N27796" t="s">
        <v>40</v>
      </c>
      <c r="O27796" s="2">
        <v>6421.69</v>
      </c>
      <c r="P27796" s="2">
        <v>101136.68</v>
      </c>
    </row>
    <row r="27797" spans="1:16" x14ac:dyDescent="0.25">
      <c r="A27797" t="s">
        <v>28883</v>
      </c>
      <c r="B27797" s="1">
        <v>24525</v>
      </c>
      <c r="C27797" t="s">
        <v>27</v>
      </c>
      <c r="D27797" t="s">
        <v>18</v>
      </c>
      <c r="E27797" t="s">
        <v>19</v>
      </c>
      <c r="F27797">
        <v>0</v>
      </c>
      <c r="G27797" t="s">
        <v>29</v>
      </c>
      <c r="H27797" t="s">
        <v>30</v>
      </c>
      <c r="I27797" t="s">
        <v>119</v>
      </c>
      <c r="J27797" t="s">
        <v>1711</v>
      </c>
      <c r="K27797" t="s">
        <v>80</v>
      </c>
      <c r="L27797">
        <v>2010</v>
      </c>
      <c r="M27797">
        <v>0</v>
      </c>
      <c r="N27797" t="s">
        <v>40</v>
      </c>
      <c r="O27797" s="2">
        <v>62384.25</v>
      </c>
      <c r="P27797" s="2">
        <v>71628.289999999994</v>
      </c>
    </row>
    <row r="27798" spans="1:16" x14ac:dyDescent="0.25">
      <c r="A27798" t="s">
        <v>28884</v>
      </c>
      <c r="B27798" s="1">
        <v>32153</v>
      </c>
      <c r="C27798" t="s">
        <v>17</v>
      </c>
      <c r="D27798" t="s">
        <v>18</v>
      </c>
      <c r="E27798" t="s">
        <v>28</v>
      </c>
      <c r="F27798">
        <v>1</v>
      </c>
      <c r="G27798" t="s">
        <v>20</v>
      </c>
      <c r="H27798" t="s">
        <v>30</v>
      </c>
      <c r="I27798" t="s">
        <v>115</v>
      </c>
      <c r="J27798" t="s">
        <v>1061</v>
      </c>
      <c r="K27798" t="s">
        <v>44</v>
      </c>
      <c r="L27798">
        <v>1999</v>
      </c>
      <c r="M27798">
        <v>0</v>
      </c>
      <c r="N27798" t="s">
        <v>25</v>
      </c>
      <c r="O27798" s="2">
        <v>49249.88</v>
      </c>
      <c r="P27798" s="2">
        <v>120056.54</v>
      </c>
    </row>
    <row r="27799" spans="1:16" x14ac:dyDescent="0.25">
      <c r="A27799" t="s">
        <v>28885</v>
      </c>
      <c r="B27799" s="1">
        <v>32912</v>
      </c>
      <c r="C27799" t="s">
        <v>36</v>
      </c>
      <c r="D27799" t="s">
        <v>18</v>
      </c>
      <c r="E27799" t="s">
        <v>28</v>
      </c>
      <c r="F27799">
        <v>0</v>
      </c>
      <c r="G27799" t="s">
        <v>29</v>
      </c>
      <c r="H27799" t="s">
        <v>30</v>
      </c>
      <c r="I27799" t="s">
        <v>42</v>
      </c>
      <c r="J27799" t="s">
        <v>174</v>
      </c>
      <c r="K27799" t="s">
        <v>126</v>
      </c>
      <c r="L27799">
        <v>2000</v>
      </c>
      <c r="M27799">
        <v>1</v>
      </c>
      <c r="N27799" t="s">
        <v>40</v>
      </c>
      <c r="O27799" s="2">
        <v>9587.07</v>
      </c>
      <c r="P27799" s="2">
        <v>51596.86</v>
      </c>
    </row>
    <row r="27800" spans="1:16" x14ac:dyDescent="0.25">
      <c r="A27800" t="s">
        <v>28886</v>
      </c>
      <c r="B27800" s="1">
        <v>21278</v>
      </c>
      <c r="C27800" t="s">
        <v>27</v>
      </c>
      <c r="D27800" t="s">
        <v>18</v>
      </c>
      <c r="E27800" t="s">
        <v>19</v>
      </c>
      <c r="F27800">
        <v>0</v>
      </c>
      <c r="G27800" t="s">
        <v>29</v>
      </c>
      <c r="H27800" t="s">
        <v>50</v>
      </c>
      <c r="I27800" t="s">
        <v>141</v>
      </c>
      <c r="J27800" t="s">
        <v>660</v>
      </c>
      <c r="K27800" t="s">
        <v>100</v>
      </c>
      <c r="L27800">
        <v>2006</v>
      </c>
      <c r="M27800">
        <v>0</v>
      </c>
      <c r="N27800" t="s">
        <v>25</v>
      </c>
      <c r="O27800" s="2">
        <v>30468.720000000001</v>
      </c>
      <c r="P27800" s="2">
        <v>95934.55</v>
      </c>
    </row>
    <row r="27801" spans="1:16" x14ac:dyDescent="0.25">
      <c r="A27801" t="s">
        <v>28887</v>
      </c>
      <c r="B27801" s="1">
        <v>24489</v>
      </c>
      <c r="C27801" t="s">
        <v>27</v>
      </c>
      <c r="D27801" t="s">
        <v>18</v>
      </c>
      <c r="E27801" t="s">
        <v>19</v>
      </c>
      <c r="F27801">
        <v>0</v>
      </c>
      <c r="G27801" t="s">
        <v>29</v>
      </c>
      <c r="H27801" t="s">
        <v>30</v>
      </c>
      <c r="I27801" t="s">
        <v>529</v>
      </c>
      <c r="J27801" t="s">
        <v>1091</v>
      </c>
      <c r="K27801" t="s">
        <v>139</v>
      </c>
      <c r="L27801">
        <v>2010</v>
      </c>
      <c r="M27801">
        <v>0</v>
      </c>
      <c r="N27801" t="s">
        <v>34</v>
      </c>
      <c r="O27801" s="2">
        <v>40079.19</v>
      </c>
      <c r="P27801" s="2">
        <v>193197.27</v>
      </c>
    </row>
    <row r="27802" spans="1:16" x14ac:dyDescent="0.25">
      <c r="A27802" t="s">
        <v>28888</v>
      </c>
      <c r="B27802" s="1">
        <v>34281</v>
      </c>
      <c r="C27802" t="s">
        <v>17</v>
      </c>
      <c r="D27802" t="s">
        <v>18</v>
      </c>
      <c r="E27802" t="s">
        <v>28</v>
      </c>
      <c r="F27802">
        <v>0</v>
      </c>
      <c r="G27802" t="s">
        <v>29</v>
      </c>
      <c r="H27802" t="s">
        <v>30</v>
      </c>
      <c r="I27802" t="s">
        <v>242</v>
      </c>
      <c r="J27802" t="s">
        <v>1494</v>
      </c>
      <c r="K27802" t="s">
        <v>65</v>
      </c>
      <c r="L27802">
        <v>2010</v>
      </c>
      <c r="M27802">
        <v>0</v>
      </c>
      <c r="N27802" t="s">
        <v>40</v>
      </c>
      <c r="O27802" s="2">
        <v>39874.44</v>
      </c>
      <c r="P27802" s="2">
        <v>185077.04</v>
      </c>
    </row>
    <row r="27803" spans="1:16" x14ac:dyDescent="0.25">
      <c r="A27803" t="s">
        <v>28889</v>
      </c>
      <c r="B27803" s="1">
        <v>29696</v>
      </c>
      <c r="C27803" t="s">
        <v>36</v>
      </c>
      <c r="D27803" t="s">
        <v>18</v>
      </c>
      <c r="E27803" t="s">
        <v>19</v>
      </c>
      <c r="F27803">
        <v>0</v>
      </c>
      <c r="G27803" t="s">
        <v>29</v>
      </c>
      <c r="H27803" t="s">
        <v>47</v>
      </c>
      <c r="I27803" t="s">
        <v>196</v>
      </c>
      <c r="J27803">
        <v>900</v>
      </c>
      <c r="K27803" t="s">
        <v>39</v>
      </c>
      <c r="L27803">
        <v>1986</v>
      </c>
      <c r="M27803">
        <v>0</v>
      </c>
      <c r="N27803" t="s">
        <v>34</v>
      </c>
      <c r="O27803" s="2">
        <v>68201.88</v>
      </c>
      <c r="P27803" s="2">
        <v>149699.14000000001</v>
      </c>
    </row>
    <row r="27804" spans="1:16" x14ac:dyDescent="0.25">
      <c r="A27804" t="s">
        <v>28890</v>
      </c>
      <c r="B27804" s="1">
        <v>37207</v>
      </c>
      <c r="C27804" t="s">
        <v>17</v>
      </c>
      <c r="D27804" t="s">
        <v>46</v>
      </c>
      <c r="E27804" t="s">
        <v>19</v>
      </c>
      <c r="F27804">
        <v>1</v>
      </c>
      <c r="G27804" t="s">
        <v>20</v>
      </c>
      <c r="H27804" t="s">
        <v>21</v>
      </c>
      <c r="I27804" t="s">
        <v>128</v>
      </c>
      <c r="J27804" t="s">
        <v>621</v>
      </c>
      <c r="K27804" t="s">
        <v>117</v>
      </c>
      <c r="L27804">
        <v>1993</v>
      </c>
      <c r="M27804">
        <v>0</v>
      </c>
      <c r="N27804" t="s">
        <v>69</v>
      </c>
      <c r="O27804" s="2">
        <v>22749.52</v>
      </c>
      <c r="P27804" s="2">
        <v>125784.35</v>
      </c>
    </row>
    <row r="27805" spans="1:16" x14ac:dyDescent="0.25">
      <c r="A27805" t="s">
        <v>28891</v>
      </c>
      <c r="B27805" s="1">
        <v>35639</v>
      </c>
      <c r="C27805" t="s">
        <v>36</v>
      </c>
      <c r="D27805" t="s">
        <v>18</v>
      </c>
      <c r="E27805" t="s">
        <v>19</v>
      </c>
      <c r="F27805">
        <v>0</v>
      </c>
      <c r="G27805" t="s">
        <v>29</v>
      </c>
      <c r="H27805" t="s">
        <v>30</v>
      </c>
      <c r="I27805" t="s">
        <v>92</v>
      </c>
      <c r="J27805" t="s">
        <v>332</v>
      </c>
      <c r="K27805" t="s">
        <v>68</v>
      </c>
      <c r="L27805">
        <v>2000</v>
      </c>
      <c r="M27805">
        <v>4</v>
      </c>
      <c r="N27805" t="s">
        <v>40</v>
      </c>
      <c r="O27805" s="2">
        <v>51389.14</v>
      </c>
      <c r="P27805" s="2">
        <v>234506.52</v>
      </c>
    </row>
    <row r="27806" spans="1:16" x14ac:dyDescent="0.25">
      <c r="A27806" t="s">
        <v>28892</v>
      </c>
      <c r="B27806" s="1">
        <v>37422</v>
      </c>
      <c r="C27806" t="s">
        <v>17</v>
      </c>
      <c r="D27806" t="s">
        <v>18</v>
      </c>
      <c r="E27806" t="s">
        <v>19</v>
      </c>
      <c r="F27806">
        <v>0</v>
      </c>
      <c r="G27806" t="s">
        <v>20</v>
      </c>
      <c r="H27806" t="s">
        <v>47</v>
      </c>
      <c r="I27806" t="s">
        <v>111</v>
      </c>
      <c r="J27806" t="s">
        <v>2493</v>
      </c>
      <c r="K27806" t="s">
        <v>187</v>
      </c>
      <c r="L27806">
        <v>1989</v>
      </c>
      <c r="M27806">
        <v>4</v>
      </c>
      <c r="N27806" t="s">
        <v>25</v>
      </c>
      <c r="O27806" s="2">
        <v>48933.4</v>
      </c>
      <c r="P27806" s="2">
        <v>117536.26</v>
      </c>
    </row>
    <row r="27807" spans="1:16" x14ac:dyDescent="0.25">
      <c r="A27807" t="s">
        <v>28893</v>
      </c>
      <c r="B27807" s="1">
        <v>25539</v>
      </c>
      <c r="C27807" t="s">
        <v>17</v>
      </c>
      <c r="D27807" t="s">
        <v>18</v>
      </c>
      <c r="E27807" t="s">
        <v>19</v>
      </c>
      <c r="F27807">
        <v>0</v>
      </c>
      <c r="G27807" t="s">
        <v>29</v>
      </c>
      <c r="H27807" t="s">
        <v>50</v>
      </c>
      <c r="I27807" t="s">
        <v>71</v>
      </c>
      <c r="J27807" t="s">
        <v>1336</v>
      </c>
      <c r="K27807" t="s">
        <v>80</v>
      </c>
      <c r="L27807">
        <v>2006</v>
      </c>
      <c r="M27807">
        <v>0</v>
      </c>
      <c r="N27807" t="s">
        <v>62</v>
      </c>
      <c r="O27807" s="2">
        <v>14855.08</v>
      </c>
      <c r="P27807" s="2">
        <v>231801.52</v>
      </c>
    </row>
    <row r="27808" spans="1:16" x14ac:dyDescent="0.25">
      <c r="A27808" t="s">
        <v>28894</v>
      </c>
      <c r="B27808" s="1">
        <v>29508</v>
      </c>
      <c r="C27808" t="s">
        <v>36</v>
      </c>
      <c r="D27808" t="s">
        <v>46</v>
      </c>
      <c r="E27808" t="s">
        <v>19</v>
      </c>
      <c r="F27808">
        <v>0</v>
      </c>
      <c r="G27808" t="s">
        <v>29</v>
      </c>
      <c r="H27808" t="s">
        <v>30</v>
      </c>
      <c r="I27808" t="s">
        <v>128</v>
      </c>
      <c r="J27808" t="s">
        <v>157</v>
      </c>
      <c r="K27808" t="s">
        <v>24</v>
      </c>
      <c r="L27808">
        <v>1995</v>
      </c>
      <c r="M27808">
        <v>0</v>
      </c>
      <c r="N27808" t="s">
        <v>69</v>
      </c>
      <c r="O27808" s="2">
        <v>66090.39</v>
      </c>
      <c r="P27808" s="2">
        <v>110993.77</v>
      </c>
    </row>
    <row r="27809" spans="1:16" x14ac:dyDescent="0.25">
      <c r="A27809" t="s">
        <v>28895</v>
      </c>
      <c r="B27809" s="1">
        <v>29905</v>
      </c>
      <c r="C27809" t="s">
        <v>74</v>
      </c>
      <c r="D27809" t="s">
        <v>46</v>
      </c>
      <c r="E27809" t="s">
        <v>28</v>
      </c>
      <c r="F27809">
        <v>2</v>
      </c>
      <c r="G27809" t="s">
        <v>20</v>
      </c>
      <c r="H27809" t="s">
        <v>30</v>
      </c>
      <c r="I27809" t="s">
        <v>515</v>
      </c>
      <c r="J27809" t="s">
        <v>1732</v>
      </c>
      <c r="K27809" t="s">
        <v>33</v>
      </c>
      <c r="L27809">
        <v>1997</v>
      </c>
      <c r="M27809">
        <v>0</v>
      </c>
      <c r="N27809" t="s">
        <v>69</v>
      </c>
      <c r="O27809" s="2">
        <v>27952.47</v>
      </c>
      <c r="P27809" s="2">
        <v>61187.15</v>
      </c>
    </row>
    <row r="27810" spans="1:16" x14ac:dyDescent="0.25">
      <c r="A27810" t="s">
        <v>28896</v>
      </c>
      <c r="B27810" s="1">
        <v>36245</v>
      </c>
      <c r="C27810" t="s">
        <v>17</v>
      </c>
      <c r="D27810" t="s">
        <v>18</v>
      </c>
      <c r="E27810" t="s">
        <v>19</v>
      </c>
      <c r="F27810">
        <v>0</v>
      </c>
      <c r="G27810" t="s">
        <v>29</v>
      </c>
      <c r="H27810" t="s">
        <v>21</v>
      </c>
      <c r="I27810" t="s">
        <v>42</v>
      </c>
      <c r="J27810" t="s">
        <v>221</v>
      </c>
      <c r="K27810" t="s">
        <v>39</v>
      </c>
      <c r="L27810">
        <v>2011</v>
      </c>
      <c r="M27810">
        <v>2</v>
      </c>
      <c r="N27810" t="s">
        <v>34</v>
      </c>
      <c r="O27810" s="2">
        <v>45544.94</v>
      </c>
      <c r="P27810" s="2">
        <v>84702.41</v>
      </c>
    </row>
    <row r="27811" spans="1:16" x14ac:dyDescent="0.25">
      <c r="A27811" t="s">
        <v>28897</v>
      </c>
      <c r="B27811" s="1">
        <v>19365</v>
      </c>
      <c r="C27811" t="s">
        <v>17</v>
      </c>
      <c r="D27811" t="s">
        <v>18</v>
      </c>
      <c r="E27811" t="s">
        <v>28</v>
      </c>
      <c r="F27811">
        <v>0</v>
      </c>
      <c r="G27811" t="s">
        <v>29</v>
      </c>
      <c r="H27811" t="s">
        <v>30</v>
      </c>
      <c r="I27811" t="s">
        <v>75</v>
      </c>
      <c r="J27811" t="s">
        <v>76</v>
      </c>
      <c r="K27811" t="s">
        <v>178</v>
      </c>
      <c r="L27811">
        <v>1996</v>
      </c>
      <c r="M27811">
        <v>0</v>
      </c>
      <c r="N27811" t="s">
        <v>62</v>
      </c>
      <c r="O27811" s="2">
        <v>43270.12</v>
      </c>
      <c r="P27811" s="2">
        <v>164232.72</v>
      </c>
    </row>
    <row r="27812" spans="1:16" x14ac:dyDescent="0.25">
      <c r="A27812" t="s">
        <v>28898</v>
      </c>
      <c r="B27812" s="1">
        <v>36674</v>
      </c>
      <c r="C27812" t="s">
        <v>17</v>
      </c>
      <c r="D27812" t="s">
        <v>18</v>
      </c>
      <c r="E27812" t="s">
        <v>28</v>
      </c>
      <c r="F27812">
        <v>2</v>
      </c>
      <c r="G27812" t="s">
        <v>20</v>
      </c>
      <c r="H27812" t="s">
        <v>21</v>
      </c>
      <c r="I27812" t="s">
        <v>104</v>
      </c>
      <c r="J27812" t="s">
        <v>202</v>
      </c>
      <c r="K27812" t="s">
        <v>39</v>
      </c>
      <c r="L27812">
        <v>2003</v>
      </c>
      <c r="M27812">
        <v>0</v>
      </c>
      <c r="N27812" t="s">
        <v>69</v>
      </c>
      <c r="O27812" s="2">
        <v>11287.31</v>
      </c>
      <c r="P27812" s="2">
        <v>215777.37</v>
      </c>
    </row>
    <row r="27813" spans="1:16" x14ac:dyDescent="0.25">
      <c r="A27813" t="s">
        <v>28899</v>
      </c>
      <c r="B27813" s="1">
        <v>37157</v>
      </c>
      <c r="C27813" t="s">
        <v>36</v>
      </c>
      <c r="D27813" t="s">
        <v>18</v>
      </c>
      <c r="E27813" t="s">
        <v>19</v>
      </c>
      <c r="F27813">
        <v>0</v>
      </c>
      <c r="G27813" t="s">
        <v>29</v>
      </c>
      <c r="H27813" t="s">
        <v>30</v>
      </c>
      <c r="I27813" t="s">
        <v>115</v>
      </c>
      <c r="J27813" t="s">
        <v>116</v>
      </c>
      <c r="K27813" t="s">
        <v>68</v>
      </c>
      <c r="L27813">
        <v>1995</v>
      </c>
      <c r="M27813">
        <v>0</v>
      </c>
      <c r="N27813" t="s">
        <v>62</v>
      </c>
      <c r="O27813" s="2">
        <v>77648.73</v>
      </c>
      <c r="P27813" s="2">
        <v>192010.56</v>
      </c>
    </row>
    <row r="27814" spans="1:16" x14ac:dyDescent="0.25">
      <c r="A27814" t="s">
        <v>28900</v>
      </c>
      <c r="B27814" s="1">
        <v>30151</v>
      </c>
      <c r="C27814" t="s">
        <v>36</v>
      </c>
      <c r="D27814" t="s">
        <v>18</v>
      </c>
      <c r="E27814" t="s">
        <v>19</v>
      </c>
      <c r="F27814">
        <v>0</v>
      </c>
      <c r="G27814" t="s">
        <v>29</v>
      </c>
      <c r="H27814" t="s">
        <v>47</v>
      </c>
      <c r="I27814" t="s">
        <v>169</v>
      </c>
      <c r="J27814" t="s">
        <v>4252</v>
      </c>
      <c r="K27814" t="s">
        <v>24</v>
      </c>
      <c r="L27814">
        <v>2007</v>
      </c>
      <c r="M27814">
        <v>0</v>
      </c>
      <c r="N27814" t="s">
        <v>69</v>
      </c>
      <c r="O27814" s="2">
        <v>79747.53</v>
      </c>
      <c r="P27814" s="2">
        <v>68683.149999999994</v>
      </c>
    </row>
    <row r="27815" spans="1:16" x14ac:dyDescent="0.25">
      <c r="A27815" t="s">
        <v>28901</v>
      </c>
      <c r="B27815" s="1">
        <v>33127</v>
      </c>
      <c r="C27815" t="s">
        <v>27</v>
      </c>
      <c r="D27815" t="s">
        <v>18</v>
      </c>
      <c r="E27815" t="s">
        <v>19</v>
      </c>
      <c r="F27815">
        <v>0</v>
      </c>
      <c r="G27815" t="s">
        <v>29</v>
      </c>
      <c r="H27815" t="s">
        <v>21</v>
      </c>
      <c r="I27815" t="s">
        <v>42</v>
      </c>
      <c r="J27815" t="s">
        <v>2738</v>
      </c>
      <c r="K27815" t="s">
        <v>113</v>
      </c>
      <c r="L27815">
        <v>2000</v>
      </c>
      <c r="M27815">
        <v>0</v>
      </c>
      <c r="N27815" t="s">
        <v>69</v>
      </c>
      <c r="O27815" s="2">
        <v>72211.95</v>
      </c>
      <c r="P27815" s="2">
        <v>202281.04</v>
      </c>
    </row>
    <row r="27816" spans="1:16" x14ac:dyDescent="0.25">
      <c r="A27816" t="s">
        <v>28902</v>
      </c>
      <c r="B27816" s="1">
        <v>22652</v>
      </c>
      <c r="C27816" t="s">
        <v>36</v>
      </c>
      <c r="D27816" t="s">
        <v>46</v>
      </c>
      <c r="E27816" t="s">
        <v>19</v>
      </c>
      <c r="F27816">
        <v>0</v>
      </c>
      <c r="G27816" t="s">
        <v>29</v>
      </c>
      <c r="H27816" t="s">
        <v>21</v>
      </c>
      <c r="I27816" t="s">
        <v>55</v>
      </c>
      <c r="J27816" t="s">
        <v>1703</v>
      </c>
      <c r="K27816" t="s">
        <v>24</v>
      </c>
      <c r="L27816">
        <v>1995</v>
      </c>
      <c r="M27816">
        <v>1</v>
      </c>
      <c r="N27816" t="s">
        <v>34</v>
      </c>
      <c r="O27816" s="2">
        <v>2454.34</v>
      </c>
      <c r="P27816" s="2">
        <v>164814.87</v>
      </c>
    </row>
    <row r="27817" spans="1:16" x14ac:dyDescent="0.25">
      <c r="A27817" t="s">
        <v>28903</v>
      </c>
      <c r="B27817" s="1">
        <v>25716</v>
      </c>
      <c r="C27817" t="s">
        <v>17</v>
      </c>
      <c r="D27817" t="s">
        <v>18</v>
      </c>
      <c r="E27817" t="s">
        <v>19</v>
      </c>
      <c r="F27817">
        <v>1</v>
      </c>
      <c r="G27817" t="s">
        <v>20</v>
      </c>
      <c r="H27817" t="s">
        <v>30</v>
      </c>
      <c r="I27817" t="s">
        <v>95</v>
      </c>
      <c r="J27817" t="s">
        <v>1664</v>
      </c>
      <c r="K27817" t="s">
        <v>24</v>
      </c>
      <c r="L27817">
        <v>2006</v>
      </c>
      <c r="M27817">
        <v>0</v>
      </c>
      <c r="N27817" t="s">
        <v>40</v>
      </c>
      <c r="O27817" s="2">
        <v>2716.63</v>
      </c>
      <c r="P27817" s="2">
        <v>228652.12</v>
      </c>
    </row>
    <row r="27818" spans="1:16" x14ac:dyDescent="0.25">
      <c r="A27818" t="s">
        <v>28904</v>
      </c>
      <c r="B27818" s="1">
        <v>21721</v>
      </c>
      <c r="C27818" t="s">
        <v>17</v>
      </c>
      <c r="D27818" t="s">
        <v>18</v>
      </c>
      <c r="E27818" t="s">
        <v>28</v>
      </c>
      <c r="F27818">
        <v>0</v>
      </c>
      <c r="G27818" t="s">
        <v>29</v>
      </c>
      <c r="H27818" t="s">
        <v>21</v>
      </c>
      <c r="I27818" t="s">
        <v>184</v>
      </c>
      <c r="J27818" t="s">
        <v>555</v>
      </c>
      <c r="K27818" t="s">
        <v>80</v>
      </c>
      <c r="L27818">
        <v>2012</v>
      </c>
      <c r="M27818">
        <v>4</v>
      </c>
      <c r="N27818" t="s">
        <v>69</v>
      </c>
      <c r="O27818" s="2">
        <v>75551.02</v>
      </c>
      <c r="P27818" s="2">
        <v>71137.240000000005</v>
      </c>
    </row>
    <row r="27819" spans="1:16" x14ac:dyDescent="0.25">
      <c r="A27819" t="s">
        <v>28905</v>
      </c>
      <c r="B27819" s="1">
        <v>36260</v>
      </c>
      <c r="C27819" t="s">
        <v>17</v>
      </c>
      <c r="D27819" t="s">
        <v>18</v>
      </c>
      <c r="E27819" t="s">
        <v>19</v>
      </c>
      <c r="F27819">
        <v>0</v>
      </c>
      <c r="G27819" t="s">
        <v>29</v>
      </c>
      <c r="H27819" t="s">
        <v>21</v>
      </c>
      <c r="I27819" t="s">
        <v>55</v>
      </c>
      <c r="J27819" t="s">
        <v>3526</v>
      </c>
      <c r="K27819" t="s">
        <v>61</v>
      </c>
      <c r="L27819">
        <v>1998</v>
      </c>
      <c r="M27819">
        <v>0</v>
      </c>
      <c r="N27819" t="s">
        <v>69</v>
      </c>
      <c r="O27819" s="2">
        <v>92428.800000000003</v>
      </c>
      <c r="P27819" s="2">
        <v>92291.22</v>
      </c>
    </row>
    <row r="27820" spans="1:16" x14ac:dyDescent="0.25">
      <c r="A27820" t="s">
        <v>28906</v>
      </c>
      <c r="B27820" s="1">
        <v>30520</v>
      </c>
      <c r="C27820" t="s">
        <v>27</v>
      </c>
      <c r="D27820" t="s">
        <v>18</v>
      </c>
      <c r="E27820" t="s">
        <v>19</v>
      </c>
      <c r="F27820">
        <v>1</v>
      </c>
      <c r="G27820" t="s">
        <v>20</v>
      </c>
      <c r="H27820" t="s">
        <v>21</v>
      </c>
      <c r="I27820" t="s">
        <v>242</v>
      </c>
      <c r="J27820" t="s">
        <v>611</v>
      </c>
      <c r="K27820" t="s">
        <v>80</v>
      </c>
      <c r="L27820">
        <v>1979</v>
      </c>
      <c r="M27820">
        <v>2</v>
      </c>
      <c r="N27820" t="s">
        <v>34</v>
      </c>
      <c r="O27820" s="2">
        <v>51173.65</v>
      </c>
      <c r="P27820" s="2">
        <v>130316.98</v>
      </c>
    </row>
    <row r="27821" spans="1:16" x14ac:dyDescent="0.25">
      <c r="A27821" t="s">
        <v>28907</v>
      </c>
      <c r="B27821" s="1">
        <v>24942</v>
      </c>
      <c r="C27821" t="s">
        <v>17</v>
      </c>
      <c r="D27821" t="s">
        <v>46</v>
      </c>
      <c r="E27821" t="s">
        <v>28</v>
      </c>
      <c r="F27821">
        <v>0</v>
      </c>
      <c r="G27821" t="s">
        <v>29</v>
      </c>
      <c r="H27821" t="s">
        <v>30</v>
      </c>
      <c r="I27821" t="s">
        <v>283</v>
      </c>
      <c r="J27821" t="s">
        <v>724</v>
      </c>
      <c r="K27821" t="s">
        <v>109</v>
      </c>
      <c r="L27821">
        <v>1997</v>
      </c>
      <c r="M27821">
        <v>0</v>
      </c>
      <c r="N27821" t="s">
        <v>62</v>
      </c>
      <c r="O27821" s="2">
        <v>39769.97</v>
      </c>
      <c r="P27821" s="2">
        <v>209260.35</v>
      </c>
    </row>
    <row r="27822" spans="1:16" x14ac:dyDescent="0.25">
      <c r="A27822" t="s">
        <v>28908</v>
      </c>
      <c r="B27822" s="1">
        <v>35067</v>
      </c>
      <c r="C27822" t="s">
        <v>36</v>
      </c>
      <c r="D27822" t="s">
        <v>18</v>
      </c>
      <c r="E27822" t="s">
        <v>19</v>
      </c>
      <c r="F27822">
        <v>0</v>
      </c>
      <c r="G27822" t="s">
        <v>29</v>
      </c>
      <c r="H27822" t="s">
        <v>21</v>
      </c>
      <c r="I27822" t="s">
        <v>294</v>
      </c>
      <c r="J27822" t="s">
        <v>378</v>
      </c>
      <c r="K27822" t="s">
        <v>178</v>
      </c>
      <c r="L27822">
        <v>1995</v>
      </c>
      <c r="M27822">
        <v>0</v>
      </c>
      <c r="N27822" t="s">
        <v>34</v>
      </c>
      <c r="O27822" s="2">
        <v>94589.15</v>
      </c>
      <c r="P27822" s="2">
        <v>119877.23</v>
      </c>
    </row>
    <row r="27823" spans="1:16" x14ac:dyDescent="0.25">
      <c r="A27823" t="s">
        <v>28909</v>
      </c>
      <c r="B27823" s="1">
        <v>21701</v>
      </c>
      <c r="C27823" t="s">
        <v>17</v>
      </c>
      <c r="D27823" t="s">
        <v>18</v>
      </c>
      <c r="E27823" t="s">
        <v>28</v>
      </c>
      <c r="F27823">
        <v>0</v>
      </c>
      <c r="G27823" t="s">
        <v>29</v>
      </c>
      <c r="H27823" t="s">
        <v>30</v>
      </c>
      <c r="I27823" t="s">
        <v>37</v>
      </c>
      <c r="J27823" t="s">
        <v>999</v>
      </c>
      <c r="K27823" t="s">
        <v>100</v>
      </c>
      <c r="L27823">
        <v>2007</v>
      </c>
      <c r="M27823">
        <v>0</v>
      </c>
      <c r="N27823" t="s">
        <v>62</v>
      </c>
      <c r="O27823" s="2">
        <v>71763.89</v>
      </c>
      <c r="P27823" s="2">
        <v>78896.86</v>
      </c>
    </row>
    <row r="27824" spans="1:16" x14ac:dyDescent="0.25">
      <c r="A27824" t="s">
        <v>28910</v>
      </c>
      <c r="B27824" s="1">
        <v>20652</v>
      </c>
      <c r="C27824" t="s">
        <v>17</v>
      </c>
      <c r="D27824" t="s">
        <v>18</v>
      </c>
      <c r="E27824" t="s">
        <v>28</v>
      </c>
      <c r="F27824">
        <v>2</v>
      </c>
      <c r="G27824" t="s">
        <v>20</v>
      </c>
      <c r="H27824" t="s">
        <v>30</v>
      </c>
      <c r="I27824" t="s">
        <v>64</v>
      </c>
      <c r="J27824" t="s">
        <v>1990</v>
      </c>
      <c r="K27824" t="s">
        <v>61</v>
      </c>
      <c r="L27824">
        <v>1990</v>
      </c>
      <c r="M27824">
        <v>0</v>
      </c>
      <c r="N27824" t="s">
        <v>69</v>
      </c>
      <c r="O27824" s="2">
        <v>18573.37</v>
      </c>
      <c r="P27824" s="2">
        <v>159800.95999999999</v>
      </c>
    </row>
    <row r="27825" spans="1:16" x14ac:dyDescent="0.25">
      <c r="A27825" t="s">
        <v>28911</v>
      </c>
      <c r="B27825" s="1">
        <v>35709</v>
      </c>
      <c r="C27825" t="s">
        <v>36</v>
      </c>
      <c r="D27825" t="s">
        <v>46</v>
      </c>
      <c r="E27825" t="s">
        <v>19</v>
      </c>
      <c r="F27825">
        <v>0</v>
      </c>
      <c r="G27825" t="s">
        <v>29</v>
      </c>
      <c r="H27825" t="s">
        <v>30</v>
      </c>
      <c r="I27825" t="s">
        <v>278</v>
      </c>
      <c r="J27825" t="s">
        <v>3355</v>
      </c>
      <c r="K27825" t="s">
        <v>187</v>
      </c>
      <c r="L27825">
        <v>1998</v>
      </c>
      <c r="M27825">
        <v>0</v>
      </c>
      <c r="N27825" t="s">
        <v>34</v>
      </c>
      <c r="O27825" s="2">
        <v>94906.25</v>
      </c>
      <c r="P27825" s="2">
        <v>216539.6</v>
      </c>
    </row>
    <row r="27826" spans="1:16" x14ac:dyDescent="0.25">
      <c r="A27826" t="s">
        <v>28912</v>
      </c>
      <c r="B27826" s="1">
        <v>21992</v>
      </c>
      <c r="C27826" t="s">
        <v>27</v>
      </c>
      <c r="D27826" t="s">
        <v>18</v>
      </c>
      <c r="E27826" t="s">
        <v>28</v>
      </c>
      <c r="F27826">
        <v>0</v>
      </c>
      <c r="G27826" t="s">
        <v>29</v>
      </c>
      <c r="H27826" t="s">
        <v>30</v>
      </c>
      <c r="I27826" t="s">
        <v>55</v>
      </c>
      <c r="J27826" t="s">
        <v>482</v>
      </c>
      <c r="K27826" t="s">
        <v>100</v>
      </c>
      <c r="L27826">
        <v>2002</v>
      </c>
      <c r="M27826">
        <v>0</v>
      </c>
      <c r="N27826" t="s">
        <v>69</v>
      </c>
      <c r="O27826" s="2">
        <v>96281.2</v>
      </c>
      <c r="P27826" s="2">
        <v>80151.28</v>
      </c>
    </row>
    <row r="27827" spans="1:16" x14ac:dyDescent="0.25">
      <c r="A27827" t="s">
        <v>28913</v>
      </c>
      <c r="B27827" s="1">
        <v>27205</v>
      </c>
      <c r="C27827" t="s">
        <v>17</v>
      </c>
      <c r="D27827" t="s">
        <v>18</v>
      </c>
      <c r="E27827" t="s">
        <v>19</v>
      </c>
      <c r="F27827">
        <v>0</v>
      </c>
      <c r="G27827" t="s">
        <v>20</v>
      </c>
      <c r="H27827" t="s">
        <v>30</v>
      </c>
      <c r="I27827" t="s">
        <v>64</v>
      </c>
      <c r="J27827">
        <v>626</v>
      </c>
      <c r="K27827" t="s">
        <v>65</v>
      </c>
      <c r="L27827">
        <v>1996</v>
      </c>
      <c r="M27827">
        <v>0</v>
      </c>
      <c r="N27827" t="s">
        <v>69</v>
      </c>
      <c r="O27827" s="2">
        <v>60679.05</v>
      </c>
      <c r="P27827" s="2">
        <v>171286.84</v>
      </c>
    </row>
    <row r="27828" spans="1:16" x14ac:dyDescent="0.25">
      <c r="A27828" t="s">
        <v>28914</v>
      </c>
      <c r="B27828" s="1">
        <v>22158</v>
      </c>
      <c r="C27828" t="s">
        <v>17</v>
      </c>
      <c r="D27828" t="s">
        <v>18</v>
      </c>
      <c r="E27828" t="s">
        <v>28</v>
      </c>
      <c r="F27828">
        <v>1</v>
      </c>
      <c r="G27828" t="s">
        <v>20</v>
      </c>
      <c r="H27828" t="s">
        <v>21</v>
      </c>
      <c r="I27828" t="s">
        <v>55</v>
      </c>
      <c r="J27828" t="s">
        <v>668</v>
      </c>
      <c r="K27828" t="s">
        <v>139</v>
      </c>
      <c r="L27828">
        <v>2003</v>
      </c>
      <c r="M27828">
        <v>1</v>
      </c>
      <c r="N27828" t="s">
        <v>40</v>
      </c>
      <c r="O27828" s="2">
        <v>26087.38</v>
      </c>
      <c r="P27828" s="2">
        <v>85744.91</v>
      </c>
    </row>
    <row r="27829" spans="1:16" x14ac:dyDescent="0.25">
      <c r="A27829" t="s">
        <v>28915</v>
      </c>
      <c r="B27829" s="1">
        <v>29178</v>
      </c>
      <c r="C27829" t="s">
        <v>27</v>
      </c>
      <c r="D27829" t="s">
        <v>46</v>
      </c>
      <c r="E27829" t="s">
        <v>28</v>
      </c>
      <c r="F27829">
        <v>0</v>
      </c>
      <c r="G27829" t="s">
        <v>29</v>
      </c>
      <c r="H27829" t="s">
        <v>47</v>
      </c>
      <c r="I27829" t="s">
        <v>51</v>
      </c>
      <c r="J27829" t="s">
        <v>349</v>
      </c>
      <c r="K27829" t="s">
        <v>100</v>
      </c>
      <c r="L27829">
        <v>2000</v>
      </c>
      <c r="M27829">
        <v>0</v>
      </c>
      <c r="N27829" t="s">
        <v>40</v>
      </c>
      <c r="O27829" s="2">
        <v>7453.39</v>
      </c>
      <c r="P27829" s="2">
        <v>78792.59</v>
      </c>
    </row>
    <row r="27830" spans="1:16" x14ac:dyDescent="0.25">
      <c r="A27830" t="s">
        <v>28916</v>
      </c>
      <c r="B27830" s="1">
        <v>36155</v>
      </c>
      <c r="C27830" t="s">
        <v>36</v>
      </c>
      <c r="D27830" t="s">
        <v>18</v>
      </c>
      <c r="E27830" t="s">
        <v>19</v>
      </c>
      <c r="F27830">
        <v>2</v>
      </c>
      <c r="G27830" t="s">
        <v>20</v>
      </c>
      <c r="H27830" t="s">
        <v>30</v>
      </c>
      <c r="I27830" t="s">
        <v>164</v>
      </c>
      <c r="J27830" t="s">
        <v>18967</v>
      </c>
      <c r="K27830" t="s">
        <v>109</v>
      </c>
      <c r="L27830">
        <v>2003</v>
      </c>
      <c r="M27830">
        <v>0</v>
      </c>
      <c r="N27830" t="s">
        <v>40</v>
      </c>
      <c r="O27830" s="2">
        <v>87833.88</v>
      </c>
      <c r="P27830" s="2">
        <v>199591.94</v>
      </c>
    </row>
    <row r="27831" spans="1:16" x14ac:dyDescent="0.25">
      <c r="A27831" t="s">
        <v>28917</v>
      </c>
      <c r="B27831" s="1">
        <v>22109</v>
      </c>
      <c r="C27831" t="s">
        <v>36</v>
      </c>
      <c r="D27831" t="s">
        <v>18</v>
      </c>
      <c r="E27831" t="s">
        <v>19</v>
      </c>
      <c r="F27831">
        <v>0</v>
      </c>
      <c r="G27831" t="s">
        <v>29</v>
      </c>
      <c r="H27831" t="s">
        <v>21</v>
      </c>
      <c r="I27831" t="s">
        <v>613</v>
      </c>
      <c r="J27831" t="s">
        <v>1365</v>
      </c>
      <c r="K27831" t="s">
        <v>109</v>
      </c>
      <c r="L27831">
        <v>1988</v>
      </c>
      <c r="M27831">
        <v>0</v>
      </c>
      <c r="N27831" t="s">
        <v>69</v>
      </c>
      <c r="O27831" s="2">
        <v>22825.75</v>
      </c>
      <c r="P27831" s="2">
        <v>239721.48</v>
      </c>
    </row>
    <row r="27832" spans="1:16" x14ac:dyDescent="0.25">
      <c r="A27832" t="s">
        <v>28918</v>
      </c>
      <c r="B27832" s="1">
        <v>24416</v>
      </c>
      <c r="C27832" t="s">
        <v>36</v>
      </c>
      <c r="D27832" t="s">
        <v>18</v>
      </c>
      <c r="E27832" t="s">
        <v>19</v>
      </c>
      <c r="F27832">
        <v>1</v>
      </c>
      <c r="G27832" t="s">
        <v>20</v>
      </c>
      <c r="H27832" t="s">
        <v>47</v>
      </c>
      <c r="I27832" t="s">
        <v>64</v>
      </c>
      <c r="J27832" t="s">
        <v>635</v>
      </c>
      <c r="K27832" t="s">
        <v>117</v>
      </c>
      <c r="L27832">
        <v>2010</v>
      </c>
      <c r="M27832">
        <v>0</v>
      </c>
      <c r="N27832" t="s">
        <v>69</v>
      </c>
      <c r="O27832" s="2">
        <v>44560.47</v>
      </c>
      <c r="P27832" s="2">
        <v>107022.14</v>
      </c>
    </row>
    <row r="27833" spans="1:16" x14ac:dyDescent="0.25">
      <c r="A27833" t="s">
        <v>28919</v>
      </c>
      <c r="B27833" s="1">
        <v>27815</v>
      </c>
      <c r="C27833" t="s">
        <v>17</v>
      </c>
      <c r="D27833" t="s">
        <v>18</v>
      </c>
      <c r="E27833" t="s">
        <v>28</v>
      </c>
      <c r="F27833">
        <v>2</v>
      </c>
      <c r="G27833" t="s">
        <v>20</v>
      </c>
      <c r="H27833" t="s">
        <v>21</v>
      </c>
      <c r="I27833" t="s">
        <v>207</v>
      </c>
      <c r="J27833" t="s">
        <v>376</v>
      </c>
      <c r="K27833" t="s">
        <v>80</v>
      </c>
      <c r="L27833">
        <v>2008</v>
      </c>
      <c r="M27833">
        <v>2</v>
      </c>
      <c r="N27833" t="s">
        <v>25</v>
      </c>
      <c r="O27833" s="2">
        <v>85417.19</v>
      </c>
      <c r="P27833" s="2">
        <v>126195.24</v>
      </c>
    </row>
    <row r="27834" spans="1:16" x14ac:dyDescent="0.25">
      <c r="A27834" t="s">
        <v>28920</v>
      </c>
      <c r="B27834" s="1">
        <v>34717</v>
      </c>
      <c r="C27834" t="s">
        <v>17</v>
      </c>
      <c r="D27834" t="s">
        <v>46</v>
      </c>
      <c r="E27834" t="s">
        <v>28</v>
      </c>
      <c r="F27834">
        <v>1</v>
      </c>
      <c r="G27834" t="s">
        <v>20</v>
      </c>
      <c r="H27834" t="s">
        <v>21</v>
      </c>
      <c r="I27834" t="s">
        <v>515</v>
      </c>
      <c r="J27834" t="s">
        <v>1152</v>
      </c>
      <c r="K27834" t="s">
        <v>24</v>
      </c>
      <c r="L27834">
        <v>1969</v>
      </c>
      <c r="M27834">
        <v>0</v>
      </c>
      <c r="N27834" t="s">
        <v>25</v>
      </c>
      <c r="O27834" s="2">
        <v>85119.77</v>
      </c>
      <c r="P27834" s="2">
        <v>72232.06</v>
      </c>
    </row>
    <row r="27835" spans="1:16" x14ac:dyDescent="0.25">
      <c r="A27835" t="s">
        <v>28921</v>
      </c>
      <c r="B27835" s="1">
        <v>18382</v>
      </c>
      <c r="C27835" t="s">
        <v>17</v>
      </c>
      <c r="D27835" t="s">
        <v>18</v>
      </c>
      <c r="E27835" t="s">
        <v>19</v>
      </c>
      <c r="F27835">
        <v>0</v>
      </c>
      <c r="G27835" t="s">
        <v>29</v>
      </c>
      <c r="H27835" t="s">
        <v>30</v>
      </c>
      <c r="I27835" t="s">
        <v>42</v>
      </c>
      <c r="J27835" t="s">
        <v>446</v>
      </c>
      <c r="K27835" t="s">
        <v>33</v>
      </c>
      <c r="L27835">
        <v>1995</v>
      </c>
      <c r="M27835">
        <v>0</v>
      </c>
      <c r="N27835" t="s">
        <v>40</v>
      </c>
      <c r="O27835" s="2">
        <v>88292.95</v>
      </c>
      <c r="P27835" s="2">
        <v>157393.56</v>
      </c>
    </row>
    <row r="27836" spans="1:16" x14ac:dyDescent="0.25">
      <c r="A27836" t="s">
        <v>28922</v>
      </c>
      <c r="B27836" s="1">
        <v>31516</v>
      </c>
      <c r="C27836" t="s">
        <v>36</v>
      </c>
      <c r="D27836" t="s">
        <v>18</v>
      </c>
      <c r="E27836" t="s">
        <v>19</v>
      </c>
      <c r="F27836">
        <v>0</v>
      </c>
      <c r="G27836" t="s">
        <v>29</v>
      </c>
      <c r="H27836" t="s">
        <v>21</v>
      </c>
      <c r="I27836" t="s">
        <v>515</v>
      </c>
      <c r="J27836" t="s">
        <v>516</v>
      </c>
      <c r="K27836" t="s">
        <v>57</v>
      </c>
      <c r="L27836">
        <v>1993</v>
      </c>
      <c r="M27836">
        <v>0</v>
      </c>
      <c r="N27836" t="s">
        <v>62</v>
      </c>
      <c r="O27836" s="2">
        <v>18048.5</v>
      </c>
      <c r="P27836" s="2">
        <v>245672.22</v>
      </c>
    </row>
    <row r="27837" spans="1:16" x14ac:dyDescent="0.25">
      <c r="A27837" t="s">
        <v>28923</v>
      </c>
      <c r="B27837" s="1">
        <v>18625</v>
      </c>
      <c r="C27837" t="s">
        <v>17</v>
      </c>
      <c r="D27837" t="s">
        <v>46</v>
      </c>
      <c r="E27837" t="s">
        <v>28</v>
      </c>
      <c r="F27837">
        <v>2</v>
      </c>
      <c r="G27837" t="s">
        <v>20</v>
      </c>
      <c r="H27837" t="s">
        <v>50</v>
      </c>
      <c r="I27837" t="s">
        <v>119</v>
      </c>
      <c r="J27837">
        <v>530</v>
      </c>
      <c r="K27837" t="s">
        <v>100</v>
      </c>
      <c r="L27837">
        <v>2005</v>
      </c>
      <c r="M27837">
        <v>0</v>
      </c>
      <c r="N27837" t="s">
        <v>34</v>
      </c>
      <c r="O27837" s="2">
        <v>76740.37</v>
      </c>
      <c r="P27837" s="2">
        <v>140210.73000000001</v>
      </c>
    </row>
    <row r="27838" spans="1:16" x14ac:dyDescent="0.25">
      <c r="A27838" t="s">
        <v>28924</v>
      </c>
      <c r="B27838" s="1">
        <v>25753</v>
      </c>
      <c r="C27838" t="s">
        <v>17</v>
      </c>
      <c r="D27838" t="s">
        <v>18</v>
      </c>
      <c r="E27838" t="s">
        <v>28</v>
      </c>
      <c r="F27838">
        <v>0</v>
      </c>
      <c r="G27838" t="s">
        <v>29</v>
      </c>
      <c r="H27838" t="s">
        <v>30</v>
      </c>
      <c r="I27838" t="s">
        <v>55</v>
      </c>
      <c r="J27838" t="s">
        <v>728</v>
      </c>
      <c r="K27838" t="s">
        <v>113</v>
      </c>
      <c r="L27838">
        <v>1998</v>
      </c>
      <c r="M27838">
        <v>4</v>
      </c>
      <c r="N27838" t="s">
        <v>69</v>
      </c>
      <c r="O27838" s="2">
        <v>7847.35</v>
      </c>
      <c r="P27838" s="2">
        <v>127209.97</v>
      </c>
    </row>
    <row r="27839" spans="1:16" x14ac:dyDescent="0.25">
      <c r="A27839" t="s">
        <v>28925</v>
      </c>
      <c r="B27839" s="1">
        <v>34513</v>
      </c>
      <c r="C27839" t="s">
        <v>17</v>
      </c>
      <c r="D27839" t="s">
        <v>18</v>
      </c>
      <c r="E27839" t="s">
        <v>28</v>
      </c>
      <c r="F27839">
        <v>0</v>
      </c>
      <c r="G27839" t="s">
        <v>29</v>
      </c>
      <c r="H27839" t="s">
        <v>30</v>
      </c>
      <c r="I27839" t="s">
        <v>128</v>
      </c>
      <c r="J27839" t="s">
        <v>1467</v>
      </c>
      <c r="K27839" t="s">
        <v>139</v>
      </c>
      <c r="L27839">
        <v>2002</v>
      </c>
      <c r="M27839">
        <v>0</v>
      </c>
      <c r="N27839" t="s">
        <v>34</v>
      </c>
      <c r="O27839" s="2">
        <v>53212.98</v>
      </c>
      <c r="P27839" s="2">
        <v>63164</v>
      </c>
    </row>
    <row r="27840" spans="1:16" x14ac:dyDescent="0.25">
      <c r="A27840" t="s">
        <v>28926</v>
      </c>
      <c r="B27840" s="1">
        <v>24427</v>
      </c>
      <c r="C27840" t="s">
        <v>17</v>
      </c>
      <c r="D27840" t="s">
        <v>18</v>
      </c>
      <c r="E27840" t="s">
        <v>19</v>
      </c>
      <c r="F27840">
        <v>0</v>
      </c>
      <c r="G27840" t="s">
        <v>20</v>
      </c>
      <c r="H27840" t="s">
        <v>30</v>
      </c>
      <c r="I27840" t="s">
        <v>529</v>
      </c>
      <c r="J27840" t="s">
        <v>530</v>
      </c>
      <c r="K27840" t="s">
        <v>109</v>
      </c>
      <c r="L27840">
        <v>2004</v>
      </c>
      <c r="M27840">
        <v>0</v>
      </c>
      <c r="N27840" t="s">
        <v>25</v>
      </c>
      <c r="O27840" s="2">
        <v>56438.9</v>
      </c>
      <c r="P27840" s="2">
        <v>92567.12</v>
      </c>
    </row>
    <row r="27841" spans="1:16" x14ac:dyDescent="0.25">
      <c r="A27841" t="s">
        <v>28927</v>
      </c>
      <c r="B27841" s="1">
        <v>28303</v>
      </c>
      <c r="C27841" t="s">
        <v>17</v>
      </c>
      <c r="D27841" t="s">
        <v>46</v>
      </c>
      <c r="E27841" t="s">
        <v>19</v>
      </c>
      <c r="F27841">
        <v>0</v>
      </c>
      <c r="G27841" t="s">
        <v>20</v>
      </c>
      <c r="H27841" t="s">
        <v>21</v>
      </c>
      <c r="I27841" t="s">
        <v>259</v>
      </c>
      <c r="J27841" t="s">
        <v>12621</v>
      </c>
      <c r="K27841" t="s">
        <v>100</v>
      </c>
      <c r="L27841">
        <v>2012</v>
      </c>
      <c r="M27841">
        <v>0</v>
      </c>
      <c r="N27841" t="s">
        <v>34</v>
      </c>
      <c r="O27841" s="2">
        <v>89231.28</v>
      </c>
      <c r="P27841" s="2">
        <v>217369.91</v>
      </c>
    </row>
    <row r="27842" spans="1:16" x14ac:dyDescent="0.25">
      <c r="A27842" t="s">
        <v>28928</v>
      </c>
      <c r="B27842" s="1">
        <v>29128</v>
      </c>
      <c r="C27842" t="s">
        <v>27</v>
      </c>
      <c r="D27842" t="s">
        <v>18</v>
      </c>
      <c r="E27842" t="s">
        <v>19</v>
      </c>
      <c r="F27842">
        <v>2</v>
      </c>
      <c r="G27842" t="s">
        <v>20</v>
      </c>
      <c r="H27842" t="s">
        <v>30</v>
      </c>
      <c r="I27842" t="s">
        <v>369</v>
      </c>
      <c r="J27842" t="s">
        <v>630</v>
      </c>
      <c r="K27842" t="s">
        <v>100</v>
      </c>
      <c r="L27842">
        <v>1995</v>
      </c>
      <c r="M27842">
        <v>0</v>
      </c>
      <c r="N27842" t="s">
        <v>25</v>
      </c>
      <c r="O27842" s="2">
        <v>70361.320000000007</v>
      </c>
      <c r="P27842" s="2">
        <v>113788.27</v>
      </c>
    </row>
    <row r="27843" spans="1:16" x14ac:dyDescent="0.25">
      <c r="A27843" t="s">
        <v>28929</v>
      </c>
      <c r="B27843" s="1">
        <v>20231</v>
      </c>
      <c r="C27843" t="s">
        <v>27</v>
      </c>
      <c r="D27843" t="s">
        <v>18</v>
      </c>
      <c r="E27843" t="s">
        <v>28</v>
      </c>
      <c r="F27843">
        <v>1</v>
      </c>
      <c r="G27843" t="s">
        <v>20</v>
      </c>
      <c r="H27843" t="s">
        <v>47</v>
      </c>
      <c r="I27843" t="s">
        <v>613</v>
      </c>
      <c r="J27843" t="s">
        <v>3737</v>
      </c>
      <c r="K27843" t="s">
        <v>33</v>
      </c>
      <c r="L27843">
        <v>1999</v>
      </c>
      <c r="M27843">
        <v>0</v>
      </c>
      <c r="N27843" t="s">
        <v>62</v>
      </c>
      <c r="O27843" s="2">
        <v>88068.7</v>
      </c>
      <c r="P27843" s="2">
        <v>204926.58</v>
      </c>
    </row>
    <row r="27844" spans="1:16" x14ac:dyDescent="0.25">
      <c r="A27844" t="s">
        <v>28930</v>
      </c>
      <c r="B27844" s="1">
        <v>20528</v>
      </c>
      <c r="C27844" t="s">
        <v>17</v>
      </c>
      <c r="D27844" t="s">
        <v>46</v>
      </c>
      <c r="E27844" t="s">
        <v>19</v>
      </c>
      <c r="F27844">
        <v>0</v>
      </c>
      <c r="G27844" t="s">
        <v>29</v>
      </c>
      <c r="H27844" t="s">
        <v>30</v>
      </c>
      <c r="I27844" t="s">
        <v>242</v>
      </c>
      <c r="J27844" t="s">
        <v>1304</v>
      </c>
      <c r="K27844" t="s">
        <v>178</v>
      </c>
      <c r="L27844">
        <v>1989</v>
      </c>
      <c r="M27844">
        <v>0</v>
      </c>
      <c r="N27844" t="s">
        <v>25</v>
      </c>
      <c r="O27844" s="2">
        <v>24629.98</v>
      </c>
      <c r="P27844" s="2">
        <v>137121.20000000001</v>
      </c>
    </row>
    <row r="27845" spans="1:16" x14ac:dyDescent="0.25">
      <c r="A27845" t="s">
        <v>28931</v>
      </c>
      <c r="B27845" s="1">
        <v>20463</v>
      </c>
      <c r="C27845" t="s">
        <v>27</v>
      </c>
      <c r="D27845" t="s">
        <v>18</v>
      </c>
      <c r="E27845" t="s">
        <v>28</v>
      </c>
      <c r="F27845">
        <v>0</v>
      </c>
      <c r="G27845" t="s">
        <v>29</v>
      </c>
      <c r="H27845" t="s">
        <v>30</v>
      </c>
      <c r="I27845" t="s">
        <v>207</v>
      </c>
      <c r="J27845" t="s">
        <v>428</v>
      </c>
      <c r="K27845" t="s">
        <v>187</v>
      </c>
      <c r="L27845">
        <v>2009</v>
      </c>
      <c r="M27845">
        <v>0</v>
      </c>
      <c r="N27845" t="s">
        <v>69</v>
      </c>
      <c r="O27845" s="2">
        <v>83118.179999999993</v>
      </c>
      <c r="P27845" s="2">
        <v>220512.77</v>
      </c>
    </row>
    <row r="27846" spans="1:16" x14ac:dyDescent="0.25">
      <c r="A27846" t="s">
        <v>28932</v>
      </c>
      <c r="B27846" s="1">
        <v>19753</v>
      </c>
      <c r="C27846" t="s">
        <v>36</v>
      </c>
      <c r="D27846" t="s">
        <v>18</v>
      </c>
      <c r="E27846" t="s">
        <v>28</v>
      </c>
      <c r="F27846">
        <v>3</v>
      </c>
      <c r="G27846" t="s">
        <v>20</v>
      </c>
      <c r="H27846" t="s">
        <v>21</v>
      </c>
      <c r="I27846" t="s">
        <v>294</v>
      </c>
      <c r="J27846" t="s">
        <v>441</v>
      </c>
      <c r="K27846" t="s">
        <v>126</v>
      </c>
      <c r="L27846">
        <v>2010</v>
      </c>
      <c r="M27846">
        <v>0</v>
      </c>
      <c r="N27846" t="s">
        <v>62</v>
      </c>
      <c r="O27846" s="2">
        <v>66081.960000000006</v>
      </c>
      <c r="P27846" s="2">
        <v>239306.34</v>
      </c>
    </row>
    <row r="27847" spans="1:16" x14ac:dyDescent="0.25">
      <c r="A27847" t="s">
        <v>28933</v>
      </c>
      <c r="B27847" s="1">
        <v>21700</v>
      </c>
      <c r="C27847" t="s">
        <v>36</v>
      </c>
      <c r="D27847" t="s">
        <v>18</v>
      </c>
      <c r="E27847" t="s">
        <v>28</v>
      </c>
      <c r="F27847">
        <v>1</v>
      </c>
      <c r="G27847" t="s">
        <v>20</v>
      </c>
      <c r="H27847" t="s">
        <v>30</v>
      </c>
      <c r="I27847" t="s">
        <v>71</v>
      </c>
      <c r="J27847" t="s">
        <v>1145</v>
      </c>
      <c r="K27847" t="s">
        <v>178</v>
      </c>
      <c r="L27847">
        <v>1996</v>
      </c>
      <c r="M27847">
        <v>0</v>
      </c>
      <c r="N27847" t="s">
        <v>62</v>
      </c>
      <c r="O27847" s="2">
        <v>5668.96</v>
      </c>
      <c r="P27847" s="2">
        <v>129004.87</v>
      </c>
    </row>
    <row r="27848" spans="1:16" x14ac:dyDescent="0.25">
      <c r="A27848" t="s">
        <v>28934</v>
      </c>
      <c r="B27848" s="1">
        <v>26270</v>
      </c>
      <c r="C27848" t="s">
        <v>36</v>
      </c>
      <c r="D27848" t="s">
        <v>18</v>
      </c>
      <c r="E27848" t="s">
        <v>28</v>
      </c>
      <c r="F27848">
        <v>2</v>
      </c>
      <c r="G27848" t="s">
        <v>20</v>
      </c>
      <c r="H27848" t="s">
        <v>30</v>
      </c>
      <c r="I27848" t="s">
        <v>145</v>
      </c>
      <c r="J27848" t="s">
        <v>318</v>
      </c>
      <c r="K27848" t="s">
        <v>126</v>
      </c>
      <c r="L27848">
        <v>1996</v>
      </c>
      <c r="M27848">
        <v>0</v>
      </c>
      <c r="N27848" t="s">
        <v>40</v>
      </c>
      <c r="O27848" s="2">
        <v>62116.55</v>
      </c>
      <c r="P27848" s="2">
        <v>228914.22</v>
      </c>
    </row>
    <row r="27849" spans="1:16" x14ac:dyDescent="0.25">
      <c r="A27849" t="s">
        <v>28935</v>
      </c>
      <c r="B27849" s="1">
        <v>35629</v>
      </c>
      <c r="C27849" t="s">
        <v>17</v>
      </c>
      <c r="D27849" t="s">
        <v>18</v>
      </c>
      <c r="E27849" t="s">
        <v>19</v>
      </c>
      <c r="F27849">
        <v>0</v>
      </c>
      <c r="G27849" t="s">
        <v>20</v>
      </c>
      <c r="H27849" t="s">
        <v>30</v>
      </c>
      <c r="I27849" t="s">
        <v>115</v>
      </c>
      <c r="J27849" t="s">
        <v>257</v>
      </c>
      <c r="K27849" t="s">
        <v>61</v>
      </c>
      <c r="L27849">
        <v>2002</v>
      </c>
      <c r="M27849">
        <v>0</v>
      </c>
      <c r="N27849" t="s">
        <v>62</v>
      </c>
      <c r="O27849" s="2">
        <v>91117.93</v>
      </c>
      <c r="P27849" s="2">
        <v>197511.05</v>
      </c>
    </row>
    <row r="27850" spans="1:16" x14ac:dyDescent="0.25">
      <c r="A27850" t="s">
        <v>28936</v>
      </c>
      <c r="B27850" s="1">
        <v>24775</v>
      </c>
      <c r="C27850" t="s">
        <v>27</v>
      </c>
      <c r="D27850" t="s">
        <v>18</v>
      </c>
      <c r="E27850" t="s">
        <v>19</v>
      </c>
      <c r="F27850">
        <v>0</v>
      </c>
      <c r="G27850" t="s">
        <v>29</v>
      </c>
      <c r="H27850" t="s">
        <v>21</v>
      </c>
      <c r="I27850" t="s">
        <v>294</v>
      </c>
      <c r="J27850" t="s">
        <v>295</v>
      </c>
      <c r="K27850" t="s">
        <v>39</v>
      </c>
      <c r="L27850">
        <v>2011</v>
      </c>
      <c r="M27850">
        <v>3</v>
      </c>
      <c r="N27850" t="s">
        <v>25</v>
      </c>
      <c r="O27850" s="2">
        <v>95245.14</v>
      </c>
      <c r="P27850" s="2">
        <v>53327.19</v>
      </c>
    </row>
    <row r="27851" spans="1:16" x14ac:dyDescent="0.25">
      <c r="A27851" t="s">
        <v>28937</v>
      </c>
      <c r="B27851" s="1">
        <v>18786</v>
      </c>
      <c r="C27851" t="s">
        <v>17</v>
      </c>
      <c r="D27851" t="s">
        <v>46</v>
      </c>
      <c r="E27851" t="s">
        <v>28</v>
      </c>
      <c r="F27851">
        <v>2</v>
      </c>
      <c r="G27851" t="s">
        <v>20</v>
      </c>
      <c r="H27851" t="s">
        <v>30</v>
      </c>
      <c r="I27851" t="s">
        <v>369</v>
      </c>
      <c r="J27851" t="s">
        <v>676</v>
      </c>
      <c r="K27851" t="s">
        <v>24</v>
      </c>
      <c r="L27851">
        <v>2012</v>
      </c>
      <c r="M27851">
        <v>3</v>
      </c>
      <c r="N27851" t="s">
        <v>40</v>
      </c>
      <c r="O27851" s="2">
        <v>42027.78</v>
      </c>
      <c r="P27851" s="2">
        <v>62324.23</v>
      </c>
    </row>
    <row r="27852" spans="1:16" x14ac:dyDescent="0.25">
      <c r="A27852" t="s">
        <v>28938</v>
      </c>
      <c r="B27852" s="1">
        <v>36493</v>
      </c>
      <c r="C27852" t="s">
        <v>27</v>
      </c>
      <c r="D27852" t="s">
        <v>18</v>
      </c>
      <c r="E27852" t="s">
        <v>28</v>
      </c>
      <c r="F27852">
        <v>0</v>
      </c>
      <c r="G27852" t="s">
        <v>20</v>
      </c>
      <c r="H27852" t="s">
        <v>30</v>
      </c>
      <c r="I27852" t="s">
        <v>95</v>
      </c>
      <c r="J27852" t="s">
        <v>1912</v>
      </c>
      <c r="K27852" t="s">
        <v>113</v>
      </c>
      <c r="L27852">
        <v>1997</v>
      </c>
      <c r="M27852">
        <v>3</v>
      </c>
      <c r="N27852" t="s">
        <v>40</v>
      </c>
      <c r="O27852" s="2">
        <v>80827.88</v>
      </c>
      <c r="P27852" s="2">
        <v>166966.01</v>
      </c>
    </row>
    <row r="27853" spans="1:16" x14ac:dyDescent="0.25">
      <c r="A27853" t="s">
        <v>28939</v>
      </c>
      <c r="B27853" s="1">
        <v>26351</v>
      </c>
      <c r="C27853" t="s">
        <v>27</v>
      </c>
      <c r="D27853" t="s">
        <v>46</v>
      </c>
      <c r="E27853" t="s">
        <v>19</v>
      </c>
      <c r="F27853">
        <v>0</v>
      </c>
      <c r="G27853" t="s">
        <v>29</v>
      </c>
      <c r="H27853" t="s">
        <v>30</v>
      </c>
      <c r="I27853" t="s">
        <v>128</v>
      </c>
      <c r="J27853" t="s">
        <v>314</v>
      </c>
      <c r="K27853" t="s">
        <v>113</v>
      </c>
      <c r="L27853">
        <v>2001</v>
      </c>
      <c r="M27853">
        <v>3</v>
      </c>
      <c r="N27853" t="s">
        <v>40</v>
      </c>
      <c r="O27853" s="2">
        <v>62836.87</v>
      </c>
      <c r="P27853" s="2">
        <v>240831.37</v>
      </c>
    </row>
    <row r="27854" spans="1:16" x14ac:dyDescent="0.25">
      <c r="A27854" t="s">
        <v>28940</v>
      </c>
      <c r="B27854" s="1">
        <v>35342</v>
      </c>
      <c r="C27854" t="s">
        <v>27</v>
      </c>
      <c r="D27854" t="s">
        <v>46</v>
      </c>
      <c r="E27854" t="s">
        <v>28</v>
      </c>
      <c r="F27854">
        <v>0</v>
      </c>
      <c r="G27854" t="s">
        <v>29</v>
      </c>
      <c r="H27854" t="s">
        <v>21</v>
      </c>
      <c r="I27854" t="s">
        <v>51</v>
      </c>
      <c r="J27854" t="s">
        <v>692</v>
      </c>
      <c r="K27854" t="s">
        <v>24</v>
      </c>
      <c r="L27854">
        <v>2003</v>
      </c>
      <c r="M27854">
        <v>0</v>
      </c>
      <c r="N27854" t="s">
        <v>69</v>
      </c>
      <c r="O27854" s="2">
        <v>70570.289999999994</v>
      </c>
      <c r="P27854" s="2">
        <v>243214.84</v>
      </c>
    </row>
    <row r="27855" spans="1:16" x14ac:dyDescent="0.25">
      <c r="A27855" t="s">
        <v>28941</v>
      </c>
      <c r="B27855" s="1">
        <v>20004</v>
      </c>
      <c r="C27855" t="s">
        <v>27</v>
      </c>
      <c r="D27855" t="s">
        <v>18</v>
      </c>
      <c r="E27855" t="s">
        <v>19</v>
      </c>
      <c r="F27855">
        <v>0</v>
      </c>
      <c r="G27855" t="s">
        <v>29</v>
      </c>
      <c r="H27855" t="s">
        <v>30</v>
      </c>
      <c r="I27855" t="s">
        <v>119</v>
      </c>
      <c r="J27855" t="s">
        <v>354</v>
      </c>
      <c r="K27855" t="s">
        <v>117</v>
      </c>
      <c r="L27855">
        <v>1993</v>
      </c>
      <c r="M27855">
        <v>0</v>
      </c>
      <c r="N27855" t="s">
        <v>34</v>
      </c>
      <c r="O27855" s="2">
        <v>10484</v>
      </c>
      <c r="P27855" s="2">
        <v>189665.91</v>
      </c>
    </row>
    <row r="27856" spans="1:16" x14ac:dyDescent="0.25">
      <c r="A27856" t="s">
        <v>28942</v>
      </c>
      <c r="B27856" s="1">
        <v>24219</v>
      </c>
      <c r="C27856" t="s">
        <v>17</v>
      </c>
      <c r="D27856" t="s">
        <v>46</v>
      </c>
      <c r="E27856" t="s">
        <v>19</v>
      </c>
      <c r="F27856">
        <v>0</v>
      </c>
      <c r="G27856" t="s">
        <v>29</v>
      </c>
      <c r="H27856" t="s">
        <v>30</v>
      </c>
      <c r="I27856" t="s">
        <v>42</v>
      </c>
      <c r="J27856" t="s">
        <v>1551</v>
      </c>
      <c r="K27856" t="s">
        <v>39</v>
      </c>
      <c r="L27856">
        <v>1992</v>
      </c>
      <c r="M27856">
        <v>0</v>
      </c>
      <c r="N27856" t="s">
        <v>34</v>
      </c>
      <c r="O27856" s="2">
        <v>68197.3</v>
      </c>
      <c r="P27856" s="2">
        <v>108185.97</v>
      </c>
    </row>
    <row r="27857" spans="1:16" x14ac:dyDescent="0.25">
      <c r="A27857" t="s">
        <v>28943</v>
      </c>
      <c r="B27857" s="1">
        <v>28670</v>
      </c>
      <c r="C27857" t="s">
        <v>74</v>
      </c>
      <c r="D27857" t="s">
        <v>18</v>
      </c>
      <c r="E27857" t="s">
        <v>28</v>
      </c>
      <c r="F27857">
        <v>1</v>
      </c>
      <c r="G27857" t="s">
        <v>20</v>
      </c>
      <c r="H27857" t="s">
        <v>21</v>
      </c>
      <c r="I27857" t="s">
        <v>64</v>
      </c>
      <c r="J27857" t="s">
        <v>635</v>
      </c>
      <c r="K27857" t="s">
        <v>44</v>
      </c>
      <c r="L27857">
        <v>2011</v>
      </c>
      <c r="M27857">
        <v>0</v>
      </c>
      <c r="N27857" t="s">
        <v>34</v>
      </c>
      <c r="O27857" s="2">
        <v>73257.67</v>
      </c>
      <c r="P27857" s="2">
        <v>234846.23</v>
      </c>
    </row>
    <row r="27858" spans="1:16" x14ac:dyDescent="0.25">
      <c r="A27858" t="s">
        <v>28944</v>
      </c>
      <c r="B27858" s="1">
        <v>27392</v>
      </c>
      <c r="C27858" t="s">
        <v>74</v>
      </c>
      <c r="D27858" t="s">
        <v>18</v>
      </c>
      <c r="E27858" t="s">
        <v>19</v>
      </c>
      <c r="F27858">
        <v>0</v>
      </c>
      <c r="G27858" t="s">
        <v>29</v>
      </c>
      <c r="H27858" t="s">
        <v>30</v>
      </c>
      <c r="I27858" t="s">
        <v>115</v>
      </c>
      <c r="J27858" t="s">
        <v>116</v>
      </c>
      <c r="K27858" t="s">
        <v>24</v>
      </c>
      <c r="L27858">
        <v>2010</v>
      </c>
      <c r="M27858">
        <v>1</v>
      </c>
      <c r="N27858" t="s">
        <v>34</v>
      </c>
      <c r="O27858" s="2">
        <v>32952.18</v>
      </c>
      <c r="P27858" s="2">
        <v>136697.47</v>
      </c>
    </row>
    <row r="27859" spans="1:16" x14ac:dyDescent="0.25">
      <c r="A27859" t="s">
        <v>28945</v>
      </c>
      <c r="B27859" s="1">
        <v>27995</v>
      </c>
      <c r="C27859" t="s">
        <v>17</v>
      </c>
      <c r="D27859" t="s">
        <v>18</v>
      </c>
      <c r="E27859" t="s">
        <v>19</v>
      </c>
      <c r="F27859">
        <v>1</v>
      </c>
      <c r="G27859" t="s">
        <v>20</v>
      </c>
      <c r="H27859" t="s">
        <v>30</v>
      </c>
      <c r="I27859" t="s">
        <v>169</v>
      </c>
      <c r="J27859" t="s">
        <v>235</v>
      </c>
      <c r="K27859" t="s">
        <v>33</v>
      </c>
      <c r="L27859">
        <v>1998</v>
      </c>
      <c r="M27859">
        <v>0</v>
      </c>
      <c r="N27859" t="s">
        <v>62</v>
      </c>
      <c r="O27859" s="2">
        <v>86033.31</v>
      </c>
      <c r="P27859" s="2">
        <v>122285.4</v>
      </c>
    </row>
    <row r="27860" spans="1:16" x14ac:dyDescent="0.25">
      <c r="A27860" t="s">
        <v>28946</v>
      </c>
      <c r="B27860" s="1">
        <v>27406</v>
      </c>
      <c r="C27860" t="s">
        <v>36</v>
      </c>
      <c r="D27860" t="s">
        <v>18</v>
      </c>
      <c r="E27860" t="s">
        <v>19</v>
      </c>
      <c r="F27860">
        <v>1</v>
      </c>
      <c r="G27860" t="s">
        <v>20</v>
      </c>
      <c r="H27860" t="s">
        <v>30</v>
      </c>
      <c r="I27860" t="s">
        <v>128</v>
      </c>
      <c r="J27860" t="s">
        <v>157</v>
      </c>
      <c r="K27860" t="s">
        <v>178</v>
      </c>
      <c r="L27860">
        <v>1995</v>
      </c>
      <c r="M27860">
        <v>4</v>
      </c>
      <c r="N27860" t="s">
        <v>25</v>
      </c>
      <c r="O27860" s="2">
        <v>66728.36</v>
      </c>
      <c r="P27860" s="2">
        <v>154232.35999999999</v>
      </c>
    </row>
    <row r="27861" spans="1:16" x14ac:dyDescent="0.25">
      <c r="A27861" t="s">
        <v>28947</v>
      </c>
      <c r="B27861" s="1">
        <v>23823</v>
      </c>
      <c r="C27861" t="s">
        <v>27</v>
      </c>
      <c r="D27861" t="s">
        <v>46</v>
      </c>
      <c r="E27861" t="s">
        <v>28</v>
      </c>
      <c r="F27861">
        <v>0</v>
      </c>
      <c r="G27861" t="s">
        <v>29</v>
      </c>
      <c r="H27861" t="s">
        <v>30</v>
      </c>
      <c r="I27861" t="s">
        <v>351</v>
      </c>
      <c r="J27861" t="s">
        <v>1164</v>
      </c>
      <c r="K27861" t="s">
        <v>65</v>
      </c>
      <c r="L27861">
        <v>2006</v>
      </c>
      <c r="M27861">
        <v>0</v>
      </c>
      <c r="N27861" t="s">
        <v>25</v>
      </c>
      <c r="O27861" s="2">
        <v>81672.5</v>
      </c>
      <c r="P27861" s="2">
        <v>243455.53</v>
      </c>
    </row>
    <row r="27862" spans="1:16" x14ac:dyDescent="0.25">
      <c r="A27862" t="s">
        <v>28948</v>
      </c>
      <c r="B27862" s="1">
        <v>25569</v>
      </c>
      <c r="C27862" t="s">
        <v>36</v>
      </c>
      <c r="D27862" t="s">
        <v>18</v>
      </c>
      <c r="E27862" t="s">
        <v>28</v>
      </c>
      <c r="F27862">
        <v>2</v>
      </c>
      <c r="G27862" t="s">
        <v>20</v>
      </c>
      <c r="H27862" t="s">
        <v>30</v>
      </c>
      <c r="I27862" t="s">
        <v>515</v>
      </c>
      <c r="J27862" t="s">
        <v>516</v>
      </c>
      <c r="K27862" t="s">
        <v>80</v>
      </c>
      <c r="L27862">
        <v>1997</v>
      </c>
      <c r="M27862">
        <v>0</v>
      </c>
      <c r="N27862" t="s">
        <v>69</v>
      </c>
      <c r="O27862" s="2">
        <v>63537</v>
      </c>
      <c r="P27862" s="2">
        <v>158785.13</v>
      </c>
    </row>
    <row r="27863" spans="1:16" x14ac:dyDescent="0.25">
      <c r="A27863" t="s">
        <v>28949</v>
      </c>
      <c r="B27863" s="1">
        <v>19993</v>
      </c>
      <c r="C27863" t="s">
        <v>27</v>
      </c>
      <c r="D27863" t="s">
        <v>18</v>
      </c>
      <c r="E27863" t="s">
        <v>19</v>
      </c>
      <c r="F27863">
        <v>0</v>
      </c>
      <c r="G27863" t="s">
        <v>29</v>
      </c>
      <c r="H27863" t="s">
        <v>30</v>
      </c>
      <c r="I27863" t="s">
        <v>184</v>
      </c>
      <c r="J27863" t="s">
        <v>550</v>
      </c>
      <c r="K27863" t="s">
        <v>57</v>
      </c>
      <c r="L27863">
        <v>2006</v>
      </c>
      <c r="M27863">
        <v>0</v>
      </c>
      <c r="N27863" t="s">
        <v>69</v>
      </c>
      <c r="O27863" s="2">
        <v>76450.039999999994</v>
      </c>
      <c r="P27863" s="2">
        <v>136465.38</v>
      </c>
    </row>
    <row r="27864" spans="1:16" x14ac:dyDescent="0.25">
      <c r="A27864" t="s">
        <v>28950</v>
      </c>
      <c r="B27864" s="1">
        <v>35000</v>
      </c>
      <c r="C27864" t="s">
        <v>36</v>
      </c>
      <c r="D27864" t="s">
        <v>18</v>
      </c>
      <c r="E27864" t="s">
        <v>19</v>
      </c>
      <c r="F27864">
        <v>0</v>
      </c>
      <c r="G27864" t="s">
        <v>29</v>
      </c>
      <c r="H27864" t="s">
        <v>21</v>
      </c>
      <c r="I27864" t="s">
        <v>184</v>
      </c>
      <c r="J27864" t="s">
        <v>2104</v>
      </c>
      <c r="K27864" t="s">
        <v>53</v>
      </c>
      <c r="L27864">
        <v>2009</v>
      </c>
      <c r="M27864">
        <v>0</v>
      </c>
      <c r="N27864" t="s">
        <v>34</v>
      </c>
      <c r="O27864" s="2">
        <v>49760.86</v>
      </c>
      <c r="P27864" s="2">
        <v>153075.97</v>
      </c>
    </row>
    <row r="27865" spans="1:16" x14ac:dyDescent="0.25">
      <c r="A27865" t="s">
        <v>28951</v>
      </c>
      <c r="B27865" s="1">
        <v>27922</v>
      </c>
      <c r="C27865" t="s">
        <v>27</v>
      </c>
      <c r="D27865" t="s">
        <v>18</v>
      </c>
      <c r="E27865" t="s">
        <v>28</v>
      </c>
      <c r="F27865">
        <v>0</v>
      </c>
      <c r="G27865" t="s">
        <v>20</v>
      </c>
      <c r="H27865" t="s">
        <v>47</v>
      </c>
      <c r="I27865" t="s">
        <v>242</v>
      </c>
      <c r="J27865" t="s">
        <v>433</v>
      </c>
      <c r="K27865" t="s">
        <v>24</v>
      </c>
      <c r="L27865">
        <v>1996</v>
      </c>
      <c r="M27865">
        <v>4</v>
      </c>
      <c r="N27865" t="s">
        <v>40</v>
      </c>
      <c r="O27865" s="2">
        <v>70086.009999999995</v>
      </c>
      <c r="P27865" s="2">
        <v>125607.14</v>
      </c>
    </row>
    <row r="27866" spans="1:16" x14ac:dyDescent="0.25">
      <c r="A27866" t="s">
        <v>28952</v>
      </c>
      <c r="B27866" s="1">
        <v>35017</v>
      </c>
      <c r="C27866" t="s">
        <v>27</v>
      </c>
      <c r="D27866" t="s">
        <v>18</v>
      </c>
      <c r="E27866" t="s">
        <v>28</v>
      </c>
      <c r="F27866">
        <v>0</v>
      </c>
      <c r="G27866" t="s">
        <v>29</v>
      </c>
      <c r="H27866" t="s">
        <v>30</v>
      </c>
      <c r="I27866" t="s">
        <v>55</v>
      </c>
      <c r="J27866" t="s">
        <v>82</v>
      </c>
      <c r="K27866" t="s">
        <v>33</v>
      </c>
      <c r="L27866">
        <v>2009</v>
      </c>
      <c r="M27866">
        <v>0</v>
      </c>
      <c r="N27866" t="s">
        <v>40</v>
      </c>
      <c r="O27866" s="2">
        <v>40846.559999999998</v>
      </c>
      <c r="P27866" s="2">
        <v>192951.99</v>
      </c>
    </row>
    <row r="27867" spans="1:16" x14ac:dyDescent="0.25">
      <c r="A27867" t="s">
        <v>28953</v>
      </c>
      <c r="B27867" s="1">
        <v>20248</v>
      </c>
      <c r="C27867" t="s">
        <v>36</v>
      </c>
      <c r="D27867" t="s">
        <v>18</v>
      </c>
      <c r="E27867" t="s">
        <v>19</v>
      </c>
      <c r="F27867">
        <v>1</v>
      </c>
      <c r="G27867" t="s">
        <v>20</v>
      </c>
      <c r="H27867" t="s">
        <v>30</v>
      </c>
      <c r="I27867" t="s">
        <v>161</v>
      </c>
      <c r="J27867" t="s">
        <v>7720</v>
      </c>
      <c r="K27867" t="s">
        <v>187</v>
      </c>
      <c r="L27867">
        <v>2009</v>
      </c>
      <c r="M27867">
        <v>2</v>
      </c>
      <c r="N27867" t="s">
        <v>25</v>
      </c>
      <c r="O27867" s="2">
        <v>42627.77</v>
      </c>
      <c r="P27867" s="2">
        <v>120859.59</v>
      </c>
    </row>
    <row r="27868" spans="1:16" x14ac:dyDescent="0.25">
      <c r="A27868" t="s">
        <v>28954</v>
      </c>
      <c r="B27868" s="1">
        <v>33833</v>
      </c>
      <c r="C27868" t="s">
        <v>17</v>
      </c>
      <c r="D27868" t="s">
        <v>18</v>
      </c>
      <c r="E27868" t="s">
        <v>28</v>
      </c>
      <c r="F27868">
        <v>0</v>
      </c>
      <c r="G27868" t="s">
        <v>20</v>
      </c>
      <c r="H27868" t="s">
        <v>21</v>
      </c>
      <c r="I27868" t="s">
        <v>71</v>
      </c>
      <c r="J27868" t="s">
        <v>326</v>
      </c>
      <c r="K27868" t="s">
        <v>109</v>
      </c>
      <c r="L27868">
        <v>1995</v>
      </c>
      <c r="M27868">
        <v>0</v>
      </c>
      <c r="N27868" t="s">
        <v>69</v>
      </c>
      <c r="O27868" s="2">
        <v>50150.41</v>
      </c>
      <c r="P27868" s="2">
        <v>133555.62</v>
      </c>
    </row>
    <row r="27869" spans="1:16" x14ac:dyDescent="0.25">
      <c r="A27869" t="s">
        <v>28955</v>
      </c>
      <c r="B27869" s="1">
        <v>26083</v>
      </c>
      <c r="C27869" t="s">
        <v>17</v>
      </c>
      <c r="D27869" t="s">
        <v>18</v>
      </c>
      <c r="E27869" t="s">
        <v>28</v>
      </c>
      <c r="F27869">
        <v>0</v>
      </c>
      <c r="G27869" t="s">
        <v>29</v>
      </c>
      <c r="H27869" t="s">
        <v>47</v>
      </c>
      <c r="I27869" t="s">
        <v>124</v>
      </c>
      <c r="J27869" t="s">
        <v>231</v>
      </c>
      <c r="K27869" t="s">
        <v>178</v>
      </c>
      <c r="L27869">
        <v>2007</v>
      </c>
      <c r="M27869">
        <v>0</v>
      </c>
      <c r="N27869" t="s">
        <v>62</v>
      </c>
      <c r="O27869" s="2">
        <v>79778.91</v>
      </c>
      <c r="P27869" s="2">
        <v>174537.34</v>
      </c>
    </row>
    <row r="27870" spans="1:16" x14ac:dyDescent="0.25">
      <c r="A27870" t="s">
        <v>28956</v>
      </c>
      <c r="B27870" s="1">
        <v>29441</v>
      </c>
      <c r="C27870" t="s">
        <v>27</v>
      </c>
      <c r="D27870" t="s">
        <v>18</v>
      </c>
      <c r="E27870" t="s">
        <v>19</v>
      </c>
      <c r="F27870">
        <v>0</v>
      </c>
      <c r="G27870" t="s">
        <v>29</v>
      </c>
      <c r="H27870" t="s">
        <v>47</v>
      </c>
      <c r="I27870" t="s">
        <v>283</v>
      </c>
      <c r="J27870" t="s">
        <v>1605</v>
      </c>
      <c r="K27870" t="s">
        <v>109</v>
      </c>
      <c r="L27870">
        <v>2005</v>
      </c>
      <c r="M27870">
        <v>0</v>
      </c>
      <c r="N27870" t="s">
        <v>40</v>
      </c>
      <c r="O27870" s="2">
        <v>92579.79</v>
      </c>
      <c r="P27870" s="2">
        <v>66080.87</v>
      </c>
    </row>
    <row r="27871" spans="1:16" x14ac:dyDescent="0.25">
      <c r="A27871" t="s">
        <v>28957</v>
      </c>
      <c r="B27871" s="1">
        <v>21606</v>
      </c>
      <c r="C27871" t="s">
        <v>27</v>
      </c>
      <c r="D27871" t="s">
        <v>18</v>
      </c>
      <c r="E27871" t="s">
        <v>19</v>
      </c>
      <c r="F27871">
        <v>0</v>
      </c>
      <c r="G27871" t="s">
        <v>20</v>
      </c>
      <c r="H27871" t="s">
        <v>30</v>
      </c>
      <c r="I27871" t="s">
        <v>259</v>
      </c>
      <c r="J27871" t="s">
        <v>260</v>
      </c>
      <c r="K27871" t="s">
        <v>109</v>
      </c>
      <c r="L27871">
        <v>1985</v>
      </c>
      <c r="M27871">
        <v>0</v>
      </c>
      <c r="N27871" t="s">
        <v>62</v>
      </c>
      <c r="O27871" s="2">
        <v>76642.789999999994</v>
      </c>
      <c r="P27871" s="2">
        <v>57316.53</v>
      </c>
    </row>
    <row r="27872" spans="1:16" x14ac:dyDescent="0.25">
      <c r="A27872" t="s">
        <v>28958</v>
      </c>
      <c r="B27872" s="1">
        <v>36850</v>
      </c>
      <c r="C27872" t="s">
        <v>74</v>
      </c>
      <c r="D27872" t="s">
        <v>18</v>
      </c>
      <c r="E27872" t="s">
        <v>19</v>
      </c>
      <c r="F27872">
        <v>1</v>
      </c>
      <c r="G27872" t="s">
        <v>20</v>
      </c>
      <c r="H27872" t="s">
        <v>21</v>
      </c>
      <c r="I27872" t="s">
        <v>529</v>
      </c>
      <c r="J27872" t="s">
        <v>609</v>
      </c>
      <c r="K27872" t="s">
        <v>68</v>
      </c>
      <c r="L27872">
        <v>1996</v>
      </c>
      <c r="M27872">
        <v>0</v>
      </c>
      <c r="N27872" t="s">
        <v>69</v>
      </c>
      <c r="O27872" s="2">
        <v>69144.210000000006</v>
      </c>
      <c r="P27872" s="2">
        <v>115666.41</v>
      </c>
    </row>
    <row r="27873" spans="1:16" x14ac:dyDescent="0.25">
      <c r="A27873" t="s">
        <v>28959</v>
      </c>
      <c r="B27873" s="1">
        <v>35196</v>
      </c>
      <c r="C27873" t="s">
        <v>17</v>
      </c>
      <c r="D27873" t="s">
        <v>18</v>
      </c>
      <c r="E27873" t="s">
        <v>28</v>
      </c>
      <c r="F27873">
        <v>0</v>
      </c>
      <c r="G27873" t="s">
        <v>29</v>
      </c>
      <c r="H27873" t="s">
        <v>21</v>
      </c>
      <c r="I27873" t="s">
        <v>283</v>
      </c>
      <c r="J27873" t="s">
        <v>435</v>
      </c>
      <c r="K27873" t="s">
        <v>65</v>
      </c>
      <c r="L27873">
        <v>1997</v>
      </c>
      <c r="M27873">
        <v>0</v>
      </c>
      <c r="N27873" t="s">
        <v>40</v>
      </c>
      <c r="O27873" s="2">
        <v>71406.44</v>
      </c>
      <c r="P27873" s="2">
        <v>111913.03</v>
      </c>
    </row>
    <row r="27874" spans="1:16" x14ac:dyDescent="0.25">
      <c r="A27874" t="s">
        <v>28960</v>
      </c>
      <c r="B27874" s="1">
        <v>37120</v>
      </c>
      <c r="C27874" t="s">
        <v>17</v>
      </c>
      <c r="D27874" t="s">
        <v>18</v>
      </c>
      <c r="E27874" t="s">
        <v>19</v>
      </c>
      <c r="F27874">
        <v>2</v>
      </c>
      <c r="G27874" t="s">
        <v>20</v>
      </c>
      <c r="H27874" t="s">
        <v>30</v>
      </c>
      <c r="I27874" t="s">
        <v>115</v>
      </c>
      <c r="J27874" t="s">
        <v>599</v>
      </c>
      <c r="K27874" t="s">
        <v>187</v>
      </c>
      <c r="L27874">
        <v>1993</v>
      </c>
      <c r="M27874">
        <v>0</v>
      </c>
      <c r="N27874" t="s">
        <v>62</v>
      </c>
      <c r="O27874" s="2">
        <v>67805.02</v>
      </c>
      <c r="P27874" s="2">
        <v>59365.599999999999</v>
      </c>
    </row>
    <row r="27875" spans="1:16" x14ac:dyDescent="0.25">
      <c r="A27875" t="s">
        <v>28961</v>
      </c>
      <c r="B27875" s="1">
        <v>31682</v>
      </c>
      <c r="C27875" t="s">
        <v>36</v>
      </c>
      <c r="D27875" t="s">
        <v>18</v>
      </c>
      <c r="E27875" t="s">
        <v>19</v>
      </c>
      <c r="F27875">
        <v>1</v>
      </c>
      <c r="G27875" t="s">
        <v>20</v>
      </c>
      <c r="H27875" t="s">
        <v>30</v>
      </c>
      <c r="I27875" t="s">
        <v>283</v>
      </c>
      <c r="J27875" t="s">
        <v>435</v>
      </c>
      <c r="K27875" t="s">
        <v>178</v>
      </c>
      <c r="L27875">
        <v>2002</v>
      </c>
      <c r="M27875">
        <v>0</v>
      </c>
      <c r="N27875" t="s">
        <v>40</v>
      </c>
      <c r="O27875" s="2">
        <v>90555.79</v>
      </c>
      <c r="P27875" s="2">
        <v>60282.52</v>
      </c>
    </row>
    <row r="27876" spans="1:16" x14ac:dyDescent="0.25">
      <c r="A27876" t="s">
        <v>28962</v>
      </c>
      <c r="B27876" s="1">
        <v>20994</v>
      </c>
      <c r="C27876" t="s">
        <v>36</v>
      </c>
      <c r="D27876" t="s">
        <v>18</v>
      </c>
      <c r="E27876" t="s">
        <v>19</v>
      </c>
      <c r="F27876">
        <v>1</v>
      </c>
      <c r="G27876" t="s">
        <v>20</v>
      </c>
      <c r="H27876" t="s">
        <v>21</v>
      </c>
      <c r="I27876" t="s">
        <v>71</v>
      </c>
      <c r="J27876" t="s">
        <v>326</v>
      </c>
      <c r="K27876" t="s">
        <v>33</v>
      </c>
      <c r="L27876">
        <v>2012</v>
      </c>
      <c r="M27876">
        <v>0</v>
      </c>
      <c r="N27876" t="s">
        <v>62</v>
      </c>
      <c r="O27876" s="2">
        <v>71552.91</v>
      </c>
      <c r="P27876" s="2">
        <v>179731.47</v>
      </c>
    </row>
    <row r="27877" spans="1:16" x14ac:dyDescent="0.25">
      <c r="A27877" t="s">
        <v>28963</v>
      </c>
      <c r="B27877" s="1">
        <v>26902</v>
      </c>
      <c r="C27877" t="s">
        <v>36</v>
      </c>
      <c r="D27877" t="s">
        <v>18</v>
      </c>
      <c r="E27877" t="s">
        <v>28</v>
      </c>
      <c r="F27877">
        <v>1</v>
      </c>
      <c r="G27877" t="s">
        <v>20</v>
      </c>
      <c r="H27877" t="s">
        <v>30</v>
      </c>
      <c r="I27877" t="s">
        <v>164</v>
      </c>
      <c r="J27877" t="s">
        <v>1378</v>
      </c>
      <c r="K27877" t="s">
        <v>113</v>
      </c>
      <c r="L27877">
        <v>1996</v>
      </c>
      <c r="M27877">
        <v>2</v>
      </c>
      <c r="N27877" t="s">
        <v>34</v>
      </c>
      <c r="O27877" s="2">
        <v>21313.23</v>
      </c>
      <c r="P27877" s="2">
        <v>244007.81</v>
      </c>
    </row>
    <row r="27878" spans="1:16" x14ac:dyDescent="0.25">
      <c r="A27878" t="s">
        <v>28964</v>
      </c>
      <c r="B27878" s="1">
        <v>32411</v>
      </c>
      <c r="C27878" t="s">
        <v>17</v>
      </c>
      <c r="D27878" t="s">
        <v>18</v>
      </c>
      <c r="E27878" t="s">
        <v>28</v>
      </c>
      <c r="F27878">
        <v>3</v>
      </c>
      <c r="G27878" t="s">
        <v>20</v>
      </c>
      <c r="H27878" t="s">
        <v>30</v>
      </c>
      <c r="I27878" t="s">
        <v>369</v>
      </c>
      <c r="J27878" t="s">
        <v>1799</v>
      </c>
      <c r="K27878" t="s">
        <v>33</v>
      </c>
      <c r="L27878">
        <v>2006</v>
      </c>
      <c r="M27878">
        <v>1</v>
      </c>
      <c r="N27878" t="s">
        <v>62</v>
      </c>
      <c r="O27878" s="2">
        <v>67553.64</v>
      </c>
      <c r="P27878" s="2">
        <v>96822.17</v>
      </c>
    </row>
    <row r="27879" spans="1:16" x14ac:dyDescent="0.25">
      <c r="A27879" t="s">
        <v>28965</v>
      </c>
      <c r="B27879" s="1">
        <v>26284</v>
      </c>
      <c r="C27879" t="s">
        <v>17</v>
      </c>
      <c r="D27879" t="s">
        <v>46</v>
      </c>
      <c r="E27879" t="s">
        <v>19</v>
      </c>
      <c r="F27879">
        <v>2</v>
      </c>
      <c r="G27879" t="s">
        <v>20</v>
      </c>
      <c r="H27879" t="s">
        <v>21</v>
      </c>
      <c r="I27879" t="s">
        <v>283</v>
      </c>
      <c r="J27879" t="s">
        <v>1685</v>
      </c>
      <c r="K27879" t="s">
        <v>113</v>
      </c>
      <c r="L27879">
        <v>2010</v>
      </c>
      <c r="M27879">
        <v>1</v>
      </c>
      <c r="N27879" t="s">
        <v>69</v>
      </c>
      <c r="O27879" s="2">
        <v>90211.19</v>
      </c>
      <c r="P27879" s="2">
        <v>107459.08</v>
      </c>
    </row>
    <row r="27880" spans="1:16" x14ac:dyDescent="0.25">
      <c r="A27880" t="s">
        <v>28966</v>
      </c>
      <c r="B27880" s="1">
        <v>33139</v>
      </c>
      <c r="C27880" t="s">
        <v>17</v>
      </c>
      <c r="D27880" t="s">
        <v>18</v>
      </c>
      <c r="E27880" t="s">
        <v>28</v>
      </c>
      <c r="F27880">
        <v>2</v>
      </c>
      <c r="G27880" t="s">
        <v>20</v>
      </c>
      <c r="H27880" t="s">
        <v>21</v>
      </c>
      <c r="I27880" t="s">
        <v>55</v>
      </c>
      <c r="J27880" t="s">
        <v>728</v>
      </c>
      <c r="K27880" t="s">
        <v>39</v>
      </c>
      <c r="L27880">
        <v>2006</v>
      </c>
      <c r="M27880">
        <v>0</v>
      </c>
      <c r="N27880" t="s">
        <v>25</v>
      </c>
      <c r="O27880" s="2">
        <v>70610.320000000007</v>
      </c>
      <c r="P27880" s="2">
        <v>205410.5</v>
      </c>
    </row>
    <row r="27881" spans="1:16" x14ac:dyDescent="0.25">
      <c r="A27881" t="s">
        <v>28967</v>
      </c>
      <c r="B27881" s="1">
        <v>37214</v>
      </c>
      <c r="C27881" t="s">
        <v>17</v>
      </c>
      <c r="D27881" t="s">
        <v>18</v>
      </c>
      <c r="E27881" t="s">
        <v>19</v>
      </c>
      <c r="F27881">
        <v>0</v>
      </c>
      <c r="G27881" t="s">
        <v>29</v>
      </c>
      <c r="H27881" t="s">
        <v>30</v>
      </c>
      <c r="I27881" t="s">
        <v>515</v>
      </c>
      <c r="J27881" t="s">
        <v>3563</v>
      </c>
      <c r="K27881" t="s">
        <v>100</v>
      </c>
      <c r="L27881">
        <v>1994</v>
      </c>
      <c r="M27881">
        <v>0</v>
      </c>
      <c r="N27881" t="s">
        <v>34</v>
      </c>
      <c r="O27881" s="2">
        <v>87805.88</v>
      </c>
      <c r="P27881" s="2">
        <v>141296.70000000001</v>
      </c>
    </row>
    <row r="27882" spans="1:16" x14ac:dyDescent="0.25">
      <c r="A27882" t="s">
        <v>28968</v>
      </c>
      <c r="B27882" s="1">
        <v>29462</v>
      </c>
      <c r="C27882" t="s">
        <v>17</v>
      </c>
      <c r="D27882" t="s">
        <v>46</v>
      </c>
      <c r="E27882" t="s">
        <v>28</v>
      </c>
      <c r="F27882">
        <v>0</v>
      </c>
      <c r="G27882" t="s">
        <v>29</v>
      </c>
      <c r="H27882" t="s">
        <v>30</v>
      </c>
      <c r="I27882" t="s">
        <v>55</v>
      </c>
      <c r="J27882" t="s">
        <v>728</v>
      </c>
      <c r="K27882" t="s">
        <v>80</v>
      </c>
      <c r="L27882">
        <v>1999</v>
      </c>
      <c r="M27882">
        <v>0</v>
      </c>
      <c r="N27882" t="s">
        <v>34</v>
      </c>
      <c r="O27882" s="2">
        <v>91504.23</v>
      </c>
      <c r="P27882" s="2">
        <v>242287.5</v>
      </c>
    </row>
    <row r="27883" spans="1:16" x14ac:dyDescent="0.25">
      <c r="A27883" t="s">
        <v>28969</v>
      </c>
      <c r="B27883" s="1">
        <v>24847</v>
      </c>
      <c r="C27883" t="s">
        <v>17</v>
      </c>
      <c r="D27883" t="s">
        <v>46</v>
      </c>
      <c r="E27883" t="s">
        <v>19</v>
      </c>
      <c r="F27883">
        <v>0</v>
      </c>
      <c r="G27883" t="s">
        <v>29</v>
      </c>
      <c r="H27883" t="s">
        <v>30</v>
      </c>
      <c r="I27883" t="s">
        <v>161</v>
      </c>
      <c r="J27883" t="s">
        <v>214</v>
      </c>
      <c r="K27883" t="s">
        <v>109</v>
      </c>
      <c r="L27883">
        <v>2000</v>
      </c>
      <c r="M27883">
        <v>0</v>
      </c>
      <c r="N27883" t="s">
        <v>40</v>
      </c>
      <c r="O27883" s="2">
        <v>84880.24</v>
      </c>
      <c r="P27883" s="2">
        <v>111920.67</v>
      </c>
    </row>
    <row r="27884" spans="1:16" x14ac:dyDescent="0.25">
      <c r="A27884" t="s">
        <v>28970</v>
      </c>
      <c r="B27884" s="1">
        <v>36494</v>
      </c>
      <c r="C27884" t="s">
        <v>36</v>
      </c>
      <c r="D27884" t="s">
        <v>46</v>
      </c>
      <c r="E27884" t="s">
        <v>28</v>
      </c>
      <c r="F27884">
        <v>0</v>
      </c>
      <c r="G27884" t="s">
        <v>29</v>
      </c>
      <c r="H27884" t="s">
        <v>30</v>
      </c>
      <c r="I27884" t="s">
        <v>55</v>
      </c>
      <c r="J27884" t="s">
        <v>482</v>
      </c>
      <c r="K27884" t="s">
        <v>178</v>
      </c>
      <c r="L27884">
        <v>2010</v>
      </c>
      <c r="M27884">
        <v>0</v>
      </c>
      <c r="N27884" t="s">
        <v>34</v>
      </c>
      <c r="O27884" s="2">
        <v>32132.26</v>
      </c>
      <c r="P27884" s="2">
        <v>126708.04</v>
      </c>
    </row>
    <row r="27885" spans="1:16" x14ac:dyDescent="0.25">
      <c r="A27885" t="s">
        <v>28971</v>
      </c>
      <c r="B27885" s="1">
        <v>21078</v>
      </c>
      <c r="C27885" t="s">
        <v>27</v>
      </c>
      <c r="D27885" t="s">
        <v>46</v>
      </c>
      <c r="E27885" t="s">
        <v>19</v>
      </c>
      <c r="F27885">
        <v>0</v>
      </c>
      <c r="G27885" t="s">
        <v>20</v>
      </c>
      <c r="H27885" t="s">
        <v>21</v>
      </c>
      <c r="I27885" t="s">
        <v>115</v>
      </c>
      <c r="J27885" t="s">
        <v>1061</v>
      </c>
      <c r="K27885" t="s">
        <v>39</v>
      </c>
      <c r="L27885">
        <v>2009</v>
      </c>
      <c r="M27885">
        <v>0</v>
      </c>
      <c r="N27885" t="s">
        <v>34</v>
      </c>
      <c r="O27885" s="2">
        <v>61819.23</v>
      </c>
      <c r="P27885" s="2">
        <v>90889.76</v>
      </c>
    </row>
    <row r="27886" spans="1:16" x14ac:dyDescent="0.25">
      <c r="A27886" t="s">
        <v>28972</v>
      </c>
      <c r="B27886" s="1">
        <v>35797</v>
      </c>
      <c r="C27886" t="s">
        <v>17</v>
      </c>
      <c r="D27886" t="s">
        <v>18</v>
      </c>
      <c r="E27886" t="s">
        <v>28</v>
      </c>
      <c r="F27886">
        <v>0</v>
      </c>
      <c r="G27886" t="s">
        <v>20</v>
      </c>
      <c r="H27886" t="s">
        <v>30</v>
      </c>
      <c r="I27886" t="s">
        <v>71</v>
      </c>
      <c r="J27886" t="s">
        <v>877</v>
      </c>
      <c r="K27886" t="s">
        <v>68</v>
      </c>
      <c r="L27886">
        <v>2005</v>
      </c>
      <c r="M27886">
        <v>0</v>
      </c>
      <c r="N27886" t="s">
        <v>62</v>
      </c>
      <c r="O27886" s="2">
        <v>18017.419999999998</v>
      </c>
      <c r="P27886" s="2">
        <v>130927.28</v>
      </c>
    </row>
    <row r="27887" spans="1:16" x14ac:dyDescent="0.25">
      <c r="A27887" t="s">
        <v>28973</v>
      </c>
      <c r="B27887" s="1">
        <v>20785</v>
      </c>
      <c r="C27887" t="s">
        <v>27</v>
      </c>
      <c r="D27887" t="s">
        <v>18</v>
      </c>
      <c r="E27887" t="s">
        <v>28</v>
      </c>
      <c r="F27887">
        <v>0</v>
      </c>
      <c r="G27887" t="s">
        <v>29</v>
      </c>
      <c r="H27887" t="s">
        <v>47</v>
      </c>
      <c r="I27887" t="s">
        <v>141</v>
      </c>
      <c r="J27887" t="s">
        <v>2081</v>
      </c>
      <c r="K27887" t="s">
        <v>68</v>
      </c>
      <c r="L27887">
        <v>2002</v>
      </c>
      <c r="M27887">
        <v>4</v>
      </c>
      <c r="N27887" t="s">
        <v>62</v>
      </c>
      <c r="O27887" s="2">
        <v>91252.06</v>
      </c>
      <c r="P27887" s="2">
        <v>186506.92</v>
      </c>
    </row>
    <row r="27888" spans="1:16" x14ac:dyDescent="0.25">
      <c r="A27888" t="s">
        <v>28974</v>
      </c>
      <c r="B27888" s="1">
        <v>32687</v>
      </c>
      <c r="C27888" t="s">
        <v>17</v>
      </c>
      <c r="D27888" t="s">
        <v>46</v>
      </c>
      <c r="E27888" t="s">
        <v>19</v>
      </c>
      <c r="F27888">
        <v>0</v>
      </c>
      <c r="G27888" t="s">
        <v>29</v>
      </c>
      <c r="H27888" t="s">
        <v>30</v>
      </c>
      <c r="I27888" t="s">
        <v>55</v>
      </c>
      <c r="J27888" t="s">
        <v>1375</v>
      </c>
      <c r="K27888" t="s">
        <v>61</v>
      </c>
      <c r="L27888">
        <v>2006</v>
      </c>
      <c r="M27888">
        <v>0</v>
      </c>
      <c r="N27888" t="s">
        <v>62</v>
      </c>
      <c r="O27888" s="2">
        <v>21411.53</v>
      </c>
      <c r="P27888" s="2">
        <v>205086.36</v>
      </c>
    </row>
    <row r="27889" spans="1:16" x14ac:dyDescent="0.25">
      <c r="A27889" t="s">
        <v>28975</v>
      </c>
      <c r="B27889" s="1">
        <v>30104</v>
      </c>
      <c r="C27889" t="s">
        <v>27</v>
      </c>
      <c r="D27889" t="s">
        <v>18</v>
      </c>
      <c r="E27889" t="s">
        <v>28</v>
      </c>
      <c r="F27889">
        <v>2</v>
      </c>
      <c r="G27889" t="s">
        <v>20</v>
      </c>
      <c r="H27889" t="s">
        <v>30</v>
      </c>
      <c r="I27889" t="s">
        <v>42</v>
      </c>
      <c r="J27889" t="s">
        <v>133</v>
      </c>
      <c r="K27889" t="s">
        <v>100</v>
      </c>
      <c r="L27889">
        <v>2004</v>
      </c>
      <c r="M27889">
        <v>0</v>
      </c>
      <c r="N27889" t="s">
        <v>69</v>
      </c>
      <c r="O27889" s="2">
        <v>73514.06</v>
      </c>
      <c r="P27889" s="2">
        <v>176082.26</v>
      </c>
    </row>
    <row r="27890" spans="1:16" x14ac:dyDescent="0.25">
      <c r="A27890" t="s">
        <v>28976</v>
      </c>
      <c r="B27890" s="1">
        <v>35400</v>
      </c>
      <c r="C27890" t="s">
        <v>27</v>
      </c>
      <c r="D27890" t="s">
        <v>18</v>
      </c>
      <c r="E27890" t="s">
        <v>19</v>
      </c>
      <c r="F27890">
        <v>0</v>
      </c>
      <c r="G27890" t="s">
        <v>29</v>
      </c>
      <c r="H27890" t="s">
        <v>21</v>
      </c>
      <c r="I27890" t="s">
        <v>294</v>
      </c>
      <c r="J27890" t="s">
        <v>1841</v>
      </c>
      <c r="K27890" t="s">
        <v>33</v>
      </c>
      <c r="L27890">
        <v>2009</v>
      </c>
      <c r="M27890">
        <v>1</v>
      </c>
      <c r="N27890" t="s">
        <v>25</v>
      </c>
      <c r="O27890" s="2">
        <v>98162.59</v>
      </c>
      <c r="P27890" s="2">
        <v>65416.28</v>
      </c>
    </row>
    <row r="27891" spans="1:16" x14ac:dyDescent="0.25">
      <c r="A27891" t="s">
        <v>28977</v>
      </c>
      <c r="B27891" s="1">
        <v>20725</v>
      </c>
      <c r="C27891" t="s">
        <v>17</v>
      </c>
      <c r="D27891" t="s">
        <v>18</v>
      </c>
      <c r="E27891" t="s">
        <v>19</v>
      </c>
      <c r="F27891">
        <v>0</v>
      </c>
      <c r="G27891" t="s">
        <v>29</v>
      </c>
      <c r="H27891" t="s">
        <v>21</v>
      </c>
      <c r="I27891" t="s">
        <v>283</v>
      </c>
      <c r="J27891" t="s">
        <v>1685</v>
      </c>
      <c r="K27891" t="s">
        <v>187</v>
      </c>
      <c r="L27891">
        <v>1999</v>
      </c>
      <c r="M27891">
        <v>0</v>
      </c>
      <c r="N27891" t="s">
        <v>34</v>
      </c>
      <c r="O27891" s="2">
        <v>67865.45</v>
      </c>
      <c r="P27891" s="2">
        <v>234452.1</v>
      </c>
    </row>
    <row r="27892" spans="1:16" x14ac:dyDescent="0.25">
      <c r="A27892" t="s">
        <v>28978</v>
      </c>
      <c r="B27892" s="1">
        <v>25103</v>
      </c>
      <c r="C27892" t="s">
        <v>36</v>
      </c>
      <c r="D27892" t="s">
        <v>18</v>
      </c>
      <c r="E27892" t="s">
        <v>19</v>
      </c>
      <c r="F27892">
        <v>0</v>
      </c>
      <c r="G27892" t="s">
        <v>29</v>
      </c>
      <c r="H27892" t="s">
        <v>47</v>
      </c>
      <c r="I27892" t="s">
        <v>104</v>
      </c>
      <c r="J27892" t="s">
        <v>502</v>
      </c>
      <c r="K27892" t="s">
        <v>139</v>
      </c>
      <c r="L27892">
        <v>1995</v>
      </c>
      <c r="M27892">
        <v>1</v>
      </c>
      <c r="N27892" t="s">
        <v>40</v>
      </c>
      <c r="O27892" s="2">
        <v>36505</v>
      </c>
      <c r="P27892" s="2">
        <v>197515.37</v>
      </c>
    </row>
    <row r="27893" spans="1:16" x14ac:dyDescent="0.25">
      <c r="A27893" t="s">
        <v>28979</v>
      </c>
      <c r="B27893" s="1">
        <v>22778</v>
      </c>
      <c r="C27893" t="s">
        <v>17</v>
      </c>
      <c r="D27893" t="s">
        <v>18</v>
      </c>
      <c r="E27893" t="s">
        <v>19</v>
      </c>
      <c r="F27893">
        <v>0</v>
      </c>
      <c r="G27893" t="s">
        <v>20</v>
      </c>
      <c r="H27893" t="s">
        <v>30</v>
      </c>
      <c r="I27893" t="s">
        <v>71</v>
      </c>
      <c r="J27893">
        <v>3500</v>
      </c>
      <c r="K27893" t="s">
        <v>57</v>
      </c>
      <c r="L27893">
        <v>1992</v>
      </c>
      <c r="M27893">
        <v>3</v>
      </c>
      <c r="N27893" t="s">
        <v>69</v>
      </c>
      <c r="O27893" s="2">
        <v>80698.41</v>
      </c>
      <c r="P27893" s="2">
        <v>137289.82</v>
      </c>
    </row>
    <row r="27894" spans="1:16" x14ac:dyDescent="0.25">
      <c r="A27894" t="s">
        <v>28980</v>
      </c>
      <c r="B27894" s="1">
        <v>27140</v>
      </c>
      <c r="C27894" t="s">
        <v>27</v>
      </c>
      <c r="D27894" t="s">
        <v>46</v>
      </c>
      <c r="E27894" t="s">
        <v>19</v>
      </c>
      <c r="F27894">
        <v>0</v>
      </c>
      <c r="G27894" t="s">
        <v>20</v>
      </c>
      <c r="H27894" t="s">
        <v>30</v>
      </c>
      <c r="I27894" t="s">
        <v>71</v>
      </c>
      <c r="J27894" t="s">
        <v>310</v>
      </c>
      <c r="K27894" t="s">
        <v>33</v>
      </c>
      <c r="L27894">
        <v>1998</v>
      </c>
      <c r="M27894">
        <v>2</v>
      </c>
      <c r="N27894" t="s">
        <v>62</v>
      </c>
      <c r="O27894" s="2">
        <v>47934.16</v>
      </c>
      <c r="P27894" s="2">
        <v>115362.85</v>
      </c>
    </row>
    <row r="27895" spans="1:16" x14ac:dyDescent="0.25">
      <c r="A27895" t="s">
        <v>28981</v>
      </c>
      <c r="B27895" s="1">
        <v>25648</v>
      </c>
      <c r="C27895" t="s">
        <v>27</v>
      </c>
      <c r="D27895" t="s">
        <v>46</v>
      </c>
      <c r="E27895" t="s">
        <v>28</v>
      </c>
      <c r="F27895">
        <v>0</v>
      </c>
      <c r="G27895" t="s">
        <v>29</v>
      </c>
      <c r="H27895" t="s">
        <v>30</v>
      </c>
      <c r="I27895" t="s">
        <v>71</v>
      </c>
      <c r="J27895" t="s">
        <v>2352</v>
      </c>
      <c r="K27895" t="s">
        <v>134</v>
      </c>
      <c r="L27895">
        <v>2010</v>
      </c>
      <c r="M27895">
        <v>0</v>
      </c>
      <c r="N27895" t="s">
        <v>34</v>
      </c>
      <c r="O27895" s="2">
        <v>72390.850000000006</v>
      </c>
      <c r="P27895" s="2">
        <v>222844.16</v>
      </c>
    </row>
    <row r="27896" spans="1:16" x14ac:dyDescent="0.25">
      <c r="A27896" t="s">
        <v>28982</v>
      </c>
      <c r="B27896" s="1">
        <v>30923</v>
      </c>
      <c r="C27896" t="s">
        <v>27</v>
      </c>
      <c r="D27896" t="s">
        <v>18</v>
      </c>
      <c r="E27896" t="s">
        <v>28</v>
      </c>
      <c r="F27896">
        <v>0</v>
      </c>
      <c r="G27896" t="s">
        <v>20</v>
      </c>
      <c r="H27896" t="s">
        <v>30</v>
      </c>
      <c r="I27896" t="s">
        <v>119</v>
      </c>
      <c r="J27896" t="s">
        <v>722</v>
      </c>
      <c r="K27896" t="s">
        <v>126</v>
      </c>
      <c r="L27896">
        <v>2001</v>
      </c>
      <c r="M27896">
        <v>0</v>
      </c>
      <c r="N27896" t="s">
        <v>62</v>
      </c>
      <c r="O27896" s="2">
        <v>88710.11</v>
      </c>
      <c r="P27896" s="2">
        <v>76318.41</v>
      </c>
    </row>
    <row r="27897" spans="1:16" x14ac:dyDescent="0.25">
      <c r="A27897" t="s">
        <v>28983</v>
      </c>
      <c r="B27897" s="1">
        <v>35388</v>
      </c>
      <c r="C27897" t="s">
        <v>27</v>
      </c>
      <c r="D27897" t="s">
        <v>18</v>
      </c>
      <c r="E27897" t="s">
        <v>28</v>
      </c>
      <c r="F27897">
        <v>0</v>
      </c>
      <c r="G27897" t="s">
        <v>29</v>
      </c>
      <c r="H27897" t="s">
        <v>30</v>
      </c>
      <c r="I27897" t="s">
        <v>207</v>
      </c>
      <c r="J27897" t="s">
        <v>208</v>
      </c>
      <c r="K27897" t="s">
        <v>187</v>
      </c>
      <c r="L27897">
        <v>2008</v>
      </c>
      <c r="M27897">
        <v>0</v>
      </c>
      <c r="N27897" t="s">
        <v>69</v>
      </c>
      <c r="O27897" s="2">
        <v>93524.49</v>
      </c>
      <c r="P27897" s="2">
        <v>114936.57</v>
      </c>
    </row>
    <row r="27898" spans="1:16" x14ac:dyDescent="0.25">
      <c r="A27898" t="s">
        <v>28984</v>
      </c>
      <c r="B27898" s="1">
        <v>35442</v>
      </c>
      <c r="C27898" t="s">
        <v>27</v>
      </c>
      <c r="D27898" t="s">
        <v>18</v>
      </c>
      <c r="E27898" t="s">
        <v>28</v>
      </c>
      <c r="F27898">
        <v>0</v>
      </c>
      <c r="G27898" t="s">
        <v>29</v>
      </c>
      <c r="H27898" t="s">
        <v>30</v>
      </c>
      <c r="I27898" t="s">
        <v>294</v>
      </c>
      <c r="J27898" t="s">
        <v>378</v>
      </c>
      <c r="K27898" t="s">
        <v>24</v>
      </c>
      <c r="L27898">
        <v>2003</v>
      </c>
      <c r="M27898">
        <v>0</v>
      </c>
      <c r="N27898" t="s">
        <v>25</v>
      </c>
      <c r="O27898" s="2">
        <v>42061.74</v>
      </c>
      <c r="P27898" s="2">
        <v>193405.56</v>
      </c>
    </row>
    <row r="27899" spans="1:16" x14ac:dyDescent="0.25">
      <c r="A27899" t="s">
        <v>28985</v>
      </c>
      <c r="B27899" s="1">
        <v>36283</v>
      </c>
      <c r="C27899" t="s">
        <v>27</v>
      </c>
      <c r="D27899" t="s">
        <v>46</v>
      </c>
      <c r="E27899" t="s">
        <v>28</v>
      </c>
      <c r="F27899">
        <v>1</v>
      </c>
      <c r="G27899" t="s">
        <v>20</v>
      </c>
      <c r="H27899" t="s">
        <v>30</v>
      </c>
      <c r="I27899" t="s">
        <v>51</v>
      </c>
      <c r="J27899" t="s">
        <v>930</v>
      </c>
      <c r="K27899" t="s">
        <v>109</v>
      </c>
      <c r="L27899">
        <v>2012</v>
      </c>
      <c r="M27899">
        <v>0</v>
      </c>
      <c r="N27899" t="s">
        <v>69</v>
      </c>
      <c r="O27899" s="2">
        <v>69194.539999999994</v>
      </c>
      <c r="P27899" s="2">
        <v>98284.27</v>
      </c>
    </row>
    <row r="27900" spans="1:16" x14ac:dyDescent="0.25">
      <c r="A27900" t="s">
        <v>28986</v>
      </c>
      <c r="B27900" s="1">
        <v>22346</v>
      </c>
      <c r="C27900" t="s">
        <v>27</v>
      </c>
      <c r="D27900" t="s">
        <v>18</v>
      </c>
      <c r="E27900" t="s">
        <v>19</v>
      </c>
      <c r="F27900">
        <v>2</v>
      </c>
      <c r="G27900" t="s">
        <v>20</v>
      </c>
      <c r="H27900" t="s">
        <v>47</v>
      </c>
      <c r="I27900" t="s">
        <v>71</v>
      </c>
      <c r="J27900" t="s">
        <v>1168</v>
      </c>
      <c r="K27900" t="s">
        <v>65</v>
      </c>
      <c r="L27900">
        <v>1996</v>
      </c>
      <c r="M27900">
        <v>0</v>
      </c>
      <c r="N27900" t="s">
        <v>34</v>
      </c>
      <c r="O27900" s="2">
        <v>54841.35</v>
      </c>
      <c r="P27900" s="2">
        <v>132845.71</v>
      </c>
    </row>
    <row r="27901" spans="1:16" x14ac:dyDescent="0.25">
      <c r="A27901" t="s">
        <v>28987</v>
      </c>
      <c r="B27901" s="1">
        <v>26815</v>
      </c>
      <c r="C27901" t="s">
        <v>74</v>
      </c>
      <c r="D27901" t="s">
        <v>18</v>
      </c>
      <c r="E27901" t="s">
        <v>28</v>
      </c>
      <c r="F27901">
        <v>0</v>
      </c>
      <c r="G27901" t="s">
        <v>20</v>
      </c>
      <c r="H27901" t="s">
        <v>50</v>
      </c>
      <c r="I27901" t="s">
        <v>917</v>
      </c>
      <c r="J27901" t="s">
        <v>1080</v>
      </c>
      <c r="K27901" t="s">
        <v>44</v>
      </c>
      <c r="L27901">
        <v>2005</v>
      </c>
      <c r="M27901">
        <v>2</v>
      </c>
      <c r="N27901" t="s">
        <v>40</v>
      </c>
      <c r="O27901" s="2">
        <v>19319.11</v>
      </c>
      <c r="P27901" s="2">
        <v>241843.75</v>
      </c>
    </row>
    <row r="27902" spans="1:16" x14ac:dyDescent="0.25">
      <c r="A27902" t="s">
        <v>28988</v>
      </c>
      <c r="B27902" s="1">
        <v>21736</v>
      </c>
      <c r="C27902" t="s">
        <v>17</v>
      </c>
      <c r="D27902" t="s">
        <v>18</v>
      </c>
      <c r="E27902" t="s">
        <v>19</v>
      </c>
      <c r="F27902">
        <v>0</v>
      </c>
      <c r="G27902" t="s">
        <v>29</v>
      </c>
      <c r="H27902" t="s">
        <v>30</v>
      </c>
      <c r="I27902" t="s">
        <v>124</v>
      </c>
      <c r="J27902" t="s">
        <v>231</v>
      </c>
      <c r="K27902" t="s">
        <v>39</v>
      </c>
      <c r="L27902">
        <v>2007</v>
      </c>
      <c r="M27902">
        <v>1</v>
      </c>
      <c r="N27902" t="s">
        <v>62</v>
      </c>
      <c r="O27902" s="2">
        <v>89638.44</v>
      </c>
      <c r="P27902" s="2">
        <v>204737.33</v>
      </c>
    </row>
    <row r="27903" spans="1:16" x14ac:dyDescent="0.25">
      <c r="A27903" t="s">
        <v>28989</v>
      </c>
      <c r="B27903" s="1">
        <v>33188</v>
      </c>
      <c r="C27903" t="s">
        <v>27</v>
      </c>
      <c r="D27903" t="s">
        <v>18</v>
      </c>
      <c r="E27903" t="s">
        <v>28</v>
      </c>
      <c r="F27903">
        <v>0</v>
      </c>
      <c r="G27903" t="s">
        <v>29</v>
      </c>
      <c r="H27903" t="s">
        <v>21</v>
      </c>
      <c r="I27903" t="s">
        <v>613</v>
      </c>
      <c r="J27903" t="s">
        <v>3303</v>
      </c>
      <c r="K27903" t="s">
        <v>134</v>
      </c>
      <c r="L27903">
        <v>2012</v>
      </c>
      <c r="M27903">
        <v>0</v>
      </c>
      <c r="N27903" t="s">
        <v>34</v>
      </c>
      <c r="O27903" s="2">
        <v>76302.45</v>
      </c>
      <c r="P27903" s="2">
        <v>247521.57</v>
      </c>
    </row>
    <row r="27904" spans="1:16" x14ac:dyDescent="0.25">
      <c r="A27904" t="s">
        <v>28990</v>
      </c>
      <c r="B27904" s="1">
        <v>19126</v>
      </c>
      <c r="C27904" t="s">
        <v>36</v>
      </c>
      <c r="D27904" t="s">
        <v>18</v>
      </c>
      <c r="E27904" t="s">
        <v>28</v>
      </c>
      <c r="F27904">
        <v>1</v>
      </c>
      <c r="G27904" t="s">
        <v>20</v>
      </c>
      <c r="H27904" t="s">
        <v>50</v>
      </c>
      <c r="I27904" t="s">
        <v>71</v>
      </c>
      <c r="J27904" t="s">
        <v>533</v>
      </c>
      <c r="K27904" t="s">
        <v>80</v>
      </c>
      <c r="L27904">
        <v>2000</v>
      </c>
      <c r="M27904">
        <v>1</v>
      </c>
      <c r="N27904" t="s">
        <v>69</v>
      </c>
      <c r="O27904" s="2">
        <v>98429.09</v>
      </c>
      <c r="P27904" s="2">
        <v>145395.01</v>
      </c>
    </row>
    <row r="27905" spans="1:16" x14ac:dyDescent="0.25">
      <c r="A27905" t="s">
        <v>28991</v>
      </c>
      <c r="B27905" s="1">
        <v>25634</v>
      </c>
      <c r="C27905" t="s">
        <v>36</v>
      </c>
      <c r="D27905" t="s">
        <v>18</v>
      </c>
      <c r="E27905" t="s">
        <v>19</v>
      </c>
      <c r="F27905">
        <v>0</v>
      </c>
      <c r="G27905" t="s">
        <v>29</v>
      </c>
      <c r="H27905" t="s">
        <v>21</v>
      </c>
      <c r="I27905" t="s">
        <v>124</v>
      </c>
      <c r="J27905" t="s">
        <v>231</v>
      </c>
      <c r="K27905" t="s">
        <v>117</v>
      </c>
      <c r="L27905">
        <v>2009</v>
      </c>
      <c r="M27905">
        <v>1</v>
      </c>
      <c r="N27905" t="s">
        <v>25</v>
      </c>
      <c r="O27905" s="2">
        <v>91433.45</v>
      </c>
      <c r="P27905" s="2">
        <v>107694.29</v>
      </c>
    </row>
    <row r="27906" spans="1:16" x14ac:dyDescent="0.25">
      <c r="A27906" t="s">
        <v>28992</v>
      </c>
      <c r="B27906" s="1">
        <v>35917</v>
      </c>
      <c r="C27906" t="s">
        <v>36</v>
      </c>
      <c r="D27906" t="s">
        <v>46</v>
      </c>
      <c r="E27906" t="s">
        <v>28</v>
      </c>
      <c r="F27906">
        <v>0</v>
      </c>
      <c r="G27906" t="s">
        <v>29</v>
      </c>
      <c r="H27906" t="s">
        <v>21</v>
      </c>
      <c r="I27906" t="s">
        <v>278</v>
      </c>
      <c r="J27906" t="s">
        <v>895</v>
      </c>
      <c r="K27906" t="s">
        <v>33</v>
      </c>
      <c r="L27906">
        <v>1994</v>
      </c>
      <c r="M27906">
        <v>1</v>
      </c>
      <c r="N27906" t="s">
        <v>62</v>
      </c>
      <c r="O27906" s="2">
        <v>4017.98</v>
      </c>
      <c r="P27906" s="2">
        <v>128254.61</v>
      </c>
    </row>
    <row r="27907" spans="1:16" x14ac:dyDescent="0.25">
      <c r="A27907" t="s">
        <v>28993</v>
      </c>
      <c r="B27907" s="1">
        <v>23128</v>
      </c>
      <c r="C27907" t="s">
        <v>27</v>
      </c>
      <c r="D27907" t="s">
        <v>18</v>
      </c>
      <c r="E27907" t="s">
        <v>19</v>
      </c>
      <c r="F27907">
        <v>1</v>
      </c>
      <c r="G27907" t="s">
        <v>20</v>
      </c>
      <c r="H27907" t="s">
        <v>21</v>
      </c>
      <c r="I27907" t="s">
        <v>51</v>
      </c>
      <c r="J27907" t="s">
        <v>3643</v>
      </c>
      <c r="K27907" t="s">
        <v>24</v>
      </c>
      <c r="L27907">
        <v>2004</v>
      </c>
      <c r="M27907">
        <v>1</v>
      </c>
      <c r="N27907" t="s">
        <v>25</v>
      </c>
      <c r="O27907" s="2">
        <v>58361.69</v>
      </c>
      <c r="P27907" s="2">
        <v>138106.29999999999</v>
      </c>
    </row>
    <row r="27908" spans="1:16" x14ac:dyDescent="0.25">
      <c r="A27908" t="s">
        <v>28994</v>
      </c>
      <c r="B27908" s="1">
        <v>25493</v>
      </c>
      <c r="C27908" t="s">
        <v>74</v>
      </c>
      <c r="D27908" t="s">
        <v>18</v>
      </c>
      <c r="E27908" t="s">
        <v>19</v>
      </c>
      <c r="F27908">
        <v>0</v>
      </c>
      <c r="G27908" t="s">
        <v>20</v>
      </c>
      <c r="H27908" t="s">
        <v>21</v>
      </c>
      <c r="I27908" t="s">
        <v>115</v>
      </c>
      <c r="J27908">
        <v>1500</v>
      </c>
      <c r="K27908" t="s">
        <v>68</v>
      </c>
      <c r="L27908">
        <v>1997</v>
      </c>
      <c r="M27908">
        <v>0</v>
      </c>
      <c r="N27908" t="s">
        <v>25</v>
      </c>
      <c r="O27908" s="2">
        <v>96446.399999999994</v>
      </c>
      <c r="P27908" s="2">
        <v>108517.24</v>
      </c>
    </row>
    <row r="27909" spans="1:16" x14ac:dyDescent="0.25">
      <c r="A27909" t="s">
        <v>28995</v>
      </c>
      <c r="B27909" s="1">
        <v>25494</v>
      </c>
      <c r="C27909" t="s">
        <v>36</v>
      </c>
      <c r="D27909" t="s">
        <v>18</v>
      </c>
      <c r="E27909" t="s">
        <v>28</v>
      </c>
      <c r="F27909">
        <v>0</v>
      </c>
      <c r="G27909" t="s">
        <v>29</v>
      </c>
      <c r="H27909" t="s">
        <v>47</v>
      </c>
      <c r="I27909" t="s">
        <v>154</v>
      </c>
      <c r="J27909" t="s">
        <v>288</v>
      </c>
      <c r="K27909" t="s">
        <v>39</v>
      </c>
      <c r="L27909">
        <v>2002</v>
      </c>
      <c r="M27909">
        <v>0</v>
      </c>
      <c r="N27909" t="s">
        <v>69</v>
      </c>
      <c r="O27909" s="2">
        <v>3789.9</v>
      </c>
      <c r="P27909" s="2">
        <v>88511.73</v>
      </c>
    </row>
    <row r="27910" spans="1:16" x14ac:dyDescent="0.25">
      <c r="A27910" t="s">
        <v>28996</v>
      </c>
      <c r="B27910" s="1">
        <v>33932</v>
      </c>
      <c r="C27910" t="s">
        <v>27</v>
      </c>
      <c r="D27910" t="s">
        <v>18</v>
      </c>
      <c r="E27910" t="s">
        <v>19</v>
      </c>
      <c r="F27910">
        <v>2</v>
      </c>
      <c r="G27910" t="s">
        <v>20</v>
      </c>
      <c r="H27910" t="s">
        <v>30</v>
      </c>
      <c r="I27910" t="s">
        <v>42</v>
      </c>
      <c r="J27910" t="s">
        <v>1287</v>
      </c>
      <c r="K27910" t="s">
        <v>100</v>
      </c>
      <c r="L27910">
        <v>2000</v>
      </c>
      <c r="M27910">
        <v>0</v>
      </c>
      <c r="N27910" t="s">
        <v>69</v>
      </c>
      <c r="O27910" s="2">
        <v>45720.4</v>
      </c>
      <c r="P27910" s="2">
        <v>152702.39000000001</v>
      </c>
    </row>
    <row r="27911" spans="1:16" x14ac:dyDescent="0.25">
      <c r="A27911" t="s">
        <v>28997</v>
      </c>
      <c r="B27911" s="1">
        <v>24470</v>
      </c>
      <c r="C27911" t="s">
        <v>17</v>
      </c>
      <c r="D27911" t="s">
        <v>18</v>
      </c>
      <c r="E27911" t="s">
        <v>19</v>
      </c>
      <c r="F27911">
        <v>1</v>
      </c>
      <c r="G27911" t="s">
        <v>20</v>
      </c>
      <c r="H27911" t="s">
        <v>30</v>
      </c>
      <c r="I27911" t="s">
        <v>55</v>
      </c>
      <c r="J27911" t="s">
        <v>1375</v>
      </c>
      <c r="K27911" t="s">
        <v>113</v>
      </c>
      <c r="L27911">
        <v>2010</v>
      </c>
      <c r="M27911">
        <v>0</v>
      </c>
      <c r="N27911" t="s">
        <v>40</v>
      </c>
      <c r="O27911" s="2">
        <v>61721.69</v>
      </c>
      <c r="P27911" s="2">
        <v>71141.09</v>
      </c>
    </row>
    <row r="27912" spans="1:16" x14ac:dyDescent="0.25">
      <c r="A27912" t="s">
        <v>28998</v>
      </c>
      <c r="B27912" s="1">
        <v>19391</v>
      </c>
      <c r="C27912" t="s">
        <v>36</v>
      </c>
      <c r="D27912" t="s">
        <v>18</v>
      </c>
      <c r="E27912" t="s">
        <v>19</v>
      </c>
      <c r="F27912">
        <v>1</v>
      </c>
      <c r="G27912" t="s">
        <v>20</v>
      </c>
      <c r="H27912" t="s">
        <v>50</v>
      </c>
      <c r="I27912" t="s">
        <v>95</v>
      </c>
      <c r="J27912" t="s">
        <v>1124</v>
      </c>
      <c r="K27912" t="s">
        <v>44</v>
      </c>
      <c r="L27912">
        <v>1990</v>
      </c>
      <c r="M27912">
        <v>0</v>
      </c>
      <c r="N27912" t="s">
        <v>69</v>
      </c>
      <c r="O27912" s="2">
        <v>29736.79</v>
      </c>
      <c r="P27912" s="2">
        <v>163328.09</v>
      </c>
    </row>
    <row r="27913" spans="1:16" x14ac:dyDescent="0.25">
      <c r="A27913" t="s">
        <v>28999</v>
      </c>
      <c r="B27913" s="1">
        <v>23929</v>
      </c>
      <c r="C27913" t="s">
        <v>36</v>
      </c>
      <c r="D27913" t="s">
        <v>46</v>
      </c>
      <c r="E27913" t="s">
        <v>28</v>
      </c>
      <c r="F27913">
        <v>0</v>
      </c>
      <c r="G27913" t="s">
        <v>29</v>
      </c>
      <c r="H27913" t="s">
        <v>50</v>
      </c>
      <c r="I27913" t="s">
        <v>42</v>
      </c>
      <c r="J27913" t="s">
        <v>316</v>
      </c>
      <c r="K27913" t="s">
        <v>100</v>
      </c>
      <c r="L27913">
        <v>2003</v>
      </c>
      <c r="M27913">
        <v>0</v>
      </c>
      <c r="N27913" t="s">
        <v>40</v>
      </c>
      <c r="O27913" s="2">
        <v>10743.7</v>
      </c>
      <c r="P27913" s="2">
        <v>232843.85</v>
      </c>
    </row>
    <row r="27914" spans="1:16" x14ac:dyDescent="0.25">
      <c r="A27914" t="s">
        <v>29000</v>
      </c>
      <c r="B27914" s="1">
        <v>22624</v>
      </c>
      <c r="C27914" t="s">
        <v>27</v>
      </c>
      <c r="D27914" t="s">
        <v>46</v>
      </c>
      <c r="E27914" t="s">
        <v>19</v>
      </c>
      <c r="F27914">
        <v>0</v>
      </c>
      <c r="G27914" t="s">
        <v>20</v>
      </c>
      <c r="H27914" t="s">
        <v>30</v>
      </c>
      <c r="I27914" t="s">
        <v>145</v>
      </c>
      <c r="J27914" t="s">
        <v>898</v>
      </c>
      <c r="K27914" t="s">
        <v>68</v>
      </c>
      <c r="L27914">
        <v>1988</v>
      </c>
      <c r="M27914">
        <v>0</v>
      </c>
      <c r="N27914" t="s">
        <v>34</v>
      </c>
      <c r="O27914" s="2">
        <v>58235.39</v>
      </c>
      <c r="P27914" s="2">
        <v>204968.1</v>
      </c>
    </row>
    <row r="27915" spans="1:16" x14ac:dyDescent="0.25">
      <c r="A27915" t="s">
        <v>29001</v>
      </c>
      <c r="B27915" s="1">
        <v>25179</v>
      </c>
      <c r="C27915" t="s">
        <v>17</v>
      </c>
      <c r="D27915" t="s">
        <v>18</v>
      </c>
      <c r="E27915" t="s">
        <v>19</v>
      </c>
      <c r="F27915">
        <v>0</v>
      </c>
      <c r="G27915" t="s">
        <v>29</v>
      </c>
      <c r="H27915" t="s">
        <v>21</v>
      </c>
      <c r="I27915" t="s">
        <v>145</v>
      </c>
      <c r="J27915" t="s">
        <v>1189</v>
      </c>
      <c r="K27915" t="s">
        <v>65</v>
      </c>
      <c r="L27915">
        <v>2008</v>
      </c>
      <c r="M27915">
        <v>0</v>
      </c>
      <c r="N27915" t="s">
        <v>62</v>
      </c>
      <c r="O27915" s="2">
        <v>99833.47</v>
      </c>
      <c r="P27915" s="2">
        <v>82845.56</v>
      </c>
    </row>
    <row r="27916" spans="1:16" x14ac:dyDescent="0.25">
      <c r="A27916" t="s">
        <v>29002</v>
      </c>
      <c r="B27916" s="1">
        <v>32687</v>
      </c>
      <c r="C27916" t="s">
        <v>27</v>
      </c>
      <c r="D27916" t="s">
        <v>46</v>
      </c>
      <c r="E27916" t="s">
        <v>28</v>
      </c>
      <c r="F27916">
        <v>0</v>
      </c>
      <c r="G27916" t="s">
        <v>20</v>
      </c>
      <c r="H27916" t="s">
        <v>21</v>
      </c>
      <c r="I27916" t="s">
        <v>37</v>
      </c>
      <c r="J27916" t="s">
        <v>914</v>
      </c>
      <c r="K27916" t="s">
        <v>134</v>
      </c>
      <c r="L27916">
        <v>2012</v>
      </c>
      <c r="M27916">
        <v>0</v>
      </c>
      <c r="N27916" t="s">
        <v>40</v>
      </c>
      <c r="O27916" s="2">
        <v>10268.530000000001</v>
      </c>
      <c r="P27916" s="2">
        <v>159031.87</v>
      </c>
    </row>
    <row r="27917" spans="1:16" x14ac:dyDescent="0.25">
      <c r="A27917" t="s">
        <v>29003</v>
      </c>
      <c r="B27917" s="1">
        <v>28425</v>
      </c>
      <c r="C27917" t="s">
        <v>17</v>
      </c>
      <c r="D27917" t="s">
        <v>18</v>
      </c>
      <c r="E27917" t="s">
        <v>28</v>
      </c>
      <c r="F27917">
        <v>0</v>
      </c>
      <c r="G27917" t="s">
        <v>29</v>
      </c>
      <c r="H27917" t="s">
        <v>30</v>
      </c>
      <c r="I27917" t="s">
        <v>301</v>
      </c>
      <c r="J27917" t="s">
        <v>1018</v>
      </c>
      <c r="K27917" t="s">
        <v>187</v>
      </c>
      <c r="L27917">
        <v>2002</v>
      </c>
      <c r="M27917">
        <v>0</v>
      </c>
      <c r="N27917" t="s">
        <v>25</v>
      </c>
      <c r="O27917" s="2">
        <v>51665.87</v>
      </c>
      <c r="P27917" s="2">
        <v>244455.58</v>
      </c>
    </row>
    <row r="27918" spans="1:16" x14ac:dyDescent="0.25">
      <c r="A27918" t="s">
        <v>29004</v>
      </c>
      <c r="B27918" s="1">
        <v>18772</v>
      </c>
      <c r="C27918" t="s">
        <v>17</v>
      </c>
      <c r="D27918" t="s">
        <v>46</v>
      </c>
      <c r="E27918" t="s">
        <v>19</v>
      </c>
      <c r="F27918">
        <v>0</v>
      </c>
      <c r="G27918" t="s">
        <v>29</v>
      </c>
      <c r="H27918" t="s">
        <v>21</v>
      </c>
      <c r="I27918" t="s">
        <v>104</v>
      </c>
      <c r="J27918" t="s">
        <v>202</v>
      </c>
      <c r="K27918" t="s">
        <v>61</v>
      </c>
      <c r="L27918">
        <v>2001</v>
      </c>
      <c r="M27918">
        <v>1</v>
      </c>
      <c r="N27918" t="s">
        <v>25</v>
      </c>
      <c r="O27918" s="2">
        <v>82334.94</v>
      </c>
      <c r="P27918" s="2">
        <v>232358.36</v>
      </c>
    </row>
    <row r="27919" spans="1:16" x14ac:dyDescent="0.25">
      <c r="A27919" t="s">
        <v>29005</v>
      </c>
      <c r="B27919" s="1">
        <v>27565</v>
      </c>
      <c r="C27919" t="s">
        <v>17</v>
      </c>
      <c r="D27919" t="s">
        <v>18</v>
      </c>
      <c r="E27919" t="s">
        <v>28</v>
      </c>
      <c r="F27919">
        <v>1</v>
      </c>
      <c r="G27919" t="s">
        <v>20</v>
      </c>
      <c r="H27919" t="s">
        <v>21</v>
      </c>
      <c r="I27919" t="s">
        <v>95</v>
      </c>
      <c r="J27919" t="s">
        <v>3449</v>
      </c>
      <c r="K27919" t="s">
        <v>33</v>
      </c>
      <c r="L27919">
        <v>2007</v>
      </c>
      <c r="M27919">
        <v>0</v>
      </c>
      <c r="N27919" t="s">
        <v>69</v>
      </c>
      <c r="O27919" s="2">
        <v>45919.19</v>
      </c>
      <c r="P27919" s="2">
        <v>246585.14</v>
      </c>
    </row>
    <row r="27920" spans="1:16" x14ac:dyDescent="0.25">
      <c r="A27920" t="s">
        <v>29006</v>
      </c>
      <c r="B27920" s="1">
        <v>25356</v>
      </c>
      <c r="C27920" t="s">
        <v>17</v>
      </c>
      <c r="D27920" t="s">
        <v>18</v>
      </c>
      <c r="E27920" t="s">
        <v>28</v>
      </c>
      <c r="F27920">
        <v>1</v>
      </c>
      <c r="G27920" t="s">
        <v>20</v>
      </c>
      <c r="H27920" t="s">
        <v>47</v>
      </c>
      <c r="I27920" t="s">
        <v>278</v>
      </c>
      <c r="J27920" t="s">
        <v>1598</v>
      </c>
      <c r="K27920" t="s">
        <v>57</v>
      </c>
      <c r="L27920">
        <v>1991</v>
      </c>
      <c r="M27920">
        <v>0</v>
      </c>
      <c r="N27920" t="s">
        <v>62</v>
      </c>
      <c r="O27920" s="2">
        <v>62780.2</v>
      </c>
      <c r="P27920" s="2">
        <v>168331.19</v>
      </c>
    </row>
    <row r="27921" spans="1:16" x14ac:dyDescent="0.25">
      <c r="A27921" t="s">
        <v>29007</v>
      </c>
      <c r="B27921" s="1">
        <v>36164</v>
      </c>
      <c r="C27921" t="s">
        <v>17</v>
      </c>
      <c r="D27921" t="s">
        <v>18</v>
      </c>
      <c r="E27921" t="s">
        <v>19</v>
      </c>
      <c r="F27921">
        <v>0</v>
      </c>
      <c r="G27921" t="s">
        <v>29</v>
      </c>
      <c r="H27921" t="s">
        <v>30</v>
      </c>
      <c r="I27921" t="s">
        <v>613</v>
      </c>
      <c r="J27921" t="s">
        <v>970</v>
      </c>
      <c r="K27921" t="s">
        <v>178</v>
      </c>
      <c r="L27921">
        <v>2009</v>
      </c>
      <c r="M27921">
        <v>0</v>
      </c>
      <c r="N27921" t="s">
        <v>25</v>
      </c>
      <c r="O27921" s="2">
        <v>89774.99</v>
      </c>
      <c r="P27921" s="2">
        <v>248375.85</v>
      </c>
    </row>
    <row r="27922" spans="1:16" x14ac:dyDescent="0.25">
      <c r="A27922" t="s">
        <v>29008</v>
      </c>
      <c r="B27922" s="1">
        <v>31869</v>
      </c>
      <c r="C27922" t="s">
        <v>17</v>
      </c>
      <c r="D27922" t="s">
        <v>18</v>
      </c>
      <c r="E27922" t="s">
        <v>19</v>
      </c>
      <c r="F27922">
        <v>0</v>
      </c>
      <c r="G27922" t="s">
        <v>29</v>
      </c>
      <c r="H27922" t="s">
        <v>30</v>
      </c>
      <c r="I27922" t="s">
        <v>515</v>
      </c>
      <c r="J27922" t="s">
        <v>3563</v>
      </c>
      <c r="K27922" t="s">
        <v>100</v>
      </c>
      <c r="L27922">
        <v>1992</v>
      </c>
      <c r="M27922">
        <v>0</v>
      </c>
      <c r="N27922" t="s">
        <v>34</v>
      </c>
      <c r="O27922" s="2">
        <v>37694.589999999997</v>
      </c>
      <c r="P27922" s="2">
        <v>241470.52</v>
      </c>
    </row>
    <row r="27923" spans="1:16" x14ac:dyDescent="0.25">
      <c r="A27923" t="s">
        <v>29009</v>
      </c>
      <c r="B27923" s="1">
        <v>26007</v>
      </c>
      <c r="C27923" t="s">
        <v>27</v>
      </c>
      <c r="D27923" t="s">
        <v>18</v>
      </c>
      <c r="E27923" t="s">
        <v>28</v>
      </c>
      <c r="F27923">
        <v>0</v>
      </c>
      <c r="G27923" t="s">
        <v>29</v>
      </c>
      <c r="H27923" t="s">
        <v>30</v>
      </c>
      <c r="I27923" t="s">
        <v>59</v>
      </c>
      <c r="J27923" t="s">
        <v>3846</v>
      </c>
      <c r="K27923" t="s">
        <v>109</v>
      </c>
      <c r="L27923">
        <v>2002</v>
      </c>
      <c r="M27923">
        <v>1</v>
      </c>
      <c r="N27923" t="s">
        <v>34</v>
      </c>
      <c r="O27923" s="2">
        <v>87208.2</v>
      </c>
      <c r="P27923" s="2">
        <v>190119.49</v>
      </c>
    </row>
    <row r="27924" spans="1:16" x14ac:dyDescent="0.25">
      <c r="A27924" t="s">
        <v>29010</v>
      </c>
      <c r="B27924" s="1">
        <v>20255</v>
      </c>
      <c r="C27924" t="s">
        <v>17</v>
      </c>
      <c r="D27924" t="s">
        <v>18</v>
      </c>
      <c r="E27924" t="s">
        <v>19</v>
      </c>
      <c r="F27924">
        <v>0</v>
      </c>
      <c r="G27924" t="s">
        <v>29</v>
      </c>
      <c r="H27924" t="s">
        <v>21</v>
      </c>
      <c r="I27924" t="s">
        <v>515</v>
      </c>
      <c r="J27924" t="s">
        <v>516</v>
      </c>
      <c r="K27924" t="s">
        <v>113</v>
      </c>
      <c r="L27924">
        <v>1999</v>
      </c>
      <c r="M27924">
        <v>0</v>
      </c>
      <c r="N27924" t="s">
        <v>62</v>
      </c>
      <c r="O27924" s="2">
        <v>55977.74</v>
      </c>
      <c r="P27924" s="2">
        <v>223569.51</v>
      </c>
    </row>
    <row r="27925" spans="1:16" x14ac:dyDescent="0.25">
      <c r="A27925" t="s">
        <v>29011</v>
      </c>
      <c r="B27925" s="1">
        <v>22361</v>
      </c>
      <c r="C27925" t="s">
        <v>27</v>
      </c>
      <c r="D27925" t="s">
        <v>18</v>
      </c>
      <c r="E27925" t="s">
        <v>19</v>
      </c>
      <c r="F27925">
        <v>1</v>
      </c>
      <c r="G27925" t="s">
        <v>20</v>
      </c>
      <c r="H27925" t="s">
        <v>30</v>
      </c>
      <c r="I27925" t="s">
        <v>71</v>
      </c>
      <c r="J27925" t="s">
        <v>69</v>
      </c>
      <c r="K27925" t="s">
        <v>187</v>
      </c>
      <c r="L27925">
        <v>2007</v>
      </c>
      <c r="M27925">
        <v>0</v>
      </c>
      <c r="N27925" t="s">
        <v>69</v>
      </c>
      <c r="O27925" s="2">
        <v>89194.81</v>
      </c>
      <c r="P27925" s="2">
        <v>150142.29999999999</v>
      </c>
    </row>
    <row r="27926" spans="1:16" x14ac:dyDescent="0.25">
      <c r="A27926" t="s">
        <v>29012</v>
      </c>
      <c r="B27926" s="1">
        <v>25222</v>
      </c>
      <c r="C27926" t="s">
        <v>27</v>
      </c>
      <c r="D27926" t="s">
        <v>18</v>
      </c>
      <c r="E27926" t="s">
        <v>28</v>
      </c>
      <c r="F27926">
        <v>0</v>
      </c>
      <c r="G27926" t="s">
        <v>20</v>
      </c>
      <c r="H27926" t="s">
        <v>21</v>
      </c>
      <c r="I27926" t="s">
        <v>806</v>
      </c>
      <c r="J27926">
        <v>3500</v>
      </c>
      <c r="K27926" t="s">
        <v>68</v>
      </c>
      <c r="L27926">
        <v>2012</v>
      </c>
      <c r="M27926">
        <v>0</v>
      </c>
      <c r="N27926" t="s">
        <v>40</v>
      </c>
      <c r="O27926" s="2">
        <v>60281.47</v>
      </c>
      <c r="P27926" s="2">
        <v>170859.47</v>
      </c>
    </row>
    <row r="27927" spans="1:16" x14ac:dyDescent="0.25">
      <c r="A27927" t="s">
        <v>29013</v>
      </c>
      <c r="B27927" s="1">
        <v>23613</v>
      </c>
      <c r="C27927" t="s">
        <v>17</v>
      </c>
      <c r="D27927" t="s">
        <v>18</v>
      </c>
      <c r="E27927" t="s">
        <v>19</v>
      </c>
      <c r="F27927">
        <v>0</v>
      </c>
      <c r="G27927" t="s">
        <v>29</v>
      </c>
      <c r="H27927" t="s">
        <v>30</v>
      </c>
      <c r="I27927" t="s">
        <v>111</v>
      </c>
      <c r="J27927" t="s">
        <v>1762</v>
      </c>
      <c r="K27927" t="s">
        <v>53</v>
      </c>
      <c r="L27927">
        <v>1990</v>
      </c>
      <c r="M27927">
        <v>0</v>
      </c>
      <c r="N27927" t="s">
        <v>40</v>
      </c>
      <c r="O27927" s="2">
        <v>39686.57</v>
      </c>
      <c r="P27927" s="2">
        <v>176419.84</v>
      </c>
    </row>
    <row r="27928" spans="1:16" x14ac:dyDescent="0.25">
      <c r="A27928" t="s">
        <v>29014</v>
      </c>
      <c r="B27928" s="1">
        <v>24876</v>
      </c>
      <c r="C27928" t="s">
        <v>27</v>
      </c>
      <c r="D27928" t="s">
        <v>18</v>
      </c>
      <c r="E27928" t="s">
        <v>28</v>
      </c>
      <c r="F27928">
        <v>0</v>
      </c>
      <c r="G27928" t="s">
        <v>29</v>
      </c>
      <c r="H27928" t="s">
        <v>21</v>
      </c>
      <c r="I27928" t="s">
        <v>22</v>
      </c>
      <c r="J27928" t="s">
        <v>4015</v>
      </c>
      <c r="K27928" t="s">
        <v>134</v>
      </c>
      <c r="L27928">
        <v>2002</v>
      </c>
      <c r="M27928">
        <v>0</v>
      </c>
      <c r="N27928" t="s">
        <v>69</v>
      </c>
      <c r="O27928" s="2">
        <v>37439.06</v>
      </c>
      <c r="P27928" s="2">
        <v>244781.73</v>
      </c>
    </row>
    <row r="27929" spans="1:16" x14ac:dyDescent="0.25">
      <c r="A27929" t="s">
        <v>29015</v>
      </c>
      <c r="B27929" s="1">
        <v>24732</v>
      </c>
      <c r="C27929" t="s">
        <v>27</v>
      </c>
      <c r="D27929" t="s">
        <v>18</v>
      </c>
      <c r="E27929" t="s">
        <v>19</v>
      </c>
      <c r="F27929">
        <v>2</v>
      </c>
      <c r="G27929" t="s">
        <v>20</v>
      </c>
      <c r="H27929" t="s">
        <v>47</v>
      </c>
      <c r="I27929" t="s">
        <v>22</v>
      </c>
      <c r="J27929" t="s">
        <v>1477</v>
      </c>
      <c r="K27929" t="s">
        <v>57</v>
      </c>
      <c r="L27929">
        <v>2012</v>
      </c>
      <c r="M27929">
        <v>0</v>
      </c>
      <c r="N27929" t="s">
        <v>40</v>
      </c>
      <c r="O27929" s="2">
        <v>71931.97</v>
      </c>
      <c r="P27929" s="2">
        <v>83128.649999999994</v>
      </c>
    </row>
    <row r="27930" spans="1:16" x14ac:dyDescent="0.25">
      <c r="A27930" t="s">
        <v>29016</v>
      </c>
      <c r="B27930" s="1">
        <v>34916</v>
      </c>
      <c r="C27930" t="s">
        <v>36</v>
      </c>
      <c r="D27930" t="s">
        <v>18</v>
      </c>
      <c r="E27930" t="s">
        <v>28</v>
      </c>
      <c r="F27930">
        <v>0</v>
      </c>
      <c r="G27930" t="s">
        <v>29</v>
      </c>
      <c r="H27930" t="s">
        <v>21</v>
      </c>
      <c r="I27930" t="s">
        <v>55</v>
      </c>
      <c r="J27930" t="s">
        <v>664</v>
      </c>
      <c r="K27930" t="s">
        <v>187</v>
      </c>
      <c r="L27930">
        <v>2006</v>
      </c>
      <c r="M27930">
        <v>0</v>
      </c>
      <c r="N27930" t="s">
        <v>25</v>
      </c>
      <c r="O27930" s="2">
        <v>87014.35</v>
      </c>
      <c r="P27930" s="2">
        <v>137265.74</v>
      </c>
    </row>
    <row r="27931" spans="1:16" x14ac:dyDescent="0.25">
      <c r="A27931" t="s">
        <v>29017</v>
      </c>
      <c r="B27931" s="1">
        <v>23406</v>
      </c>
      <c r="C27931" t="s">
        <v>36</v>
      </c>
      <c r="D27931" t="s">
        <v>18</v>
      </c>
      <c r="E27931" t="s">
        <v>28</v>
      </c>
      <c r="F27931">
        <v>1</v>
      </c>
      <c r="G27931" t="s">
        <v>20</v>
      </c>
      <c r="H27931" t="s">
        <v>30</v>
      </c>
      <c r="I27931" t="s">
        <v>55</v>
      </c>
      <c r="J27931" t="s">
        <v>159</v>
      </c>
      <c r="K27931" t="s">
        <v>65</v>
      </c>
      <c r="L27931">
        <v>2006</v>
      </c>
      <c r="M27931">
        <v>0</v>
      </c>
      <c r="N27931" t="s">
        <v>25</v>
      </c>
      <c r="O27931" s="2">
        <v>83997.35</v>
      </c>
      <c r="P27931" s="2">
        <v>172860.87</v>
      </c>
    </row>
    <row r="27932" spans="1:16" x14ac:dyDescent="0.25">
      <c r="A27932" t="s">
        <v>29018</v>
      </c>
      <c r="B27932" s="1">
        <v>30928</v>
      </c>
      <c r="C27932" t="s">
        <v>27</v>
      </c>
      <c r="D27932" t="s">
        <v>18</v>
      </c>
      <c r="E27932" t="s">
        <v>28</v>
      </c>
      <c r="F27932">
        <v>0</v>
      </c>
      <c r="G27932" t="s">
        <v>29</v>
      </c>
      <c r="H27932" t="s">
        <v>21</v>
      </c>
      <c r="I27932" t="s">
        <v>294</v>
      </c>
      <c r="J27932" t="s">
        <v>378</v>
      </c>
      <c r="K27932" t="s">
        <v>33</v>
      </c>
      <c r="L27932">
        <v>2002</v>
      </c>
      <c r="M27932">
        <v>2</v>
      </c>
      <c r="N27932" t="s">
        <v>25</v>
      </c>
      <c r="O27932" s="2">
        <v>65039.72</v>
      </c>
      <c r="P27932" s="2">
        <v>169233.53</v>
      </c>
    </row>
    <row r="27933" spans="1:16" x14ac:dyDescent="0.25">
      <c r="A27933" t="s">
        <v>29019</v>
      </c>
      <c r="B27933" s="1">
        <v>22889</v>
      </c>
      <c r="C27933" t="s">
        <v>27</v>
      </c>
      <c r="D27933" t="s">
        <v>18</v>
      </c>
      <c r="E27933" t="s">
        <v>19</v>
      </c>
      <c r="F27933">
        <v>0</v>
      </c>
      <c r="G27933" t="s">
        <v>29</v>
      </c>
      <c r="H27933" t="s">
        <v>30</v>
      </c>
      <c r="I27933" t="s">
        <v>613</v>
      </c>
      <c r="J27933" t="s">
        <v>614</v>
      </c>
      <c r="K27933" t="s">
        <v>44</v>
      </c>
      <c r="L27933">
        <v>2011</v>
      </c>
      <c r="M27933">
        <v>0</v>
      </c>
      <c r="N27933" t="s">
        <v>69</v>
      </c>
      <c r="O27933" s="2">
        <v>4757.57</v>
      </c>
      <c r="P27933" s="2">
        <v>112914.19</v>
      </c>
    </row>
    <row r="27934" spans="1:16" x14ac:dyDescent="0.25">
      <c r="A27934" t="s">
        <v>29020</v>
      </c>
      <c r="B27934" s="1">
        <v>24057</v>
      </c>
      <c r="C27934" t="s">
        <v>27</v>
      </c>
      <c r="D27934" t="s">
        <v>46</v>
      </c>
      <c r="E27934" t="s">
        <v>28</v>
      </c>
      <c r="F27934">
        <v>0</v>
      </c>
      <c r="G27934" t="s">
        <v>29</v>
      </c>
      <c r="H27934" t="s">
        <v>50</v>
      </c>
      <c r="I27934" t="s">
        <v>278</v>
      </c>
      <c r="J27934" t="s">
        <v>895</v>
      </c>
      <c r="K27934" t="s">
        <v>39</v>
      </c>
      <c r="L27934">
        <v>1985</v>
      </c>
      <c r="M27934">
        <v>0</v>
      </c>
      <c r="N27934" t="s">
        <v>34</v>
      </c>
      <c r="O27934" s="2">
        <v>71927.19</v>
      </c>
      <c r="P27934" s="2">
        <v>163874.29999999999</v>
      </c>
    </row>
    <row r="27935" spans="1:16" x14ac:dyDescent="0.25">
      <c r="A27935" t="s">
        <v>29021</v>
      </c>
      <c r="B27935" s="1">
        <v>27660</v>
      </c>
      <c r="C27935" t="s">
        <v>27</v>
      </c>
      <c r="D27935" t="s">
        <v>18</v>
      </c>
      <c r="E27935" t="s">
        <v>28</v>
      </c>
      <c r="F27935">
        <v>0</v>
      </c>
      <c r="G27935" t="s">
        <v>20</v>
      </c>
      <c r="H27935" t="s">
        <v>47</v>
      </c>
      <c r="I27935" t="s">
        <v>92</v>
      </c>
      <c r="J27935" t="s">
        <v>831</v>
      </c>
      <c r="K27935" t="s">
        <v>44</v>
      </c>
      <c r="L27935">
        <v>2003</v>
      </c>
      <c r="M27935">
        <v>0</v>
      </c>
      <c r="N27935" t="s">
        <v>69</v>
      </c>
      <c r="O27935" s="2">
        <v>93835.520000000004</v>
      </c>
      <c r="P27935" s="2">
        <v>77509.53</v>
      </c>
    </row>
    <row r="27936" spans="1:16" x14ac:dyDescent="0.25">
      <c r="A27936" t="s">
        <v>29022</v>
      </c>
      <c r="B27936" s="1">
        <v>27287</v>
      </c>
      <c r="C27936" t="s">
        <v>27</v>
      </c>
      <c r="D27936" t="s">
        <v>46</v>
      </c>
      <c r="E27936" t="s">
        <v>28</v>
      </c>
      <c r="F27936">
        <v>0</v>
      </c>
      <c r="G27936" t="s">
        <v>29</v>
      </c>
      <c r="H27936" t="s">
        <v>21</v>
      </c>
      <c r="I27936" t="s">
        <v>71</v>
      </c>
      <c r="J27936" t="s">
        <v>1328</v>
      </c>
      <c r="K27936" t="s">
        <v>65</v>
      </c>
      <c r="L27936">
        <v>2007</v>
      </c>
      <c r="M27936">
        <v>0</v>
      </c>
      <c r="N27936" t="s">
        <v>40</v>
      </c>
      <c r="O27936" s="2">
        <v>40424.870000000003</v>
      </c>
      <c r="P27936" s="2">
        <v>53316.95</v>
      </c>
    </row>
    <row r="27937" spans="1:16" x14ac:dyDescent="0.25">
      <c r="A27937" t="s">
        <v>29023</v>
      </c>
      <c r="B27937" s="1">
        <v>34248</v>
      </c>
      <c r="C27937" t="s">
        <v>27</v>
      </c>
      <c r="D27937" t="s">
        <v>18</v>
      </c>
      <c r="E27937" t="s">
        <v>19</v>
      </c>
      <c r="F27937">
        <v>0</v>
      </c>
      <c r="G27937" t="s">
        <v>29</v>
      </c>
      <c r="H27937" t="s">
        <v>30</v>
      </c>
      <c r="I27937" t="s">
        <v>55</v>
      </c>
      <c r="J27937" t="s">
        <v>248</v>
      </c>
      <c r="K27937" t="s">
        <v>178</v>
      </c>
      <c r="L27937">
        <v>2004</v>
      </c>
      <c r="M27937">
        <v>0</v>
      </c>
      <c r="N27937" t="s">
        <v>34</v>
      </c>
      <c r="O27937" s="2">
        <v>76748.34</v>
      </c>
      <c r="P27937" s="2">
        <v>221043.4</v>
      </c>
    </row>
    <row r="27938" spans="1:16" x14ac:dyDescent="0.25">
      <c r="A27938" t="s">
        <v>29024</v>
      </c>
      <c r="B27938" s="1">
        <v>30401</v>
      </c>
      <c r="C27938" t="s">
        <v>27</v>
      </c>
      <c r="D27938" t="s">
        <v>46</v>
      </c>
      <c r="E27938" t="s">
        <v>28</v>
      </c>
      <c r="F27938">
        <v>0</v>
      </c>
      <c r="G27938" t="s">
        <v>29</v>
      </c>
      <c r="H27938" t="s">
        <v>50</v>
      </c>
      <c r="I27938" t="s">
        <v>71</v>
      </c>
      <c r="J27938" t="s">
        <v>223</v>
      </c>
      <c r="K27938" t="s">
        <v>187</v>
      </c>
      <c r="L27938">
        <v>2006</v>
      </c>
      <c r="M27938">
        <v>1</v>
      </c>
      <c r="N27938" t="s">
        <v>62</v>
      </c>
      <c r="O27938" s="2">
        <v>26493.37</v>
      </c>
      <c r="P27938" s="2">
        <v>70254.33</v>
      </c>
    </row>
    <row r="27939" spans="1:16" x14ac:dyDescent="0.25">
      <c r="A27939" t="s">
        <v>29025</v>
      </c>
      <c r="B27939" s="1">
        <v>18785</v>
      </c>
      <c r="C27939" t="s">
        <v>74</v>
      </c>
      <c r="D27939" t="s">
        <v>18</v>
      </c>
      <c r="E27939" t="s">
        <v>28</v>
      </c>
      <c r="F27939">
        <v>0</v>
      </c>
      <c r="G27939" t="s">
        <v>29</v>
      </c>
      <c r="H27939" t="s">
        <v>21</v>
      </c>
      <c r="I27939" t="s">
        <v>161</v>
      </c>
      <c r="J27939" t="s">
        <v>1271</v>
      </c>
      <c r="K27939" t="s">
        <v>126</v>
      </c>
      <c r="L27939">
        <v>2003</v>
      </c>
      <c r="M27939">
        <v>0</v>
      </c>
      <c r="N27939" t="s">
        <v>69</v>
      </c>
      <c r="O27939" s="2">
        <v>46505.45</v>
      </c>
      <c r="P27939" s="2">
        <v>85131.94</v>
      </c>
    </row>
    <row r="27940" spans="1:16" x14ac:dyDescent="0.25">
      <c r="A27940" t="s">
        <v>29026</v>
      </c>
      <c r="B27940" s="1">
        <v>36439</v>
      </c>
      <c r="C27940" t="s">
        <v>17</v>
      </c>
      <c r="D27940" t="s">
        <v>18</v>
      </c>
      <c r="E27940" t="s">
        <v>19</v>
      </c>
      <c r="F27940">
        <v>0</v>
      </c>
      <c r="G27940" t="s">
        <v>20</v>
      </c>
      <c r="H27940" t="s">
        <v>21</v>
      </c>
      <c r="I27940" t="s">
        <v>184</v>
      </c>
      <c r="J27940" t="s">
        <v>185</v>
      </c>
      <c r="K27940" t="s">
        <v>33</v>
      </c>
      <c r="L27940">
        <v>2010</v>
      </c>
      <c r="M27940">
        <v>0</v>
      </c>
      <c r="N27940" t="s">
        <v>62</v>
      </c>
      <c r="O27940" s="2">
        <v>23320.1</v>
      </c>
      <c r="P27940" s="2">
        <v>47405.56</v>
      </c>
    </row>
    <row r="27941" spans="1:16" x14ac:dyDescent="0.25">
      <c r="A27941" t="s">
        <v>29027</v>
      </c>
      <c r="B27941" s="1">
        <v>31654</v>
      </c>
      <c r="C27941" t="s">
        <v>17</v>
      </c>
      <c r="D27941" t="s">
        <v>18</v>
      </c>
      <c r="E27941" t="s">
        <v>19</v>
      </c>
      <c r="F27941">
        <v>0</v>
      </c>
      <c r="G27941" t="s">
        <v>29</v>
      </c>
      <c r="H27941" t="s">
        <v>21</v>
      </c>
      <c r="I27941" t="s">
        <v>207</v>
      </c>
      <c r="J27941" t="s">
        <v>208</v>
      </c>
      <c r="K27941" t="s">
        <v>44</v>
      </c>
      <c r="L27941">
        <v>2005</v>
      </c>
      <c r="M27941">
        <v>0</v>
      </c>
      <c r="N27941" t="s">
        <v>69</v>
      </c>
      <c r="O27941" s="2">
        <v>34603.480000000003</v>
      </c>
      <c r="P27941" s="2">
        <v>217554.51</v>
      </c>
    </row>
    <row r="27942" spans="1:16" x14ac:dyDescent="0.25">
      <c r="A27942" t="s">
        <v>29028</v>
      </c>
      <c r="B27942" s="1">
        <v>32416</v>
      </c>
      <c r="C27942" t="s">
        <v>17</v>
      </c>
      <c r="D27942" t="s">
        <v>18</v>
      </c>
      <c r="E27942" t="s">
        <v>19</v>
      </c>
      <c r="F27942">
        <v>0</v>
      </c>
      <c r="G27942" t="s">
        <v>29</v>
      </c>
      <c r="H27942" t="s">
        <v>47</v>
      </c>
      <c r="I27942" t="s">
        <v>278</v>
      </c>
      <c r="J27942" t="s">
        <v>2092</v>
      </c>
      <c r="K27942" t="s">
        <v>139</v>
      </c>
      <c r="L27942">
        <v>1984</v>
      </c>
      <c r="M27942">
        <v>0</v>
      </c>
      <c r="N27942" t="s">
        <v>34</v>
      </c>
      <c r="O27942" s="2">
        <v>94275.4</v>
      </c>
      <c r="P27942" s="2">
        <v>107882.93</v>
      </c>
    </row>
    <row r="27943" spans="1:16" x14ac:dyDescent="0.25">
      <c r="A27943" t="s">
        <v>29029</v>
      </c>
      <c r="B27943" s="1">
        <v>27034</v>
      </c>
      <c r="C27943" t="s">
        <v>74</v>
      </c>
      <c r="D27943" t="s">
        <v>18</v>
      </c>
      <c r="E27943" t="s">
        <v>28</v>
      </c>
      <c r="F27943">
        <v>0</v>
      </c>
      <c r="G27943" t="s">
        <v>29</v>
      </c>
      <c r="H27943" t="s">
        <v>21</v>
      </c>
      <c r="I27943" t="s">
        <v>95</v>
      </c>
      <c r="J27943" t="s">
        <v>1912</v>
      </c>
      <c r="K27943" t="s">
        <v>139</v>
      </c>
      <c r="L27943">
        <v>1998</v>
      </c>
      <c r="M27943">
        <v>0</v>
      </c>
      <c r="N27943" t="s">
        <v>34</v>
      </c>
      <c r="O27943" s="2">
        <v>41173.370000000003</v>
      </c>
      <c r="P27943" s="2">
        <v>184850.46</v>
      </c>
    </row>
    <row r="27944" spans="1:16" x14ac:dyDescent="0.25">
      <c r="A27944" t="s">
        <v>29030</v>
      </c>
      <c r="B27944" s="1">
        <v>23057</v>
      </c>
      <c r="C27944" t="s">
        <v>17</v>
      </c>
      <c r="D27944" t="s">
        <v>46</v>
      </c>
      <c r="E27944" t="s">
        <v>19</v>
      </c>
      <c r="F27944">
        <v>0</v>
      </c>
      <c r="G27944" t="s">
        <v>29</v>
      </c>
      <c r="H27944" t="s">
        <v>30</v>
      </c>
      <c r="I27944" t="s">
        <v>37</v>
      </c>
      <c r="J27944" t="s">
        <v>380</v>
      </c>
      <c r="K27944" t="s">
        <v>33</v>
      </c>
      <c r="L27944">
        <v>2010</v>
      </c>
      <c r="M27944">
        <v>0</v>
      </c>
      <c r="N27944" t="s">
        <v>40</v>
      </c>
      <c r="O27944" s="2">
        <v>49894.01</v>
      </c>
      <c r="P27944" s="2">
        <v>160664.06</v>
      </c>
    </row>
    <row r="27945" spans="1:16" x14ac:dyDescent="0.25">
      <c r="A27945" t="s">
        <v>29031</v>
      </c>
      <c r="B27945" s="1">
        <v>25401</v>
      </c>
      <c r="C27945" t="s">
        <v>27</v>
      </c>
      <c r="D27945" t="s">
        <v>18</v>
      </c>
      <c r="E27945" t="s">
        <v>19</v>
      </c>
      <c r="F27945">
        <v>0</v>
      </c>
      <c r="G27945" t="s">
        <v>20</v>
      </c>
      <c r="H27945" t="s">
        <v>30</v>
      </c>
      <c r="I27945" t="s">
        <v>55</v>
      </c>
      <c r="J27945" t="s">
        <v>477</v>
      </c>
      <c r="K27945" t="s">
        <v>139</v>
      </c>
      <c r="L27945">
        <v>2005</v>
      </c>
      <c r="M27945">
        <v>3</v>
      </c>
      <c r="N27945" t="s">
        <v>62</v>
      </c>
      <c r="O27945" s="2">
        <v>84323.35</v>
      </c>
      <c r="P27945" s="2">
        <v>206367.16</v>
      </c>
    </row>
    <row r="27946" spans="1:16" x14ac:dyDescent="0.25">
      <c r="A27946" t="s">
        <v>29032</v>
      </c>
      <c r="B27946" s="1">
        <v>35215</v>
      </c>
      <c r="C27946" t="s">
        <v>17</v>
      </c>
      <c r="D27946" t="s">
        <v>18</v>
      </c>
      <c r="E27946" t="s">
        <v>28</v>
      </c>
      <c r="F27946">
        <v>2</v>
      </c>
      <c r="G27946" t="s">
        <v>20</v>
      </c>
      <c r="H27946" t="s">
        <v>30</v>
      </c>
      <c r="I27946" t="s">
        <v>111</v>
      </c>
      <c r="J27946" t="s">
        <v>1762</v>
      </c>
      <c r="K27946" t="s">
        <v>134</v>
      </c>
      <c r="L27946">
        <v>1990</v>
      </c>
      <c r="M27946">
        <v>0</v>
      </c>
      <c r="N27946" t="s">
        <v>69</v>
      </c>
      <c r="O27946" s="2">
        <v>28517.87</v>
      </c>
      <c r="P27946" s="2">
        <v>120923.66</v>
      </c>
    </row>
    <row r="27947" spans="1:16" x14ac:dyDescent="0.25">
      <c r="A27947" t="s">
        <v>29033</v>
      </c>
      <c r="B27947" s="1">
        <v>30511</v>
      </c>
      <c r="C27947" t="s">
        <v>27</v>
      </c>
      <c r="D27947" t="s">
        <v>18</v>
      </c>
      <c r="E27947" t="s">
        <v>19</v>
      </c>
      <c r="F27947">
        <v>0</v>
      </c>
      <c r="G27947" t="s">
        <v>29</v>
      </c>
      <c r="H27947" t="s">
        <v>47</v>
      </c>
      <c r="I27947" t="s">
        <v>169</v>
      </c>
      <c r="J27947" t="s">
        <v>716</v>
      </c>
      <c r="K27947" t="s">
        <v>134</v>
      </c>
      <c r="L27947">
        <v>2004</v>
      </c>
      <c r="M27947">
        <v>0</v>
      </c>
      <c r="N27947" t="s">
        <v>25</v>
      </c>
      <c r="O27947" s="2">
        <v>44035.19</v>
      </c>
      <c r="P27947" s="2">
        <v>144312.21</v>
      </c>
    </row>
    <row r="27948" spans="1:16" x14ac:dyDescent="0.25">
      <c r="A27948" t="s">
        <v>29034</v>
      </c>
      <c r="B27948" s="1">
        <v>22057</v>
      </c>
      <c r="C27948" t="s">
        <v>27</v>
      </c>
      <c r="D27948" t="s">
        <v>18</v>
      </c>
      <c r="E27948" t="s">
        <v>28</v>
      </c>
      <c r="F27948">
        <v>0</v>
      </c>
      <c r="G27948" t="s">
        <v>29</v>
      </c>
      <c r="H27948" t="s">
        <v>21</v>
      </c>
      <c r="I27948" t="s">
        <v>51</v>
      </c>
      <c r="J27948" t="s">
        <v>349</v>
      </c>
      <c r="K27948" t="s">
        <v>39</v>
      </c>
      <c r="L27948">
        <v>2011</v>
      </c>
      <c r="M27948">
        <v>0</v>
      </c>
      <c r="N27948" t="s">
        <v>69</v>
      </c>
      <c r="O27948" s="2">
        <v>84468.02</v>
      </c>
      <c r="P27948" s="2">
        <v>92142.55</v>
      </c>
    </row>
    <row r="27949" spans="1:16" x14ac:dyDescent="0.25">
      <c r="A27949" t="s">
        <v>29035</v>
      </c>
      <c r="B27949" s="1">
        <v>32354</v>
      </c>
      <c r="C27949" t="s">
        <v>27</v>
      </c>
      <c r="D27949" t="s">
        <v>18</v>
      </c>
      <c r="E27949" t="s">
        <v>28</v>
      </c>
      <c r="F27949">
        <v>0</v>
      </c>
      <c r="G27949" t="s">
        <v>29</v>
      </c>
      <c r="H27949" t="s">
        <v>47</v>
      </c>
      <c r="I27949" t="s">
        <v>64</v>
      </c>
      <c r="J27949" t="s">
        <v>88</v>
      </c>
      <c r="K27949" t="s">
        <v>24</v>
      </c>
      <c r="L27949">
        <v>2003</v>
      </c>
      <c r="M27949">
        <v>0</v>
      </c>
      <c r="N27949" t="s">
        <v>69</v>
      </c>
      <c r="O27949" s="2">
        <v>73114.16</v>
      </c>
      <c r="P27949" s="2">
        <v>86797.08</v>
      </c>
    </row>
    <row r="27950" spans="1:16" x14ac:dyDescent="0.25">
      <c r="A27950" t="s">
        <v>29036</v>
      </c>
      <c r="B27950" s="1">
        <v>25109</v>
      </c>
      <c r="C27950" t="s">
        <v>17</v>
      </c>
      <c r="D27950" t="s">
        <v>18</v>
      </c>
      <c r="E27950" t="s">
        <v>19</v>
      </c>
      <c r="F27950">
        <v>0</v>
      </c>
      <c r="G27950" t="s">
        <v>20</v>
      </c>
      <c r="H27950" t="s">
        <v>30</v>
      </c>
      <c r="I27950" t="s">
        <v>373</v>
      </c>
      <c r="J27950" t="s">
        <v>374</v>
      </c>
      <c r="K27950" t="s">
        <v>139</v>
      </c>
      <c r="L27950">
        <v>2006</v>
      </c>
      <c r="M27950">
        <v>0</v>
      </c>
      <c r="N27950" t="s">
        <v>34</v>
      </c>
      <c r="O27950" s="2">
        <v>3551.93</v>
      </c>
      <c r="P27950" s="2">
        <v>168399.56</v>
      </c>
    </row>
    <row r="27951" spans="1:16" x14ac:dyDescent="0.25">
      <c r="A27951" t="s">
        <v>29037</v>
      </c>
      <c r="B27951" s="1">
        <v>29262</v>
      </c>
      <c r="C27951" t="s">
        <v>27</v>
      </c>
      <c r="D27951" t="s">
        <v>18</v>
      </c>
      <c r="E27951" t="s">
        <v>19</v>
      </c>
      <c r="F27951">
        <v>2</v>
      </c>
      <c r="G27951" t="s">
        <v>20</v>
      </c>
      <c r="H27951" t="s">
        <v>30</v>
      </c>
      <c r="I27951" t="s">
        <v>145</v>
      </c>
      <c r="J27951" t="s">
        <v>146</v>
      </c>
      <c r="K27951" t="s">
        <v>109</v>
      </c>
      <c r="L27951">
        <v>2012</v>
      </c>
      <c r="M27951">
        <v>0</v>
      </c>
      <c r="N27951" t="s">
        <v>40</v>
      </c>
      <c r="O27951" s="2">
        <v>95828.72</v>
      </c>
      <c r="P27951" s="2">
        <v>215191.03</v>
      </c>
    </row>
    <row r="27952" spans="1:16" x14ac:dyDescent="0.25">
      <c r="A27952" t="s">
        <v>29038</v>
      </c>
      <c r="B27952" s="1">
        <v>28311</v>
      </c>
      <c r="C27952" t="s">
        <v>36</v>
      </c>
      <c r="D27952" t="s">
        <v>46</v>
      </c>
      <c r="E27952" t="s">
        <v>28</v>
      </c>
      <c r="F27952">
        <v>1</v>
      </c>
      <c r="G27952" t="s">
        <v>20</v>
      </c>
      <c r="H27952" t="s">
        <v>30</v>
      </c>
      <c r="I27952" t="s">
        <v>42</v>
      </c>
      <c r="J27952" t="s">
        <v>673</v>
      </c>
      <c r="K27952" t="s">
        <v>33</v>
      </c>
      <c r="L27952">
        <v>2007</v>
      </c>
      <c r="M27952">
        <v>0</v>
      </c>
      <c r="N27952" t="s">
        <v>25</v>
      </c>
      <c r="O27952" s="2">
        <v>9824.61</v>
      </c>
      <c r="P27952" s="2">
        <v>174778.45</v>
      </c>
    </row>
    <row r="27953" spans="1:16" x14ac:dyDescent="0.25">
      <c r="A27953" t="s">
        <v>29039</v>
      </c>
      <c r="B27953" s="1">
        <v>35523</v>
      </c>
      <c r="C27953" t="s">
        <v>17</v>
      </c>
      <c r="D27953" t="s">
        <v>18</v>
      </c>
      <c r="E27953" t="s">
        <v>19</v>
      </c>
      <c r="F27953">
        <v>1</v>
      </c>
      <c r="G27953" t="s">
        <v>20</v>
      </c>
      <c r="H27953" t="s">
        <v>47</v>
      </c>
      <c r="I27953" t="s">
        <v>42</v>
      </c>
      <c r="J27953" t="s">
        <v>1085</v>
      </c>
      <c r="K27953" t="s">
        <v>44</v>
      </c>
      <c r="L27953">
        <v>1986</v>
      </c>
      <c r="M27953">
        <v>0</v>
      </c>
      <c r="N27953" t="s">
        <v>34</v>
      </c>
      <c r="O27953" s="2">
        <v>30745.56</v>
      </c>
      <c r="P27953" s="2">
        <v>182638.44</v>
      </c>
    </row>
    <row r="27954" spans="1:16" x14ac:dyDescent="0.25">
      <c r="A27954" t="s">
        <v>29040</v>
      </c>
      <c r="B27954" s="1">
        <v>35541</v>
      </c>
      <c r="C27954" t="s">
        <v>27</v>
      </c>
      <c r="D27954" t="s">
        <v>46</v>
      </c>
      <c r="E27954" t="s">
        <v>28</v>
      </c>
      <c r="F27954">
        <v>1</v>
      </c>
      <c r="G27954" t="s">
        <v>20</v>
      </c>
      <c r="H27954" t="s">
        <v>50</v>
      </c>
      <c r="I27954" t="s">
        <v>128</v>
      </c>
      <c r="J27954" t="s">
        <v>157</v>
      </c>
      <c r="K27954" t="s">
        <v>68</v>
      </c>
      <c r="L27954">
        <v>2007</v>
      </c>
      <c r="M27954">
        <v>0</v>
      </c>
      <c r="N27954" t="s">
        <v>62</v>
      </c>
      <c r="O27954" s="2">
        <v>51618.5</v>
      </c>
      <c r="P27954" s="2">
        <v>136590.85</v>
      </c>
    </row>
    <row r="27955" spans="1:16" x14ac:dyDescent="0.25">
      <c r="A27955" t="s">
        <v>29041</v>
      </c>
      <c r="B27955" s="1">
        <v>30531</v>
      </c>
      <c r="C27955" t="s">
        <v>27</v>
      </c>
      <c r="D27955" t="s">
        <v>18</v>
      </c>
      <c r="E27955" t="s">
        <v>28</v>
      </c>
      <c r="F27955">
        <v>0</v>
      </c>
      <c r="G27955" t="s">
        <v>20</v>
      </c>
      <c r="H27955" t="s">
        <v>47</v>
      </c>
      <c r="I27955" t="s">
        <v>124</v>
      </c>
      <c r="J27955" t="s">
        <v>125</v>
      </c>
      <c r="K27955" t="s">
        <v>24</v>
      </c>
      <c r="L27955">
        <v>2005</v>
      </c>
      <c r="M27955">
        <v>0</v>
      </c>
      <c r="N27955" t="s">
        <v>62</v>
      </c>
      <c r="O27955" s="2">
        <v>38548.050000000003</v>
      </c>
      <c r="P27955" s="2">
        <v>103238.98</v>
      </c>
    </row>
    <row r="27956" spans="1:16" x14ac:dyDescent="0.25">
      <c r="A27956" t="s">
        <v>29042</v>
      </c>
      <c r="B27956" s="1">
        <v>31418</v>
      </c>
      <c r="C27956" t="s">
        <v>36</v>
      </c>
      <c r="D27956" t="s">
        <v>18</v>
      </c>
      <c r="E27956" t="s">
        <v>28</v>
      </c>
      <c r="F27956">
        <v>0</v>
      </c>
      <c r="G27956" t="s">
        <v>20</v>
      </c>
      <c r="H27956" t="s">
        <v>30</v>
      </c>
      <c r="I27956" t="s">
        <v>278</v>
      </c>
      <c r="J27956" t="s">
        <v>1285</v>
      </c>
      <c r="K27956" t="s">
        <v>39</v>
      </c>
      <c r="L27956">
        <v>2003</v>
      </c>
      <c r="M27956">
        <v>0</v>
      </c>
      <c r="N27956" t="s">
        <v>69</v>
      </c>
      <c r="O27956" s="2">
        <v>32773.839999999997</v>
      </c>
      <c r="P27956" s="2">
        <v>158860.53</v>
      </c>
    </row>
    <row r="27957" spans="1:16" x14ac:dyDescent="0.25">
      <c r="A27957" t="s">
        <v>29043</v>
      </c>
      <c r="B27957" s="1">
        <v>23528</v>
      </c>
      <c r="C27957" t="s">
        <v>36</v>
      </c>
      <c r="D27957" t="s">
        <v>18</v>
      </c>
      <c r="E27957" t="s">
        <v>28</v>
      </c>
      <c r="F27957">
        <v>0</v>
      </c>
      <c r="G27957" t="s">
        <v>29</v>
      </c>
      <c r="H27957" t="s">
        <v>30</v>
      </c>
      <c r="I27957" t="s">
        <v>169</v>
      </c>
      <c r="J27957" t="s">
        <v>888</v>
      </c>
      <c r="K27957" t="s">
        <v>126</v>
      </c>
      <c r="L27957">
        <v>1969</v>
      </c>
      <c r="M27957">
        <v>0</v>
      </c>
      <c r="N27957" t="s">
        <v>40</v>
      </c>
      <c r="O27957" s="2">
        <v>61970.63</v>
      </c>
      <c r="P27957" s="2">
        <v>197403.84</v>
      </c>
    </row>
    <row r="27958" spans="1:16" x14ac:dyDescent="0.25">
      <c r="A27958" t="s">
        <v>29044</v>
      </c>
      <c r="B27958" s="1">
        <v>23161</v>
      </c>
      <c r="C27958" t="s">
        <v>27</v>
      </c>
      <c r="D27958" t="s">
        <v>18</v>
      </c>
      <c r="E27958" t="s">
        <v>19</v>
      </c>
      <c r="F27958">
        <v>2</v>
      </c>
      <c r="G27958" t="s">
        <v>20</v>
      </c>
      <c r="H27958" t="s">
        <v>21</v>
      </c>
      <c r="I27958" t="s">
        <v>64</v>
      </c>
      <c r="J27958" t="s">
        <v>151</v>
      </c>
      <c r="K27958" t="s">
        <v>65</v>
      </c>
      <c r="L27958">
        <v>2005</v>
      </c>
      <c r="M27958">
        <v>1</v>
      </c>
      <c r="N27958" t="s">
        <v>34</v>
      </c>
      <c r="O27958" s="2">
        <v>24823.86</v>
      </c>
      <c r="P27958" s="2">
        <v>169014.99</v>
      </c>
    </row>
    <row r="27959" spans="1:16" x14ac:dyDescent="0.25">
      <c r="A27959" t="s">
        <v>29045</v>
      </c>
      <c r="B27959" s="1">
        <v>36943</v>
      </c>
      <c r="C27959" t="s">
        <v>27</v>
      </c>
      <c r="D27959" t="s">
        <v>46</v>
      </c>
      <c r="E27959" t="s">
        <v>19</v>
      </c>
      <c r="F27959">
        <v>0</v>
      </c>
      <c r="G27959" t="s">
        <v>29</v>
      </c>
      <c r="H27959" t="s">
        <v>30</v>
      </c>
      <c r="I27959" t="s">
        <v>22</v>
      </c>
      <c r="J27959" t="s">
        <v>1477</v>
      </c>
      <c r="K27959" t="s">
        <v>61</v>
      </c>
      <c r="L27959">
        <v>2003</v>
      </c>
      <c r="M27959">
        <v>0</v>
      </c>
      <c r="N27959" t="s">
        <v>40</v>
      </c>
      <c r="O27959" s="2">
        <v>75292.83</v>
      </c>
      <c r="P27959" s="2">
        <v>100638.6</v>
      </c>
    </row>
    <row r="27960" spans="1:16" x14ac:dyDescent="0.25">
      <c r="A27960" t="s">
        <v>29046</v>
      </c>
      <c r="B27960" s="1">
        <v>33031</v>
      </c>
      <c r="C27960" t="s">
        <v>17</v>
      </c>
      <c r="D27960" t="s">
        <v>18</v>
      </c>
      <c r="E27960" t="s">
        <v>28</v>
      </c>
      <c r="F27960">
        <v>2</v>
      </c>
      <c r="G27960" t="s">
        <v>20</v>
      </c>
      <c r="H27960" t="s">
        <v>47</v>
      </c>
      <c r="I27960" t="s">
        <v>71</v>
      </c>
      <c r="J27960" t="s">
        <v>3662</v>
      </c>
      <c r="K27960" t="s">
        <v>33</v>
      </c>
      <c r="L27960">
        <v>2006</v>
      </c>
      <c r="M27960">
        <v>0</v>
      </c>
      <c r="N27960" t="s">
        <v>62</v>
      </c>
      <c r="O27960" s="2">
        <v>14758.18</v>
      </c>
      <c r="P27960" s="2">
        <v>217113.69</v>
      </c>
    </row>
    <row r="27961" spans="1:16" x14ac:dyDescent="0.25">
      <c r="A27961" t="s">
        <v>29047</v>
      </c>
      <c r="B27961" s="1">
        <v>28199</v>
      </c>
      <c r="C27961" t="s">
        <v>17</v>
      </c>
      <c r="D27961" t="s">
        <v>18</v>
      </c>
      <c r="E27961" t="s">
        <v>19</v>
      </c>
      <c r="F27961">
        <v>1</v>
      </c>
      <c r="G27961" t="s">
        <v>20</v>
      </c>
      <c r="H27961" t="s">
        <v>21</v>
      </c>
      <c r="I27961" t="s">
        <v>294</v>
      </c>
      <c r="J27961" t="s">
        <v>3349</v>
      </c>
      <c r="K27961" t="s">
        <v>126</v>
      </c>
      <c r="L27961">
        <v>2008</v>
      </c>
      <c r="M27961">
        <v>0</v>
      </c>
      <c r="N27961" t="s">
        <v>34</v>
      </c>
      <c r="O27961" s="2">
        <v>71292.12</v>
      </c>
      <c r="P27961" s="2">
        <v>59487.67</v>
      </c>
    </row>
    <row r="27962" spans="1:16" x14ac:dyDescent="0.25">
      <c r="A27962" t="s">
        <v>29048</v>
      </c>
      <c r="B27962" s="1">
        <v>34685</v>
      </c>
      <c r="C27962" t="s">
        <v>17</v>
      </c>
      <c r="D27962" t="s">
        <v>46</v>
      </c>
      <c r="E27962" t="s">
        <v>28</v>
      </c>
      <c r="F27962">
        <v>1</v>
      </c>
      <c r="G27962" t="s">
        <v>20</v>
      </c>
      <c r="H27962" t="s">
        <v>30</v>
      </c>
      <c r="I27962" t="s">
        <v>351</v>
      </c>
      <c r="J27962" t="s">
        <v>1164</v>
      </c>
      <c r="K27962" t="s">
        <v>65</v>
      </c>
      <c r="L27962">
        <v>2009</v>
      </c>
      <c r="M27962">
        <v>0</v>
      </c>
      <c r="N27962" t="s">
        <v>25</v>
      </c>
      <c r="O27962" s="2">
        <v>14436.77</v>
      </c>
      <c r="P27962" s="2">
        <v>85231.45</v>
      </c>
    </row>
    <row r="27963" spans="1:16" x14ac:dyDescent="0.25">
      <c r="A27963" t="s">
        <v>29049</v>
      </c>
      <c r="B27963" s="1">
        <v>20100</v>
      </c>
      <c r="C27963" t="s">
        <v>36</v>
      </c>
      <c r="D27963" t="s">
        <v>46</v>
      </c>
      <c r="E27963" t="s">
        <v>19</v>
      </c>
      <c r="F27963">
        <v>0</v>
      </c>
      <c r="G27963" t="s">
        <v>29</v>
      </c>
      <c r="H27963" t="s">
        <v>50</v>
      </c>
      <c r="I27963" t="s">
        <v>51</v>
      </c>
      <c r="J27963" t="s">
        <v>522</v>
      </c>
      <c r="K27963" t="s">
        <v>126</v>
      </c>
      <c r="L27963">
        <v>2012</v>
      </c>
      <c r="M27963">
        <v>0</v>
      </c>
      <c r="N27963" t="s">
        <v>62</v>
      </c>
      <c r="O27963" s="2">
        <v>90839.8</v>
      </c>
      <c r="P27963" s="2">
        <v>81850.009999999995</v>
      </c>
    </row>
    <row r="27964" spans="1:16" x14ac:dyDescent="0.25">
      <c r="A27964" t="s">
        <v>29050</v>
      </c>
      <c r="B27964" s="1">
        <v>21253</v>
      </c>
      <c r="C27964" t="s">
        <v>27</v>
      </c>
      <c r="D27964" t="s">
        <v>18</v>
      </c>
      <c r="E27964" t="s">
        <v>28</v>
      </c>
      <c r="F27964">
        <v>1</v>
      </c>
      <c r="G27964" t="s">
        <v>20</v>
      </c>
      <c r="H27964" t="s">
        <v>30</v>
      </c>
      <c r="I27964" t="s">
        <v>184</v>
      </c>
      <c r="J27964" t="s">
        <v>1728</v>
      </c>
      <c r="K27964" t="s">
        <v>100</v>
      </c>
      <c r="L27964">
        <v>2007</v>
      </c>
      <c r="M27964">
        <v>0</v>
      </c>
      <c r="N27964" t="s">
        <v>62</v>
      </c>
      <c r="O27964" s="2">
        <v>18779.939999999999</v>
      </c>
      <c r="P27964" s="2">
        <v>103308.62</v>
      </c>
    </row>
    <row r="27965" spans="1:16" x14ac:dyDescent="0.25">
      <c r="A27965" t="s">
        <v>29051</v>
      </c>
      <c r="B27965" s="1">
        <v>18209</v>
      </c>
      <c r="C27965" t="s">
        <v>27</v>
      </c>
      <c r="D27965" t="s">
        <v>18</v>
      </c>
      <c r="E27965" t="s">
        <v>28</v>
      </c>
      <c r="F27965">
        <v>1</v>
      </c>
      <c r="G27965" t="s">
        <v>20</v>
      </c>
      <c r="H27965" t="s">
        <v>30</v>
      </c>
      <c r="I27965" t="s">
        <v>141</v>
      </c>
      <c r="J27965" t="s">
        <v>142</v>
      </c>
      <c r="K27965" t="s">
        <v>134</v>
      </c>
      <c r="L27965">
        <v>2002</v>
      </c>
      <c r="M27965">
        <v>1</v>
      </c>
      <c r="N27965" t="s">
        <v>69</v>
      </c>
      <c r="O27965" s="2">
        <v>74431.490000000005</v>
      </c>
      <c r="P27965" s="2">
        <v>169662.31</v>
      </c>
    </row>
    <row r="27966" spans="1:16" x14ac:dyDescent="0.25">
      <c r="A27966" t="s">
        <v>29052</v>
      </c>
      <c r="B27966" s="1">
        <v>20977</v>
      </c>
      <c r="C27966" t="s">
        <v>27</v>
      </c>
      <c r="D27966" t="s">
        <v>18</v>
      </c>
      <c r="E27966" t="s">
        <v>28</v>
      </c>
      <c r="F27966">
        <v>1</v>
      </c>
      <c r="G27966" t="s">
        <v>20</v>
      </c>
      <c r="H27966" t="s">
        <v>50</v>
      </c>
      <c r="I27966" t="s">
        <v>98</v>
      </c>
      <c r="J27966">
        <v>911</v>
      </c>
      <c r="K27966" t="s">
        <v>139</v>
      </c>
      <c r="L27966">
        <v>1993</v>
      </c>
      <c r="M27966">
        <v>0</v>
      </c>
      <c r="N27966" t="s">
        <v>40</v>
      </c>
      <c r="O27966" s="2">
        <v>14623.18</v>
      </c>
      <c r="P27966" s="2">
        <v>244446.59</v>
      </c>
    </row>
    <row r="27967" spans="1:16" x14ac:dyDescent="0.25">
      <c r="A27967" t="s">
        <v>29053</v>
      </c>
      <c r="B27967" s="1">
        <v>24190</v>
      </c>
      <c r="C27967" t="s">
        <v>27</v>
      </c>
      <c r="D27967" t="s">
        <v>46</v>
      </c>
      <c r="E27967" t="s">
        <v>28</v>
      </c>
      <c r="F27967">
        <v>0</v>
      </c>
      <c r="G27967" t="s">
        <v>29</v>
      </c>
      <c r="H27967" t="s">
        <v>30</v>
      </c>
      <c r="I27967" t="s">
        <v>161</v>
      </c>
      <c r="J27967" t="s">
        <v>1473</v>
      </c>
      <c r="K27967" t="s">
        <v>44</v>
      </c>
      <c r="L27967">
        <v>2011</v>
      </c>
      <c r="M27967">
        <v>0</v>
      </c>
      <c r="N27967" t="s">
        <v>34</v>
      </c>
      <c r="O27967" s="2">
        <v>82272.350000000006</v>
      </c>
      <c r="P27967" s="2">
        <v>220875.1</v>
      </c>
    </row>
    <row r="27968" spans="1:16" x14ac:dyDescent="0.25">
      <c r="A27968" t="s">
        <v>29054</v>
      </c>
      <c r="B27968" s="1">
        <v>33590</v>
      </c>
      <c r="C27968" t="s">
        <v>27</v>
      </c>
      <c r="D27968" t="s">
        <v>18</v>
      </c>
      <c r="E27968" t="s">
        <v>19</v>
      </c>
      <c r="F27968">
        <v>1</v>
      </c>
      <c r="G27968" t="s">
        <v>20</v>
      </c>
      <c r="H27968" t="s">
        <v>47</v>
      </c>
      <c r="I27968" t="s">
        <v>294</v>
      </c>
      <c r="J27968" t="s">
        <v>1026</v>
      </c>
      <c r="K27968" t="s">
        <v>126</v>
      </c>
      <c r="L27968">
        <v>2006</v>
      </c>
      <c r="M27968">
        <v>0</v>
      </c>
      <c r="N27968" t="s">
        <v>25</v>
      </c>
      <c r="O27968" s="2">
        <v>48714.57</v>
      </c>
      <c r="P27968" s="2">
        <v>150967.85</v>
      </c>
    </row>
    <row r="27969" spans="1:16" x14ac:dyDescent="0.25">
      <c r="A27969" t="s">
        <v>29055</v>
      </c>
      <c r="B27969" s="1">
        <v>20682</v>
      </c>
      <c r="C27969" t="s">
        <v>17</v>
      </c>
      <c r="D27969" t="s">
        <v>18</v>
      </c>
      <c r="E27969" t="s">
        <v>28</v>
      </c>
      <c r="F27969">
        <v>1</v>
      </c>
      <c r="G27969" t="s">
        <v>20</v>
      </c>
      <c r="H27969" t="s">
        <v>30</v>
      </c>
      <c r="I27969" t="s">
        <v>51</v>
      </c>
      <c r="J27969" t="s">
        <v>90</v>
      </c>
      <c r="K27969" t="s">
        <v>68</v>
      </c>
      <c r="L27969">
        <v>1996</v>
      </c>
      <c r="M27969">
        <v>0</v>
      </c>
      <c r="N27969" t="s">
        <v>34</v>
      </c>
      <c r="O27969" s="2">
        <v>95473.600000000006</v>
      </c>
      <c r="P27969" s="2">
        <v>125789.55</v>
      </c>
    </row>
    <row r="27970" spans="1:16" x14ac:dyDescent="0.25">
      <c r="A27970" t="s">
        <v>29056</v>
      </c>
      <c r="B27970" s="1">
        <v>19971</v>
      </c>
      <c r="C27970" t="s">
        <v>27</v>
      </c>
      <c r="D27970" t="s">
        <v>46</v>
      </c>
      <c r="E27970" t="s">
        <v>19</v>
      </c>
      <c r="F27970">
        <v>0</v>
      </c>
      <c r="G27970" t="s">
        <v>29</v>
      </c>
      <c r="H27970" t="s">
        <v>47</v>
      </c>
      <c r="I27970" t="s">
        <v>278</v>
      </c>
      <c r="J27970" t="s">
        <v>3016</v>
      </c>
      <c r="K27970" t="s">
        <v>187</v>
      </c>
      <c r="L27970">
        <v>2005</v>
      </c>
      <c r="M27970">
        <v>0</v>
      </c>
      <c r="N27970" t="s">
        <v>25</v>
      </c>
      <c r="O27970" s="2">
        <v>94517.67</v>
      </c>
      <c r="P27970" s="2">
        <v>92809.1</v>
      </c>
    </row>
    <row r="27971" spans="1:16" x14ac:dyDescent="0.25">
      <c r="A27971" t="s">
        <v>29057</v>
      </c>
      <c r="B27971" s="1">
        <v>20348</v>
      </c>
      <c r="C27971" t="s">
        <v>27</v>
      </c>
      <c r="D27971" t="s">
        <v>18</v>
      </c>
      <c r="E27971" t="s">
        <v>28</v>
      </c>
      <c r="F27971">
        <v>0</v>
      </c>
      <c r="G27971" t="s">
        <v>29</v>
      </c>
      <c r="H27971" t="s">
        <v>47</v>
      </c>
      <c r="I27971" t="s">
        <v>104</v>
      </c>
      <c r="J27971" t="s">
        <v>122</v>
      </c>
      <c r="K27971" t="s">
        <v>24</v>
      </c>
      <c r="L27971">
        <v>1993</v>
      </c>
      <c r="M27971">
        <v>0</v>
      </c>
      <c r="N27971" t="s">
        <v>69</v>
      </c>
      <c r="O27971" s="2">
        <v>95338.32</v>
      </c>
      <c r="P27971" s="2">
        <v>110611.9</v>
      </c>
    </row>
    <row r="27972" spans="1:16" x14ac:dyDescent="0.25">
      <c r="A27972" t="s">
        <v>29058</v>
      </c>
      <c r="B27972" s="1">
        <v>20303</v>
      </c>
      <c r="C27972" t="s">
        <v>27</v>
      </c>
      <c r="D27972" t="s">
        <v>46</v>
      </c>
      <c r="E27972" t="s">
        <v>19</v>
      </c>
      <c r="F27972">
        <v>1</v>
      </c>
      <c r="G27972" t="s">
        <v>20</v>
      </c>
      <c r="H27972" t="s">
        <v>21</v>
      </c>
      <c r="I27972" t="s">
        <v>278</v>
      </c>
      <c r="J27972" t="s">
        <v>1795</v>
      </c>
      <c r="K27972" t="s">
        <v>39</v>
      </c>
      <c r="L27972">
        <v>2004</v>
      </c>
      <c r="M27972">
        <v>1</v>
      </c>
      <c r="N27972" t="s">
        <v>40</v>
      </c>
      <c r="O27972" s="2">
        <v>70267.02</v>
      </c>
      <c r="P27972" s="2">
        <v>185486.12</v>
      </c>
    </row>
    <row r="27973" spans="1:16" x14ac:dyDescent="0.25">
      <c r="A27973" t="s">
        <v>29059</v>
      </c>
      <c r="B27973" s="1">
        <v>21580</v>
      </c>
      <c r="C27973" t="s">
        <v>36</v>
      </c>
      <c r="D27973" t="s">
        <v>18</v>
      </c>
      <c r="E27973" t="s">
        <v>28</v>
      </c>
      <c r="F27973">
        <v>0</v>
      </c>
      <c r="G27973" t="s">
        <v>29</v>
      </c>
      <c r="H27973" t="s">
        <v>30</v>
      </c>
      <c r="I27973" t="s">
        <v>51</v>
      </c>
      <c r="J27973" t="s">
        <v>692</v>
      </c>
      <c r="K27973" t="s">
        <v>139</v>
      </c>
      <c r="L27973">
        <v>2008</v>
      </c>
      <c r="M27973">
        <v>0</v>
      </c>
      <c r="N27973" t="s">
        <v>69</v>
      </c>
      <c r="O27973" s="2">
        <v>27729.1</v>
      </c>
      <c r="P27973" s="2">
        <v>111325.39</v>
      </c>
    </row>
    <row r="27974" spans="1:16" x14ac:dyDescent="0.25">
      <c r="A27974" t="s">
        <v>29060</v>
      </c>
      <c r="B27974" s="1">
        <v>30027</v>
      </c>
      <c r="C27974" t="s">
        <v>36</v>
      </c>
      <c r="D27974" t="s">
        <v>18</v>
      </c>
      <c r="E27974" t="s">
        <v>28</v>
      </c>
      <c r="F27974">
        <v>0</v>
      </c>
      <c r="G27974" t="s">
        <v>29</v>
      </c>
      <c r="H27974" t="s">
        <v>47</v>
      </c>
      <c r="I27974" t="s">
        <v>245</v>
      </c>
      <c r="J27974" t="s">
        <v>292</v>
      </c>
      <c r="K27974" t="s">
        <v>126</v>
      </c>
      <c r="L27974">
        <v>1999</v>
      </c>
      <c r="M27974">
        <v>0</v>
      </c>
      <c r="N27974" t="s">
        <v>69</v>
      </c>
      <c r="O27974" s="2">
        <v>22968.29</v>
      </c>
      <c r="P27974" s="2">
        <v>47433.73</v>
      </c>
    </row>
    <row r="27975" spans="1:16" x14ac:dyDescent="0.25">
      <c r="A27975" t="s">
        <v>29061</v>
      </c>
      <c r="B27975" s="1">
        <v>29166</v>
      </c>
      <c r="C27975" t="s">
        <v>27</v>
      </c>
      <c r="D27975" t="s">
        <v>18</v>
      </c>
      <c r="E27975" t="s">
        <v>19</v>
      </c>
      <c r="F27975">
        <v>0</v>
      </c>
      <c r="G27975" t="s">
        <v>29</v>
      </c>
      <c r="H27975" t="s">
        <v>30</v>
      </c>
      <c r="I27975" t="s">
        <v>55</v>
      </c>
      <c r="J27975" t="s">
        <v>248</v>
      </c>
      <c r="K27975" t="s">
        <v>100</v>
      </c>
      <c r="L27975">
        <v>1992</v>
      </c>
      <c r="M27975">
        <v>0</v>
      </c>
      <c r="N27975" t="s">
        <v>40</v>
      </c>
      <c r="O27975" s="2">
        <v>2307.2199999999998</v>
      </c>
      <c r="P27975" s="2">
        <v>188999.45</v>
      </c>
    </row>
    <row r="27976" spans="1:16" x14ac:dyDescent="0.25">
      <c r="A27976" t="s">
        <v>29062</v>
      </c>
      <c r="B27976" s="1">
        <v>24768</v>
      </c>
      <c r="C27976" t="s">
        <v>17</v>
      </c>
      <c r="D27976" t="s">
        <v>18</v>
      </c>
      <c r="E27976" t="s">
        <v>19</v>
      </c>
      <c r="F27976">
        <v>0</v>
      </c>
      <c r="G27976" t="s">
        <v>29</v>
      </c>
      <c r="H27976" t="s">
        <v>47</v>
      </c>
      <c r="I27976" t="s">
        <v>42</v>
      </c>
      <c r="J27976" t="s">
        <v>198</v>
      </c>
      <c r="K27976" t="s">
        <v>178</v>
      </c>
      <c r="L27976">
        <v>1985</v>
      </c>
      <c r="M27976">
        <v>0</v>
      </c>
      <c r="N27976" t="s">
        <v>34</v>
      </c>
      <c r="O27976" s="2">
        <v>40974.410000000003</v>
      </c>
      <c r="P27976" s="2">
        <v>81856.41</v>
      </c>
    </row>
    <row r="27977" spans="1:16" x14ac:dyDescent="0.25">
      <c r="A27977" t="s">
        <v>29063</v>
      </c>
      <c r="B27977" s="1">
        <v>21650</v>
      </c>
      <c r="C27977" t="s">
        <v>27</v>
      </c>
      <c r="D27977" t="s">
        <v>18</v>
      </c>
      <c r="E27977" t="s">
        <v>28</v>
      </c>
      <c r="F27977">
        <v>0</v>
      </c>
      <c r="G27977" t="s">
        <v>29</v>
      </c>
      <c r="H27977" t="s">
        <v>30</v>
      </c>
      <c r="I27977" t="s">
        <v>141</v>
      </c>
      <c r="J27977" t="s">
        <v>343</v>
      </c>
      <c r="K27977" t="s">
        <v>24</v>
      </c>
      <c r="L27977">
        <v>2005</v>
      </c>
      <c r="M27977">
        <v>1</v>
      </c>
      <c r="N27977" t="s">
        <v>69</v>
      </c>
      <c r="O27977" s="2">
        <v>4231.55</v>
      </c>
      <c r="P27977" s="2">
        <v>55885.55</v>
      </c>
    </row>
    <row r="27978" spans="1:16" x14ac:dyDescent="0.25">
      <c r="A27978" t="s">
        <v>29064</v>
      </c>
      <c r="B27978" s="1">
        <v>25279</v>
      </c>
      <c r="C27978" t="s">
        <v>17</v>
      </c>
      <c r="D27978" t="s">
        <v>18</v>
      </c>
      <c r="E27978" t="s">
        <v>28</v>
      </c>
      <c r="F27978">
        <v>2</v>
      </c>
      <c r="G27978" t="s">
        <v>20</v>
      </c>
      <c r="H27978" t="s">
        <v>47</v>
      </c>
      <c r="I27978" t="s">
        <v>64</v>
      </c>
      <c r="J27978" t="s">
        <v>88</v>
      </c>
      <c r="K27978" t="s">
        <v>57</v>
      </c>
      <c r="L27978">
        <v>2005</v>
      </c>
      <c r="M27978">
        <v>0</v>
      </c>
      <c r="N27978" t="s">
        <v>34</v>
      </c>
      <c r="O27978" s="2">
        <v>87955.12</v>
      </c>
      <c r="P27978" s="2">
        <v>222283.26</v>
      </c>
    </row>
    <row r="27979" spans="1:16" x14ac:dyDescent="0.25">
      <c r="A27979" t="s">
        <v>29065</v>
      </c>
      <c r="B27979" s="1">
        <v>20882</v>
      </c>
      <c r="C27979" t="s">
        <v>36</v>
      </c>
      <c r="D27979" t="s">
        <v>46</v>
      </c>
      <c r="E27979" t="s">
        <v>28</v>
      </c>
      <c r="F27979">
        <v>0</v>
      </c>
      <c r="G27979" t="s">
        <v>29</v>
      </c>
      <c r="H27979" t="s">
        <v>47</v>
      </c>
      <c r="I27979" t="s">
        <v>95</v>
      </c>
      <c r="J27979" t="s">
        <v>1688</v>
      </c>
      <c r="K27979" t="s">
        <v>113</v>
      </c>
      <c r="L27979">
        <v>1990</v>
      </c>
      <c r="M27979">
        <v>1</v>
      </c>
      <c r="N27979" t="s">
        <v>69</v>
      </c>
      <c r="O27979" s="2">
        <v>79033.09</v>
      </c>
      <c r="P27979" s="2">
        <v>45316.47</v>
      </c>
    </row>
    <row r="27980" spans="1:16" x14ac:dyDescent="0.25">
      <c r="A27980" t="s">
        <v>29066</v>
      </c>
      <c r="B27980" s="1">
        <v>25743</v>
      </c>
      <c r="C27980" t="s">
        <v>36</v>
      </c>
      <c r="D27980" t="s">
        <v>18</v>
      </c>
      <c r="E27980" t="s">
        <v>19</v>
      </c>
      <c r="F27980">
        <v>1</v>
      </c>
      <c r="G27980" t="s">
        <v>20</v>
      </c>
      <c r="H27980" t="s">
        <v>21</v>
      </c>
      <c r="I27980" t="s">
        <v>207</v>
      </c>
      <c r="J27980" t="s">
        <v>428</v>
      </c>
      <c r="K27980" t="s">
        <v>100</v>
      </c>
      <c r="L27980">
        <v>2011</v>
      </c>
      <c r="M27980">
        <v>0</v>
      </c>
      <c r="N27980" t="s">
        <v>25</v>
      </c>
      <c r="O27980" s="2">
        <v>5528.45</v>
      </c>
      <c r="P27980" s="2">
        <v>200338.35</v>
      </c>
    </row>
    <row r="27981" spans="1:16" x14ac:dyDescent="0.25">
      <c r="A27981" t="s">
        <v>29067</v>
      </c>
      <c r="B27981" s="1">
        <v>18931</v>
      </c>
      <c r="C27981" t="s">
        <v>27</v>
      </c>
      <c r="D27981" t="s">
        <v>18</v>
      </c>
      <c r="E27981" t="s">
        <v>19</v>
      </c>
      <c r="F27981">
        <v>1</v>
      </c>
      <c r="G27981" t="s">
        <v>20</v>
      </c>
      <c r="H27981" t="s">
        <v>50</v>
      </c>
      <c r="I27981" t="s">
        <v>169</v>
      </c>
      <c r="J27981" t="s">
        <v>506</v>
      </c>
      <c r="K27981" t="s">
        <v>109</v>
      </c>
      <c r="L27981">
        <v>1987</v>
      </c>
      <c r="M27981">
        <v>0</v>
      </c>
      <c r="N27981" t="s">
        <v>34</v>
      </c>
      <c r="O27981" s="2">
        <v>10427.040000000001</v>
      </c>
      <c r="P27981" s="2">
        <v>78984.97</v>
      </c>
    </row>
    <row r="27982" spans="1:16" x14ac:dyDescent="0.25">
      <c r="A27982" t="s">
        <v>29068</v>
      </c>
      <c r="B27982" s="1">
        <v>33402</v>
      </c>
      <c r="C27982" t="s">
        <v>17</v>
      </c>
      <c r="D27982" t="s">
        <v>18</v>
      </c>
      <c r="E27982" t="s">
        <v>19</v>
      </c>
      <c r="F27982">
        <v>0</v>
      </c>
      <c r="G27982" t="s">
        <v>29</v>
      </c>
      <c r="H27982" t="s">
        <v>21</v>
      </c>
      <c r="I27982" t="s">
        <v>115</v>
      </c>
      <c r="J27982" t="s">
        <v>1318</v>
      </c>
      <c r="K27982" t="s">
        <v>109</v>
      </c>
      <c r="L27982">
        <v>2006</v>
      </c>
      <c r="M27982">
        <v>0</v>
      </c>
      <c r="N27982" t="s">
        <v>40</v>
      </c>
      <c r="O27982" s="2">
        <v>46106.47</v>
      </c>
      <c r="P27982" s="2">
        <v>48833.53</v>
      </c>
    </row>
    <row r="27983" spans="1:16" x14ac:dyDescent="0.25">
      <c r="A27983" t="s">
        <v>29069</v>
      </c>
      <c r="B27983" s="1">
        <v>23084</v>
      </c>
      <c r="C27983" t="s">
        <v>17</v>
      </c>
      <c r="D27983" t="s">
        <v>46</v>
      </c>
      <c r="E27983" t="s">
        <v>28</v>
      </c>
      <c r="F27983">
        <v>3</v>
      </c>
      <c r="G27983" t="s">
        <v>20</v>
      </c>
      <c r="H27983" t="s">
        <v>30</v>
      </c>
      <c r="I27983" t="s">
        <v>92</v>
      </c>
      <c r="J27983" t="s">
        <v>1129</v>
      </c>
      <c r="K27983" t="s">
        <v>113</v>
      </c>
      <c r="L27983">
        <v>2001</v>
      </c>
      <c r="M27983">
        <v>3</v>
      </c>
      <c r="N27983" t="s">
        <v>25</v>
      </c>
      <c r="O27983" s="2">
        <v>43266.2</v>
      </c>
      <c r="P27983" s="2">
        <v>115320.72</v>
      </c>
    </row>
    <row r="27984" spans="1:16" x14ac:dyDescent="0.25">
      <c r="A27984" t="s">
        <v>29070</v>
      </c>
      <c r="B27984" s="1">
        <v>18264</v>
      </c>
      <c r="C27984" t="s">
        <v>17</v>
      </c>
      <c r="D27984" t="s">
        <v>18</v>
      </c>
      <c r="E27984" t="s">
        <v>28</v>
      </c>
      <c r="F27984">
        <v>0</v>
      </c>
      <c r="G27984" t="s">
        <v>29</v>
      </c>
      <c r="H27984" t="s">
        <v>21</v>
      </c>
      <c r="I27984" t="s">
        <v>278</v>
      </c>
      <c r="J27984" t="s">
        <v>9073</v>
      </c>
      <c r="K27984" t="s">
        <v>61</v>
      </c>
      <c r="L27984">
        <v>1987</v>
      </c>
      <c r="M27984">
        <v>0</v>
      </c>
      <c r="N27984" t="s">
        <v>40</v>
      </c>
      <c r="O27984" s="2">
        <v>4694.1000000000004</v>
      </c>
      <c r="P27984" s="2">
        <v>89315.96</v>
      </c>
    </row>
    <row r="27985" spans="1:16" x14ac:dyDescent="0.25">
      <c r="A27985" t="s">
        <v>29071</v>
      </c>
      <c r="B27985" s="1">
        <v>28588</v>
      </c>
      <c r="C27985" t="s">
        <v>36</v>
      </c>
      <c r="D27985" t="s">
        <v>18</v>
      </c>
      <c r="E27985" t="s">
        <v>28</v>
      </c>
      <c r="F27985">
        <v>2</v>
      </c>
      <c r="G27985" t="s">
        <v>20</v>
      </c>
      <c r="H27985" t="s">
        <v>21</v>
      </c>
      <c r="I27985" t="s">
        <v>71</v>
      </c>
      <c r="J27985" t="s">
        <v>405</v>
      </c>
      <c r="K27985" t="s">
        <v>24</v>
      </c>
      <c r="L27985">
        <v>2004</v>
      </c>
      <c r="M27985">
        <v>4</v>
      </c>
      <c r="N27985" t="s">
        <v>69</v>
      </c>
      <c r="O27985" s="2">
        <v>64005.53</v>
      </c>
      <c r="P27985" s="2">
        <v>209576.5</v>
      </c>
    </row>
    <row r="27986" spans="1:16" x14ac:dyDescent="0.25">
      <c r="A27986" t="s">
        <v>29072</v>
      </c>
      <c r="B27986" s="1">
        <v>22688</v>
      </c>
      <c r="C27986" t="s">
        <v>36</v>
      </c>
      <c r="D27986" t="s">
        <v>46</v>
      </c>
      <c r="E27986" t="s">
        <v>28</v>
      </c>
      <c r="F27986">
        <v>2</v>
      </c>
      <c r="G27986" t="s">
        <v>20</v>
      </c>
      <c r="H27986" t="s">
        <v>47</v>
      </c>
      <c r="I27986" t="s">
        <v>842</v>
      </c>
      <c r="J27986" t="s">
        <v>1443</v>
      </c>
      <c r="K27986" t="s">
        <v>117</v>
      </c>
      <c r="L27986">
        <v>2008</v>
      </c>
      <c r="M27986">
        <v>0</v>
      </c>
      <c r="N27986" t="s">
        <v>34</v>
      </c>
      <c r="O27986" s="2">
        <v>9367.09</v>
      </c>
      <c r="P27986" s="2">
        <v>159306.92000000001</v>
      </c>
    </row>
    <row r="27987" spans="1:16" x14ac:dyDescent="0.25">
      <c r="A27987" t="s">
        <v>29073</v>
      </c>
      <c r="B27987" s="1">
        <v>19661</v>
      </c>
      <c r="C27987" t="s">
        <v>17</v>
      </c>
      <c r="D27987" t="s">
        <v>18</v>
      </c>
      <c r="E27987" t="s">
        <v>28</v>
      </c>
      <c r="F27987">
        <v>0</v>
      </c>
      <c r="G27987" t="s">
        <v>29</v>
      </c>
      <c r="H27987" t="s">
        <v>50</v>
      </c>
      <c r="I27987" t="s">
        <v>119</v>
      </c>
      <c r="J27987" t="s">
        <v>819</v>
      </c>
      <c r="K27987" t="s">
        <v>100</v>
      </c>
      <c r="L27987">
        <v>2008</v>
      </c>
      <c r="M27987">
        <v>0</v>
      </c>
      <c r="N27987" t="s">
        <v>62</v>
      </c>
      <c r="O27987" s="2">
        <v>49200.13</v>
      </c>
      <c r="P27987" s="2">
        <v>153304.54</v>
      </c>
    </row>
    <row r="27988" spans="1:16" x14ac:dyDescent="0.25">
      <c r="A27988" t="s">
        <v>29074</v>
      </c>
      <c r="B27988" s="1">
        <v>23155</v>
      </c>
      <c r="C27988" t="s">
        <v>27</v>
      </c>
      <c r="D27988" t="s">
        <v>18</v>
      </c>
      <c r="E27988" t="s">
        <v>19</v>
      </c>
      <c r="F27988">
        <v>0</v>
      </c>
      <c r="G27988" t="s">
        <v>29</v>
      </c>
      <c r="H27988" t="s">
        <v>30</v>
      </c>
      <c r="I27988" t="s">
        <v>169</v>
      </c>
      <c r="J27988" t="s">
        <v>888</v>
      </c>
      <c r="K27988" t="s">
        <v>100</v>
      </c>
      <c r="L27988">
        <v>1992</v>
      </c>
      <c r="M27988">
        <v>0</v>
      </c>
      <c r="N27988" t="s">
        <v>34</v>
      </c>
      <c r="O27988" s="2">
        <v>28052.79</v>
      </c>
      <c r="P27988" s="2">
        <v>100737.59</v>
      </c>
    </row>
    <row r="27989" spans="1:16" x14ac:dyDescent="0.25">
      <c r="A27989" t="s">
        <v>29075</v>
      </c>
      <c r="B27989" s="1">
        <v>19035</v>
      </c>
      <c r="C27989" t="s">
        <v>27</v>
      </c>
      <c r="D27989" t="s">
        <v>18</v>
      </c>
      <c r="E27989" t="s">
        <v>28</v>
      </c>
      <c r="F27989">
        <v>0</v>
      </c>
      <c r="G27989" t="s">
        <v>29</v>
      </c>
      <c r="H27989" t="s">
        <v>30</v>
      </c>
      <c r="I27989" t="s">
        <v>95</v>
      </c>
      <c r="J27989" t="s">
        <v>1647</v>
      </c>
      <c r="K27989" t="s">
        <v>44</v>
      </c>
      <c r="L27989">
        <v>1995</v>
      </c>
      <c r="M27989">
        <v>0</v>
      </c>
      <c r="N27989" t="s">
        <v>62</v>
      </c>
      <c r="O27989" s="2">
        <v>1849.52</v>
      </c>
      <c r="P27989" s="2">
        <v>115397.71</v>
      </c>
    </row>
    <row r="27990" spans="1:16" x14ac:dyDescent="0.25">
      <c r="A27990" t="s">
        <v>29076</v>
      </c>
      <c r="B27990" s="1">
        <v>22988</v>
      </c>
      <c r="C27990" t="s">
        <v>27</v>
      </c>
      <c r="D27990" t="s">
        <v>46</v>
      </c>
      <c r="E27990" t="s">
        <v>19</v>
      </c>
      <c r="F27990">
        <v>2</v>
      </c>
      <c r="G27990" t="s">
        <v>20</v>
      </c>
      <c r="H27990" t="s">
        <v>50</v>
      </c>
      <c r="I27990" t="s">
        <v>128</v>
      </c>
      <c r="J27990" t="s">
        <v>628</v>
      </c>
      <c r="K27990" t="s">
        <v>68</v>
      </c>
      <c r="L27990">
        <v>1996</v>
      </c>
      <c r="M27990">
        <v>0</v>
      </c>
      <c r="N27990" t="s">
        <v>25</v>
      </c>
      <c r="O27990" s="2">
        <v>51263.22</v>
      </c>
      <c r="P27990" s="2">
        <v>66799.039999999994</v>
      </c>
    </row>
    <row r="27991" spans="1:16" x14ac:dyDescent="0.25">
      <c r="A27991" t="s">
        <v>29077</v>
      </c>
      <c r="B27991" s="1">
        <v>31783</v>
      </c>
      <c r="C27991" t="s">
        <v>27</v>
      </c>
      <c r="D27991" t="s">
        <v>18</v>
      </c>
      <c r="E27991" t="s">
        <v>28</v>
      </c>
      <c r="F27991">
        <v>1</v>
      </c>
      <c r="G27991" t="s">
        <v>20</v>
      </c>
      <c r="H27991" t="s">
        <v>30</v>
      </c>
      <c r="I27991" t="s">
        <v>207</v>
      </c>
      <c r="J27991" t="s">
        <v>208</v>
      </c>
      <c r="K27991" t="s">
        <v>134</v>
      </c>
      <c r="L27991">
        <v>2002</v>
      </c>
      <c r="M27991">
        <v>0</v>
      </c>
      <c r="N27991" t="s">
        <v>40</v>
      </c>
      <c r="O27991" s="2">
        <v>87491.66</v>
      </c>
      <c r="P27991" s="2">
        <v>120016.57</v>
      </c>
    </row>
    <row r="27992" spans="1:16" x14ac:dyDescent="0.25">
      <c r="A27992" t="s">
        <v>29078</v>
      </c>
      <c r="B27992" s="1">
        <v>30297</v>
      </c>
      <c r="C27992" t="s">
        <v>17</v>
      </c>
      <c r="D27992" t="s">
        <v>46</v>
      </c>
      <c r="E27992" t="s">
        <v>28</v>
      </c>
      <c r="F27992">
        <v>0</v>
      </c>
      <c r="G27992" t="s">
        <v>29</v>
      </c>
      <c r="H27992" t="s">
        <v>21</v>
      </c>
      <c r="I27992" t="s">
        <v>59</v>
      </c>
      <c r="J27992" t="s">
        <v>60</v>
      </c>
      <c r="K27992" t="s">
        <v>57</v>
      </c>
      <c r="L27992">
        <v>1986</v>
      </c>
      <c r="M27992">
        <v>1</v>
      </c>
      <c r="N27992" t="s">
        <v>25</v>
      </c>
      <c r="O27992" s="2">
        <v>59377.14</v>
      </c>
      <c r="P27992" s="2">
        <v>171273.95</v>
      </c>
    </row>
    <row r="27993" spans="1:16" x14ac:dyDescent="0.25">
      <c r="A27993" t="s">
        <v>29079</v>
      </c>
      <c r="B27993" s="1">
        <v>20664</v>
      </c>
      <c r="C27993" t="s">
        <v>17</v>
      </c>
      <c r="D27993" t="s">
        <v>18</v>
      </c>
      <c r="E27993" t="s">
        <v>28</v>
      </c>
      <c r="F27993">
        <v>3</v>
      </c>
      <c r="G27993" t="s">
        <v>20</v>
      </c>
      <c r="H27993" t="s">
        <v>30</v>
      </c>
      <c r="I27993" t="s">
        <v>104</v>
      </c>
      <c r="J27993" t="s">
        <v>2606</v>
      </c>
      <c r="K27993" t="s">
        <v>80</v>
      </c>
      <c r="L27993">
        <v>2011</v>
      </c>
      <c r="M27993">
        <v>1</v>
      </c>
      <c r="N27993" t="s">
        <v>69</v>
      </c>
      <c r="O27993" s="2">
        <v>79730.59</v>
      </c>
      <c r="P27993" s="2">
        <v>52589.06</v>
      </c>
    </row>
    <row r="27994" spans="1:16" x14ac:dyDescent="0.25">
      <c r="A27994" t="s">
        <v>29080</v>
      </c>
      <c r="B27994" s="1">
        <v>31124</v>
      </c>
      <c r="C27994" t="s">
        <v>17</v>
      </c>
      <c r="D27994" t="s">
        <v>18</v>
      </c>
      <c r="E27994" t="s">
        <v>28</v>
      </c>
      <c r="F27994">
        <v>1</v>
      </c>
      <c r="G27994" t="s">
        <v>20</v>
      </c>
      <c r="H27994" t="s">
        <v>50</v>
      </c>
      <c r="I27994" t="s">
        <v>154</v>
      </c>
      <c r="J27994" t="s">
        <v>459</v>
      </c>
      <c r="K27994" t="s">
        <v>117</v>
      </c>
      <c r="L27994">
        <v>2013</v>
      </c>
      <c r="M27994">
        <v>0</v>
      </c>
      <c r="N27994" t="s">
        <v>62</v>
      </c>
      <c r="O27994" s="2">
        <v>31439.05</v>
      </c>
      <c r="P27994" s="2">
        <v>123292.42</v>
      </c>
    </row>
    <row r="27995" spans="1:16" x14ac:dyDescent="0.25">
      <c r="A27995" t="s">
        <v>29081</v>
      </c>
      <c r="B27995" s="1">
        <v>21380</v>
      </c>
      <c r="C27995" t="s">
        <v>17</v>
      </c>
      <c r="D27995" t="s">
        <v>18</v>
      </c>
      <c r="E27995" t="s">
        <v>28</v>
      </c>
      <c r="F27995">
        <v>1</v>
      </c>
      <c r="G27995" t="s">
        <v>20</v>
      </c>
      <c r="H27995" t="s">
        <v>30</v>
      </c>
      <c r="I27995" t="s">
        <v>161</v>
      </c>
      <c r="J27995" t="s">
        <v>2106</v>
      </c>
      <c r="K27995" t="s">
        <v>53</v>
      </c>
      <c r="L27995">
        <v>2010</v>
      </c>
      <c r="M27995">
        <v>0</v>
      </c>
      <c r="N27995" t="s">
        <v>62</v>
      </c>
      <c r="O27995" s="2">
        <v>431.52</v>
      </c>
      <c r="P27995" s="2">
        <v>217300.17</v>
      </c>
    </row>
    <row r="27996" spans="1:16" x14ac:dyDescent="0.25">
      <c r="A27996" t="s">
        <v>29082</v>
      </c>
      <c r="B27996" s="1">
        <v>32758</v>
      </c>
      <c r="C27996" t="s">
        <v>27</v>
      </c>
      <c r="D27996" t="s">
        <v>18</v>
      </c>
      <c r="E27996" t="s">
        <v>28</v>
      </c>
      <c r="F27996">
        <v>0</v>
      </c>
      <c r="G27996" t="s">
        <v>29</v>
      </c>
      <c r="H27996" t="s">
        <v>30</v>
      </c>
      <c r="I27996" t="s">
        <v>613</v>
      </c>
      <c r="J27996" t="s">
        <v>3445</v>
      </c>
      <c r="K27996" t="s">
        <v>113</v>
      </c>
      <c r="L27996">
        <v>1997</v>
      </c>
      <c r="M27996">
        <v>0</v>
      </c>
      <c r="N27996" t="s">
        <v>69</v>
      </c>
      <c r="O27996" s="2">
        <v>12174.09</v>
      </c>
      <c r="P27996" s="2">
        <v>152183.04999999999</v>
      </c>
    </row>
    <row r="27997" spans="1:16" x14ac:dyDescent="0.25">
      <c r="A27997" t="s">
        <v>29083</v>
      </c>
      <c r="B27997" s="1">
        <v>27384</v>
      </c>
      <c r="C27997" t="s">
        <v>36</v>
      </c>
      <c r="D27997" t="s">
        <v>18</v>
      </c>
      <c r="E27997" t="s">
        <v>19</v>
      </c>
      <c r="F27997">
        <v>1</v>
      </c>
      <c r="G27997" t="s">
        <v>20</v>
      </c>
      <c r="H27997" t="s">
        <v>30</v>
      </c>
      <c r="I27997" t="s">
        <v>71</v>
      </c>
      <c r="J27997" t="s">
        <v>384</v>
      </c>
      <c r="K27997" t="s">
        <v>44</v>
      </c>
      <c r="L27997">
        <v>1978</v>
      </c>
      <c r="M27997">
        <v>0</v>
      </c>
      <c r="N27997" t="s">
        <v>34</v>
      </c>
      <c r="O27997" s="2">
        <v>97573.36</v>
      </c>
      <c r="P27997" s="2">
        <v>93159.07</v>
      </c>
    </row>
    <row r="27998" spans="1:16" x14ac:dyDescent="0.25">
      <c r="A27998" t="s">
        <v>29084</v>
      </c>
      <c r="B27998" s="1">
        <v>32664</v>
      </c>
      <c r="C27998" t="s">
        <v>17</v>
      </c>
      <c r="D27998" t="s">
        <v>18</v>
      </c>
      <c r="E27998" t="s">
        <v>28</v>
      </c>
      <c r="F27998">
        <v>0</v>
      </c>
      <c r="G27998" t="s">
        <v>29</v>
      </c>
      <c r="H27998" t="s">
        <v>47</v>
      </c>
      <c r="I27998" t="s">
        <v>71</v>
      </c>
      <c r="J27998" t="s">
        <v>225</v>
      </c>
      <c r="K27998" t="s">
        <v>109</v>
      </c>
      <c r="L27998">
        <v>2009</v>
      </c>
      <c r="M27998">
        <v>0</v>
      </c>
      <c r="N27998" t="s">
        <v>25</v>
      </c>
      <c r="O27998" s="2">
        <v>77900.27</v>
      </c>
      <c r="P27998" s="2">
        <v>175275.64</v>
      </c>
    </row>
    <row r="27999" spans="1:16" x14ac:dyDescent="0.25">
      <c r="A27999" t="s">
        <v>29085</v>
      </c>
      <c r="B27999" s="1">
        <v>22121</v>
      </c>
      <c r="C27999" t="s">
        <v>74</v>
      </c>
      <c r="D27999" t="s">
        <v>18</v>
      </c>
      <c r="E27999" t="s">
        <v>19</v>
      </c>
      <c r="F27999">
        <v>0</v>
      </c>
      <c r="G27999" t="s">
        <v>29</v>
      </c>
      <c r="H27999" t="s">
        <v>21</v>
      </c>
      <c r="I27999" t="s">
        <v>42</v>
      </c>
      <c r="J27999" t="s">
        <v>133</v>
      </c>
      <c r="K27999" t="s">
        <v>187</v>
      </c>
      <c r="L27999">
        <v>1992</v>
      </c>
      <c r="M27999">
        <v>0</v>
      </c>
      <c r="N27999" t="s">
        <v>40</v>
      </c>
      <c r="O27999" s="2">
        <v>99957.24</v>
      </c>
      <c r="P27999" s="2">
        <v>85800.09</v>
      </c>
    </row>
    <row r="28000" spans="1:16" x14ac:dyDescent="0.25">
      <c r="A28000" t="s">
        <v>29086</v>
      </c>
      <c r="B28000" s="1">
        <v>30010</v>
      </c>
      <c r="C28000" t="s">
        <v>17</v>
      </c>
      <c r="D28000" t="s">
        <v>18</v>
      </c>
      <c r="E28000" t="s">
        <v>19</v>
      </c>
      <c r="F28000">
        <v>3</v>
      </c>
      <c r="G28000" t="s">
        <v>20</v>
      </c>
      <c r="H28000" t="s">
        <v>30</v>
      </c>
      <c r="I28000" t="s">
        <v>71</v>
      </c>
      <c r="J28000" t="s">
        <v>491</v>
      </c>
      <c r="K28000" t="s">
        <v>39</v>
      </c>
      <c r="L28000">
        <v>2008</v>
      </c>
      <c r="M28000">
        <v>0</v>
      </c>
      <c r="N28000" t="s">
        <v>40</v>
      </c>
      <c r="O28000" s="2">
        <v>68123.17</v>
      </c>
      <c r="P28000" s="2">
        <v>130338.86</v>
      </c>
    </row>
    <row r="28001" spans="1:16" x14ac:dyDescent="0.25">
      <c r="A28001" t="s">
        <v>29087</v>
      </c>
      <c r="B28001" s="1">
        <v>23845</v>
      </c>
      <c r="C28001" t="s">
        <v>17</v>
      </c>
      <c r="D28001" t="s">
        <v>18</v>
      </c>
      <c r="E28001" t="s">
        <v>19</v>
      </c>
      <c r="F28001">
        <v>0</v>
      </c>
      <c r="G28001" t="s">
        <v>29</v>
      </c>
      <c r="H28001" t="s">
        <v>30</v>
      </c>
      <c r="I28001" t="s">
        <v>55</v>
      </c>
      <c r="J28001" t="s">
        <v>159</v>
      </c>
      <c r="K28001" t="s">
        <v>24</v>
      </c>
      <c r="L28001">
        <v>2005</v>
      </c>
      <c r="M28001">
        <v>1</v>
      </c>
      <c r="N28001" t="s">
        <v>62</v>
      </c>
      <c r="O28001" s="2">
        <v>66088.59</v>
      </c>
      <c r="P28001" s="2">
        <v>116229.73</v>
      </c>
    </row>
    <row r="28002" spans="1:16" x14ac:dyDescent="0.25">
      <c r="A28002" t="s">
        <v>29088</v>
      </c>
      <c r="B28002" s="1">
        <v>31462</v>
      </c>
      <c r="C28002" t="s">
        <v>17</v>
      </c>
      <c r="D28002" t="s">
        <v>18</v>
      </c>
      <c r="E28002" t="s">
        <v>19</v>
      </c>
      <c r="F28002">
        <v>2</v>
      </c>
      <c r="G28002" t="s">
        <v>20</v>
      </c>
      <c r="H28002" t="s">
        <v>30</v>
      </c>
      <c r="I28002" t="s">
        <v>164</v>
      </c>
      <c r="J28002" t="s">
        <v>985</v>
      </c>
      <c r="K28002" t="s">
        <v>65</v>
      </c>
      <c r="L28002">
        <v>1987</v>
      </c>
      <c r="M28002">
        <v>0</v>
      </c>
      <c r="N28002" t="s">
        <v>40</v>
      </c>
      <c r="O28002" s="2">
        <v>9087.8700000000008</v>
      </c>
      <c r="P28002" s="2">
        <v>178391.29</v>
      </c>
    </row>
    <row r="28003" spans="1:16" x14ac:dyDescent="0.25">
      <c r="A28003" t="s">
        <v>29089</v>
      </c>
      <c r="B28003" s="1">
        <v>24306</v>
      </c>
      <c r="C28003" t="s">
        <v>27</v>
      </c>
      <c r="D28003" t="s">
        <v>18</v>
      </c>
      <c r="E28003" t="s">
        <v>19</v>
      </c>
      <c r="F28003">
        <v>0</v>
      </c>
      <c r="G28003" t="s">
        <v>29</v>
      </c>
      <c r="H28003" t="s">
        <v>30</v>
      </c>
      <c r="I28003" t="s">
        <v>71</v>
      </c>
      <c r="J28003" t="s">
        <v>2153</v>
      </c>
      <c r="K28003" t="s">
        <v>100</v>
      </c>
      <c r="L28003">
        <v>1999</v>
      </c>
      <c r="M28003">
        <v>0</v>
      </c>
      <c r="N28003" t="s">
        <v>25</v>
      </c>
      <c r="O28003" s="2">
        <v>28318.400000000001</v>
      </c>
      <c r="P28003" s="2">
        <v>63385.84</v>
      </c>
    </row>
    <row r="28004" spans="1:16" x14ac:dyDescent="0.25">
      <c r="A28004" t="s">
        <v>29090</v>
      </c>
      <c r="B28004" s="1">
        <v>22220</v>
      </c>
      <c r="C28004" t="s">
        <v>17</v>
      </c>
      <c r="D28004" t="s">
        <v>18</v>
      </c>
      <c r="E28004" t="s">
        <v>19</v>
      </c>
      <c r="F28004">
        <v>0</v>
      </c>
      <c r="G28004" t="s">
        <v>29</v>
      </c>
      <c r="H28004" t="s">
        <v>30</v>
      </c>
      <c r="I28004" t="s">
        <v>119</v>
      </c>
      <c r="J28004" t="s">
        <v>7631</v>
      </c>
      <c r="K28004" t="s">
        <v>39</v>
      </c>
      <c r="L28004">
        <v>2009</v>
      </c>
      <c r="M28004">
        <v>0</v>
      </c>
      <c r="N28004" t="s">
        <v>34</v>
      </c>
      <c r="O28004" s="2">
        <v>30746.1</v>
      </c>
      <c r="P28004" s="2">
        <v>202902.14</v>
      </c>
    </row>
    <row r="28005" spans="1:16" x14ac:dyDescent="0.25">
      <c r="A28005" t="s">
        <v>29091</v>
      </c>
      <c r="B28005" s="1">
        <v>31501</v>
      </c>
      <c r="C28005" t="s">
        <v>17</v>
      </c>
      <c r="D28005" t="s">
        <v>18</v>
      </c>
      <c r="E28005" t="s">
        <v>28</v>
      </c>
      <c r="F28005">
        <v>0</v>
      </c>
      <c r="G28005" t="s">
        <v>29</v>
      </c>
      <c r="H28005" t="s">
        <v>47</v>
      </c>
      <c r="I28005" t="s">
        <v>51</v>
      </c>
      <c r="J28005" t="s">
        <v>90</v>
      </c>
      <c r="K28005" t="s">
        <v>68</v>
      </c>
      <c r="L28005">
        <v>1998</v>
      </c>
      <c r="M28005">
        <v>1</v>
      </c>
      <c r="N28005" t="s">
        <v>40</v>
      </c>
      <c r="O28005" s="2">
        <v>2540.77</v>
      </c>
      <c r="P28005" s="2">
        <v>47270.44</v>
      </c>
    </row>
    <row r="28006" spans="1:16" x14ac:dyDescent="0.25">
      <c r="A28006" t="s">
        <v>29092</v>
      </c>
      <c r="B28006" s="1">
        <v>25298</v>
      </c>
      <c r="C28006" t="s">
        <v>17</v>
      </c>
      <c r="D28006" t="s">
        <v>46</v>
      </c>
      <c r="E28006" t="s">
        <v>19</v>
      </c>
      <c r="F28006">
        <v>0</v>
      </c>
      <c r="G28006" t="s">
        <v>20</v>
      </c>
      <c r="H28006" t="s">
        <v>21</v>
      </c>
      <c r="I28006" t="s">
        <v>42</v>
      </c>
      <c r="J28006" t="s">
        <v>221</v>
      </c>
      <c r="K28006" t="s">
        <v>109</v>
      </c>
      <c r="L28006">
        <v>1996</v>
      </c>
      <c r="M28006">
        <v>2</v>
      </c>
      <c r="N28006" t="s">
        <v>34</v>
      </c>
      <c r="O28006" s="2">
        <v>3837.51</v>
      </c>
      <c r="P28006" s="2">
        <v>80616.87</v>
      </c>
    </row>
    <row r="28007" spans="1:16" x14ac:dyDescent="0.25">
      <c r="A28007" t="s">
        <v>29093</v>
      </c>
      <c r="B28007" s="1">
        <v>27995</v>
      </c>
      <c r="C28007" t="s">
        <v>27</v>
      </c>
      <c r="D28007" t="s">
        <v>46</v>
      </c>
      <c r="E28007" t="s">
        <v>19</v>
      </c>
      <c r="F28007">
        <v>1</v>
      </c>
      <c r="G28007" t="s">
        <v>20</v>
      </c>
      <c r="H28007" t="s">
        <v>30</v>
      </c>
      <c r="I28007" t="s">
        <v>145</v>
      </c>
      <c r="J28007" t="s">
        <v>801</v>
      </c>
      <c r="K28007" t="s">
        <v>53</v>
      </c>
      <c r="L28007">
        <v>2003</v>
      </c>
      <c r="M28007">
        <v>1</v>
      </c>
      <c r="N28007" t="s">
        <v>25</v>
      </c>
      <c r="O28007" s="2">
        <v>83327.05</v>
      </c>
      <c r="P28007" s="2">
        <v>48931.15</v>
      </c>
    </row>
    <row r="28008" spans="1:16" x14ac:dyDescent="0.25">
      <c r="A28008" t="s">
        <v>29094</v>
      </c>
      <c r="B28008" s="1">
        <v>30341</v>
      </c>
      <c r="C28008" t="s">
        <v>36</v>
      </c>
      <c r="D28008" t="s">
        <v>18</v>
      </c>
      <c r="E28008" t="s">
        <v>28</v>
      </c>
      <c r="F28008">
        <v>0</v>
      </c>
      <c r="G28008" t="s">
        <v>29</v>
      </c>
      <c r="H28008" t="s">
        <v>21</v>
      </c>
      <c r="I28008" t="s">
        <v>294</v>
      </c>
      <c r="J28008" t="s">
        <v>378</v>
      </c>
      <c r="K28008" t="s">
        <v>126</v>
      </c>
      <c r="L28008">
        <v>1992</v>
      </c>
      <c r="M28008">
        <v>4</v>
      </c>
      <c r="N28008" t="s">
        <v>25</v>
      </c>
      <c r="O28008" s="2">
        <v>62282.8</v>
      </c>
      <c r="P28008" s="2">
        <v>105734.66</v>
      </c>
    </row>
    <row r="28009" spans="1:16" x14ac:dyDescent="0.25">
      <c r="A28009" t="s">
        <v>29095</v>
      </c>
      <c r="B28009" s="1">
        <v>19963</v>
      </c>
      <c r="C28009" t="s">
        <v>27</v>
      </c>
      <c r="D28009" t="s">
        <v>18</v>
      </c>
      <c r="E28009" t="s">
        <v>19</v>
      </c>
      <c r="F28009">
        <v>0</v>
      </c>
      <c r="G28009" t="s">
        <v>29</v>
      </c>
      <c r="H28009" t="s">
        <v>30</v>
      </c>
      <c r="I28009" t="s">
        <v>369</v>
      </c>
      <c r="J28009" t="s">
        <v>952</v>
      </c>
      <c r="K28009" t="s">
        <v>65</v>
      </c>
      <c r="L28009">
        <v>2006</v>
      </c>
      <c r="M28009">
        <v>0</v>
      </c>
      <c r="N28009" t="s">
        <v>69</v>
      </c>
      <c r="O28009" s="2">
        <v>58071.64</v>
      </c>
      <c r="P28009" s="2">
        <v>141772.15</v>
      </c>
    </row>
    <row r="28010" spans="1:16" x14ac:dyDescent="0.25">
      <c r="A28010" t="s">
        <v>29096</v>
      </c>
      <c r="B28010" s="1">
        <v>36640</v>
      </c>
      <c r="C28010" t="s">
        <v>36</v>
      </c>
      <c r="D28010" t="s">
        <v>18</v>
      </c>
      <c r="E28010" t="s">
        <v>19</v>
      </c>
      <c r="F28010">
        <v>0</v>
      </c>
      <c r="G28010" t="s">
        <v>20</v>
      </c>
      <c r="H28010" t="s">
        <v>30</v>
      </c>
      <c r="I28010" t="s">
        <v>369</v>
      </c>
      <c r="J28010" t="s">
        <v>1065</v>
      </c>
      <c r="K28010" t="s">
        <v>39</v>
      </c>
      <c r="L28010">
        <v>2012</v>
      </c>
      <c r="M28010">
        <v>0</v>
      </c>
      <c r="N28010" t="s">
        <v>34</v>
      </c>
      <c r="O28010" s="2">
        <v>41771.019999999997</v>
      </c>
      <c r="P28010" s="2">
        <v>94867.18</v>
      </c>
    </row>
    <row r="28011" spans="1:16" x14ac:dyDescent="0.25">
      <c r="A28011" t="s">
        <v>29097</v>
      </c>
      <c r="B28011" s="1">
        <v>27401</v>
      </c>
      <c r="C28011" t="s">
        <v>17</v>
      </c>
      <c r="D28011" t="s">
        <v>18</v>
      </c>
      <c r="E28011" t="s">
        <v>28</v>
      </c>
      <c r="F28011">
        <v>1</v>
      </c>
      <c r="G28011" t="s">
        <v>20</v>
      </c>
      <c r="H28011" t="s">
        <v>30</v>
      </c>
      <c r="I28011" t="s">
        <v>154</v>
      </c>
      <c r="J28011" t="s">
        <v>288</v>
      </c>
      <c r="K28011" t="s">
        <v>126</v>
      </c>
      <c r="L28011">
        <v>2011</v>
      </c>
      <c r="M28011">
        <v>1</v>
      </c>
      <c r="N28011" t="s">
        <v>25</v>
      </c>
      <c r="O28011" s="2">
        <v>3377.25</v>
      </c>
      <c r="P28011" s="2">
        <v>94526.92</v>
      </c>
    </row>
    <row r="28012" spans="1:16" x14ac:dyDescent="0.25">
      <c r="A28012" t="s">
        <v>29098</v>
      </c>
      <c r="B28012" s="1">
        <v>21256</v>
      </c>
      <c r="C28012" t="s">
        <v>17</v>
      </c>
      <c r="D28012" t="s">
        <v>18</v>
      </c>
      <c r="E28012" t="s">
        <v>19</v>
      </c>
      <c r="F28012">
        <v>1</v>
      </c>
      <c r="G28012" t="s">
        <v>20</v>
      </c>
      <c r="H28012" t="s">
        <v>50</v>
      </c>
      <c r="I28012" t="s">
        <v>42</v>
      </c>
      <c r="J28012" t="s">
        <v>559</v>
      </c>
      <c r="K28012" t="s">
        <v>117</v>
      </c>
      <c r="L28012">
        <v>2008</v>
      </c>
      <c r="M28012">
        <v>0</v>
      </c>
      <c r="N28012" t="s">
        <v>62</v>
      </c>
      <c r="O28012" s="2">
        <v>69229.41</v>
      </c>
      <c r="P28012" s="2">
        <v>135362.96</v>
      </c>
    </row>
    <row r="28013" spans="1:16" x14ac:dyDescent="0.25">
      <c r="A28013" t="s">
        <v>29099</v>
      </c>
      <c r="B28013" s="1">
        <v>20534</v>
      </c>
      <c r="C28013" t="s">
        <v>17</v>
      </c>
      <c r="D28013" t="s">
        <v>18</v>
      </c>
      <c r="E28013" t="s">
        <v>19</v>
      </c>
      <c r="F28013">
        <v>1</v>
      </c>
      <c r="G28013" t="s">
        <v>20</v>
      </c>
      <c r="H28013" t="s">
        <v>30</v>
      </c>
      <c r="I28013" t="s">
        <v>278</v>
      </c>
      <c r="J28013" t="s">
        <v>18157</v>
      </c>
      <c r="K28013" t="s">
        <v>33</v>
      </c>
      <c r="L28013">
        <v>1993</v>
      </c>
      <c r="M28013">
        <v>0</v>
      </c>
      <c r="N28013" t="s">
        <v>62</v>
      </c>
      <c r="O28013" s="2">
        <v>14101.22</v>
      </c>
      <c r="P28013" s="2">
        <v>191842.54</v>
      </c>
    </row>
    <row r="28014" spans="1:16" x14ac:dyDescent="0.25">
      <c r="A28014" t="s">
        <v>29100</v>
      </c>
      <c r="B28014" s="1">
        <v>36800</v>
      </c>
      <c r="C28014" t="s">
        <v>36</v>
      </c>
      <c r="D28014" t="s">
        <v>18</v>
      </c>
      <c r="E28014" t="s">
        <v>28</v>
      </c>
      <c r="F28014">
        <v>2</v>
      </c>
      <c r="G28014" t="s">
        <v>20</v>
      </c>
      <c r="H28014" t="s">
        <v>30</v>
      </c>
      <c r="I28014" t="s">
        <v>369</v>
      </c>
      <c r="J28014" t="s">
        <v>1799</v>
      </c>
      <c r="K28014" t="s">
        <v>33</v>
      </c>
      <c r="L28014">
        <v>2002</v>
      </c>
      <c r="M28014">
        <v>0</v>
      </c>
      <c r="N28014" t="s">
        <v>62</v>
      </c>
      <c r="O28014" s="2">
        <v>82948.2</v>
      </c>
      <c r="P28014" s="2">
        <v>221917.13</v>
      </c>
    </row>
    <row r="28015" spans="1:16" x14ac:dyDescent="0.25">
      <c r="A28015" t="s">
        <v>29101</v>
      </c>
      <c r="B28015" s="1">
        <v>19201</v>
      </c>
      <c r="C28015" t="s">
        <v>17</v>
      </c>
      <c r="D28015" t="s">
        <v>18</v>
      </c>
      <c r="E28015" t="s">
        <v>28</v>
      </c>
      <c r="F28015">
        <v>0</v>
      </c>
      <c r="G28015" t="s">
        <v>20</v>
      </c>
      <c r="H28015" t="s">
        <v>21</v>
      </c>
      <c r="I28015" t="s">
        <v>278</v>
      </c>
      <c r="J28015" t="s">
        <v>359</v>
      </c>
      <c r="K28015" t="s">
        <v>53</v>
      </c>
      <c r="L28015">
        <v>1986</v>
      </c>
      <c r="M28015">
        <v>1</v>
      </c>
      <c r="N28015" t="s">
        <v>25</v>
      </c>
      <c r="O28015" s="2">
        <v>62225.98</v>
      </c>
      <c r="P28015" s="2">
        <v>82856.67</v>
      </c>
    </row>
    <row r="28016" spans="1:16" x14ac:dyDescent="0.25">
      <c r="A28016" t="s">
        <v>29102</v>
      </c>
      <c r="B28016" s="1">
        <v>24066</v>
      </c>
      <c r="C28016" t="s">
        <v>17</v>
      </c>
      <c r="D28016" t="s">
        <v>46</v>
      </c>
      <c r="E28016" t="s">
        <v>19</v>
      </c>
      <c r="F28016">
        <v>0</v>
      </c>
      <c r="G28016" t="s">
        <v>29</v>
      </c>
      <c r="H28016" t="s">
        <v>30</v>
      </c>
      <c r="I28016" t="s">
        <v>161</v>
      </c>
      <c r="J28016" t="s">
        <v>2161</v>
      </c>
      <c r="K28016" t="s">
        <v>126</v>
      </c>
      <c r="L28016">
        <v>2002</v>
      </c>
      <c r="M28016">
        <v>0</v>
      </c>
      <c r="N28016" t="s">
        <v>34</v>
      </c>
      <c r="O28016" s="2">
        <v>49500.36</v>
      </c>
      <c r="P28016" s="2">
        <v>176445.13</v>
      </c>
    </row>
    <row r="28017" spans="1:16" x14ac:dyDescent="0.25">
      <c r="A28017" t="s">
        <v>29103</v>
      </c>
      <c r="B28017" s="1">
        <v>27295</v>
      </c>
      <c r="C28017" t="s">
        <v>27</v>
      </c>
      <c r="D28017" t="s">
        <v>18</v>
      </c>
      <c r="E28017" t="s">
        <v>28</v>
      </c>
      <c r="F28017">
        <v>0</v>
      </c>
      <c r="G28017" t="s">
        <v>29</v>
      </c>
      <c r="H28017" t="s">
        <v>30</v>
      </c>
      <c r="I28017" t="s">
        <v>128</v>
      </c>
      <c r="J28017" t="s">
        <v>1230</v>
      </c>
      <c r="K28017" t="s">
        <v>109</v>
      </c>
      <c r="L28017">
        <v>1970</v>
      </c>
      <c r="M28017">
        <v>0</v>
      </c>
      <c r="N28017" t="s">
        <v>69</v>
      </c>
      <c r="O28017" s="2">
        <v>16336.06</v>
      </c>
      <c r="P28017" s="2">
        <v>212406.72</v>
      </c>
    </row>
    <row r="28018" spans="1:16" x14ac:dyDescent="0.25">
      <c r="A28018" t="s">
        <v>29104</v>
      </c>
      <c r="B28018" s="1">
        <v>26694</v>
      </c>
      <c r="C28018" t="s">
        <v>17</v>
      </c>
      <c r="D28018" t="s">
        <v>18</v>
      </c>
      <c r="E28018" t="s">
        <v>28</v>
      </c>
      <c r="F28018">
        <v>0</v>
      </c>
      <c r="G28018" t="s">
        <v>29</v>
      </c>
      <c r="H28018" t="s">
        <v>47</v>
      </c>
      <c r="I28018" t="s">
        <v>351</v>
      </c>
      <c r="J28018" t="s">
        <v>4906</v>
      </c>
      <c r="K28018" t="s">
        <v>68</v>
      </c>
      <c r="L28018">
        <v>2002</v>
      </c>
      <c r="M28018">
        <v>0</v>
      </c>
      <c r="N28018" t="s">
        <v>62</v>
      </c>
      <c r="O28018" s="2">
        <v>65528.15</v>
      </c>
      <c r="P28018" s="2">
        <v>64488.03</v>
      </c>
    </row>
    <row r="28019" spans="1:16" x14ac:dyDescent="0.25">
      <c r="A28019" t="s">
        <v>29105</v>
      </c>
      <c r="B28019" s="1">
        <v>29748</v>
      </c>
      <c r="C28019" t="s">
        <v>17</v>
      </c>
      <c r="D28019" t="s">
        <v>18</v>
      </c>
      <c r="E28019" t="s">
        <v>19</v>
      </c>
      <c r="F28019">
        <v>0</v>
      </c>
      <c r="G28019" t="s">
        <v>29</v>
      </c>
      <c r="H28019" t="s">
        <v>30</v>
      </c>
      <c r="I28019" t="s">
        <v>161</v>
      </c>
      <c r="J28019" t="s">
        <v>1138</v>
      </c>
      <c r="K28019" t="s">
        <v>187</v>
      </c>
      <c r="L28019">
        <v>2004</v>
      </c>
      <c r="M28019">
        <v>2</v>
      </c>
      <c r="N28019" t="s">
        <v>69</v>
      </c>
      <c r="O28019" s="2">
        <v>70235.88</v>
      </c>
      <c r="P28019" s="2">
        <v>214575.59</v>
      </c>
    </row>
    <row r="28020" spans="1:16" x14ac:dyDescent="0.25">
      <c r="A28020" t="s">
        <v>29106</v>
      </c>
      <c r="B28020" s="1">
        <v>35507</v>
      </c>
      <c r="C28020" t="s">
        <v>27</v>
      </c>
      <c r="D28020" t="s">
        <v>46</v>
      </c>
      <c r="E28020" t="s">
        <v>28</v>
      </c>
      <c r="F28020">
        <v>1</v>
      </c>
      <c r="G28020" t="s">
        <v>20</v>
      </c>
      <c r="H28020" t="s">
        <v>21</v>
      </c>
      <c r="I28020" t="s">
        <v>42</v>
      </c>
      <c r="J28020" t="s">
        <v>397</v>
      </c>
      <c r="K28020" t="s">
        <v>68</v>
      </c>
      <c r="L28020">
        <v>2011</v>
      </c>
      <c r="M28020">
        <v>0</v>
      </c>
      <c r="N28020" t="s">
        <v>69</v>
      </c>
      <c r="O28020" s="2">
        <v>36507.75</v>
      </c>
      <c r="P28020" s="2">
        <v>88451.67</v>
      </c>
    </row>
    <row r="28021" spans="1:16" x14ac:dyDescent="0.25">
      <c r="A28021" t="s">
        <v>29107</v>
      </c>
      <c r="B28021" s="1">
        <v>28303</v>
      </c>
      <c r="C28021" t="s">
        <v>36</v>
      </c>
      <c r="D28021" t="s">
        <v>18</v>
      </c>
      <c r="E28021" t="s">
        <v>28</v>
      </c>
      <c r="F28021">
        <v>0</v>
      </c>
      <c r="G28021" t="s">
        <v>29</v>
      </c>
      <c r="H28021" t="s">
        <v>50</v>
      </c>
      <c r="I28021" t="s">
        <v>51</v>
      </c>
      <c r="J28021" t="s">
        <v>90</v>
      </c>
      <c r="K28021" t="s">
        <v>33</v>
      </c>
      <c r="L28021">
        <v>2008</v>
      </c>
      <c r="M28021">
        <v>1</v>
      </c>
      <c r="N28021" t="s">
        <v>62</v>
      </c>
      <c r="O28021" s="2">
        <v>19658.580000000002</v>
      </c>
      <c r="P28021" s="2">
        <v>148354.75</v>
      </c>
    </row>
    <row r="28022" spans="1:16" x14ac:dyDescent="0.25">
      <c r="A28022" t="s">
        <v>29108</v>
      </c>
      <c r="B28022" s="1">
        <v>25833</v>
      </c>
      <c r="C28022" t="s">
        <v>36</v>
      </c>
      <c r="D28022" t="s">
        <v>18</v>
      </c>
      <c r="E28022" t="s">
        <v>28</v>
      </c>
      <c r="F28022">
        <v>0</v>
      </c>
      <c r="G28022" t="s">
        <v>29</v>
      </c>
      <c r="H28022" t="s">
        <v>21</v>
      </c>
      <c r="I28022" t="s">
        <v>154</v>
      </c>
      <c r="J28022" t="s">
        <v>1587</v>
      </c>
      <c r="K28022" t="s">
        <v>117</v>
      </c>
      <c r="L28022">
        <v>2010</v>
      </c>
      <c r="M28022">
        <v>0</v>
      </c>
      <c r="N28022" t="s">
        <v>62</v>
      </c>
      <c r="O28022" s="2">
        <v>54736.3</v>
      </c>
      <c r="P28022" s="2">
        <v>246003.20000000001</v>
      </c>
    </row>
    <row r="28023" spans="1:16" x14ac:dyDescent="0.25">
      <c r="A28023" t="s">
        <v>29109</v>
      </c>
      <c r="B28023" s="1">
        <v>19498</v>
      </c>
      <c r="C28023" t="s">
        <v>27</v>
      </c>
      <c r="D28023" t="s">
        <v>18</v>
      </c>
      <c r="E28023" t="s">
        <v>19</v>
      </c>
      <c r="F28023">
        <v>0</v>
      </c>
      <c r="G28023" t="s">
        <v>29</v>
      </c>
      <c r="H28023" t="s">
        <v>47</v>
      </c>
      <c r="I28023" t="s">
        <v>141</v>
      </c>
      <c r="J28023" t="s">
        <v>2081</v>
      </c>
      <c r="K28023" t="s">
        <v>80</v>
      </c>
      <c r="L28023">
        <v>2010</v>
      </c>
      <c r="M28023">
        <v>0</v>
      </c>
      <c r="N28023" t="s">
        <v>62</v>
      </c>
      <c r="O28023" s="2">
        <v>70760.52</v>
      </c>
      <c r="P28023" s="2">
        <v>80234.09</v>
      </c>
    </row>
    <row r="28024" spans="1:16" x14ac:dyDescent="0.25">
      <c r="A28024" t="s">
        <v>29110</v>
      </c>
      <c r="B28024" s="1">
        <v>25552</v>
      </c>
      <c r="C28024" t="s">
        <v>17</v>
      </c>
      <c r="D28024" t="s">
        <v>18</v>
      </c>
      <c r="E28024" t="s">
        <v>28</v>
      </c>
      <c r="F28024">
        <v>1</v>
      </c>
      <c r="G28024" t="s">
        <v>20</v>
      </c>
      <c r="H28024" t="s">
        <v>30</v>
      </c>
      <c r="I28024" t="s">
        <v>71</v>
      </c>
      <c r="J28024">
        <v>1500</v>
      </c>
      <c r="K28024" t="s">
        <v>53</v>
      </c>
      <c r="L28024">
        <v>1998</v>
      </c>
      <c r="M28024">
        <v>1</v>
      </c>
      <c r="N28024" t="s">
        <v>69</v>
      </c>
      <c r="O28024" s="2">
        <v>43135.27</v>
      </c>
      <c r="P28024" s="2">
        <v>161677.98000000001</v>
      </c>
    </row>
    <row r="28025" spans="1:16" x14ac:dyDescent="0.25">
      <c r="A28025" t="s">
        <v>29111</v>
      </c>
      <c r="B28025" s="1">
        <v>34578</v>
      </c>
      <c r="C28025" t="s">
        <v>17</v>
      </c>
      <c r="D28025" t="s">
        <v>18</v>
      </c>
      <c r="E28025" t="s">
        <v>28</v>
      </c>
      <c r="F28025">
        <v>0</v>
      </c>
      <c r="G28025" t="s">
        <v>29</v>
      </c>
      <c r="H28025" t="s">
        <v>21</v>
      </c>
      <c r="I28025" t="s">
        <v>42</v>
      </c>
      <c r="J28025" t="s">
        <v>174</v>
      </c>
      <c r="K28025" t="s">
        <v>113</v>
      </c>
      <c r="L28025">
        <v>2008</v>
      </c>
      <c r="M28025">
        <v>0</v>
      </c>
      <c r="N28025" t="s">
        <v>25</v>
      </c>
      <c r="O28025" s="2">
        <v>27388.79</v>
      </c>
      <c r="P28025" s="2">
        <v>70237.820000000007</v>
      </c>
    </row>
    <row r="28026" spans="1:16" x14ac:dyDescent="0.25">
      <c r="A28026" t="s">
        <v>29112</v>
      </c>
      <c r="B28026" s="1">
        <v>22594</v>
      </c>
      <c r="C28026" t="s">
        <v>17</v>
      </c>
      <c r="D28026" t="s">
        <v>18</v>
      </c>
      <c r="E28026" t="s">
        <v>28</v>
      </c>
      <c r="F28026">
        <v>1</v>
      </c>
      <c r="G28026" t="s">
        <v>20</v>
      </c>
      <c r="H28026" t="s">
        <v>21</v>
      </c>
      <c r="I28026" t="s">
        <v>111</v>
      </c>
      <c r="J28026" t="s">
        <v>3711</v>
      </c>
      <c r="K28026" t="s">
        <v>65</v>
      </c>
      <c r="L28026">
        <v>1985</v>
      </c>
      <c r="M28026">
        <v>0</v>
      </c>
      <c r="N28026" t="s">
        <v>62</v>
      </c>
      <c r="O28026" s="2">
        <v>93167.65</v>
      </c>
      <c r="P28026" s="2">
        <v>116575.4</v>
      </c>
    </row>
    <row r="28027" spans="1:16" x14ac:dyDescent="0.25">
      <c r="A28027" t="s">
        <v>29113</v>
      </c>
      <c r="B28027" s="1">
        <v>34424</v>
      </c>
      <c r="C28027" t="s">
        <v>36</v>
      </c>
      <c r="D28027" t="s">
        <v>18</v>
      </c>
      <c r="E28027" t="s">
        <v>19</v>
      </c>
      <c r="F28027">
        <v>0</v>
      </c>
      <c r="G28027" t="s">
        <v>20</v>
      </c>
      <c r="H28027" t="s">
        <v>30</v>
      </c>
      <c r="I28027" t="s">
        <v>115</v>
      </c>
      <c r="J28027" t="s">
        <v>274</v>
      </c>
      <c r="K28027" t="s">
        <v>117</v>
      </c>
      <c r="L28027">
        <v>1996</v>
      </c>
      <c r="M28027">
        <v>0</v>
      </c>
      <c r="N28027" t="s">
        <v>34</v>
      </c>
      <c r="O28027" s="2">
        <v>40388.26</v>
      </c>
      <c r="P28027" s="2">
        <v>99366.41</v>
      </c>
    </row>
    <row r="28028" spans="1:16" x14ac:dyDescent="0.25">
      <c r="A28028" t="s">
        <v>29114</v>
      </c>
      <c r="B28028" s="1">
        <v>22460</v>
      </c>
      <c r="C28028" t="s">
        <v>17</v>
      </c>
      <c r="D28028" t="s">
        <v>18</v>
      </c>
      <c r="E28028" t="s">
        <v>28</v>
      </c>
      <c r="F28028">
        <v>1</v>
      </c>
      <c r="G28028" t="s">
        <v>20</v>
      </c>
      <c r="H28028" t="s">
        <v>47</v>
      </c>
      <c r="I28028" t="s">
        <v>42</v>
      </c>
      <c r="J28028" t="s">
        <v>133</v>
      </c>
      <c r="K28028" t="s">
        <v>44</v>
      </c>
      <c r="L28028">
        <v>2013</v>
      </c>
      <c r="M28028">
        <v>0</v>
      </c>
      <c r="N28028" t="s">
        <v>25</v>
      </c>
      <c r="O28028" s="2">
        <v>46256.56</v>
      </c>
      <c r="P28028" s="2">
        <v>171273.66</v>
      </c>
    </row>
    <row r="28029" spans="1:16" x14ac:dyDescent="0.25">
      <c r="A28029" t="s">
        <v>29115</v>
      </c>
      <c r="B28029" s="1">
        <v>28602</v>
      </c>
      <c r="C28029" t="s">
        <v>17</v>
      </c>
      <c r="D28029" t="s">
        <v>18</v>
      </c>
      <c r="E28029" t="s">
        <v>28</v>
      </c>
      <c r="F28029">
        <v>0</v>
      </c>
      <c r="G28029" t="s">
        <v>29</v>
      </c>
      <c r="H28029" t="s">
        <v>47</v>
      </c>
      <c r="I28029" t="s">
        <v>154</v>
      </c>
      <c r="J28029" t="s">
        <v>768</v>
      </c>
      <c r="K28029" t="s">
        <v>187</v>
      </c>
      <c r="L28029">
        <v>2008</v>
      </c>
      <c r="M28029">
        <v>0</v>
      </c>
      <c r="N28029" t="s">
        <v>40</v>
      </c>
      <c r="O28029" s="2">
        <v>77423.06</v>
      </c>
      <c r="P28029" s="2">
        <v>197484.48</v>
      </c>
    </row>
    <row r="28030" spans="1:16" x14ac:dyDescent="0.25">
      <c r="A28030" t="s">
        <v>29116</v>
      </c>
      <c r="B28030" s="1">
        <v>37449</v>
      </c>
      <c r="C28030" t="s">
        <v>74</v>
      </c>
      <c r="D28030" t="s">
        <v>18</v>
      </c>
      <c r="E28030" t="s">
        <v>28</v>
      </c>
      <c r="F28030">
        <v>0</v>
      </c>
      <c r="G28030" t="s">
        <v>29</v>
      </c>
      <c r="H28030" t="s">
        <v>30</v>
      </c>
      <c r="I28030" t="s">
        <v>141</v>
      </c>
      <c r="J28030" t="s">
        <v>1747</v>
      </c>
      <c r="K28030" t="s">
        <v>33</v>
      </c>
      <c r="L28030">
        <v>2001</v>
      </c>
      <c r="M28030">
        <v>0</v>
      </c>
      <c r="N28030" t="s">
        <v>40</v>
      </c>
      <c r="O28030" s="2">
        <v>62349.68</v>
      </c>
      <c r="P28030" s="2">
        <v>173145.15</v>
      </c>
    </row>
    <row r="28031" spans="1:16" x14ac:dyDescent="0.25">
      <c r="A28031" t="s">
        <v>29117</v>
      </c>
      <c r="B28031" s="1">
        <v>37412</v>
      </c>
      <c r="C28031" t="s">
        <v>17</v>
      </c>
      <c r="D28031" t="s">
        <v>18</v>
      </c>
      <c r="E28031" t="s">
        <v>19</v>
      </c>
      <c r="F28031">
        <v>0</v>
      </c>
      <c r="G28031" t="s">
        <v>29</v>
      </c>
      <c r="H28031" t="s">
        <v>21</v>
      </c>
      <c r="I28031" t="s">
        <v>259</v>
      </c>
      <c r="J28031" t="s">
        <v>260</v>
      </c>
      <c r="K28031" t="s">
        <v>134</v>
      </c>
      <c r="L28031">
        <v>1986</v>
      </c>
      <c r="M28031">
        <v>0</v>
      </c>
      <c r="N28031" t="s">
        <v>34</v>
      </c>
      <c r="O28031" s="2">
        <v>51870.52</v>
      </c>
      <c r="P28031" s="2">
        <v>160446.20000000001</v>
      </c>
    </row>
    <row r="28032" spans="1:16" x14ac:dyDescent="0.25">
      <c r="A28032" t="s">
        <v>29118</v>
      </c>
      <c r="B28032" s="1">
        <v>21413</v>
      </c>
      <c r="C28032" t="s">
        <v>17</v>
      </c>
      <c r="D28032" t="s">
        <v>18</v>
      </c>
      <c r="E28032" t="s">
        <v>28</v>
      </c>
      <c r="F28032">
        <v>0</v>
      </c>
      <c r="G28032" t="s">
        <v>29</v>
      </c>
      <c r="H28032" t="s">
        <v>30</v>
      </c>
      <c r="I28032" t="s">
        <v>59</v>
      </c>
      <c r="J28032" t="s">
        <v>131</v>
      </c>
      <c r="K28032" t="s">
        <v>65</v>
      </c>
      <c r="L28032">
        <v>1990</v>
      </c>
      <c r="M28032">
        <v>3</v>
      </c>
      <c r="N28032" t="s">
        <v>25</v>
      </c>
      <c r="O28032" s="2">
        <v>88040.22</v>
      </c>
      <c r="P28032" s="2">
        <v>228706.82</v>
      </c>
    </row>
    <row r="28033" spans="1:16" x14ac:dyDescent="0.25">
      <c r="A28033" t="s">
        <v>29119</v>
      </c>
      <c r="B28033" s="1">
        <v>20909</v>
      </c>
      <c r="C28033" t="s">
        <v>36</v>
      </c>
      <c r="D28033" t="s">
        <v>18</v>
      </c>
      <c r="E28033" t="s">
        <v>28</v>
      </c>
      <c r="F28033">
        <v>0</v>
      </c>
      <c r="G28033" t="s">
        <v>29</v>
      </c>
      <c r="H28033" t="s">
        <v>30</v>
      </c>
      <c r="I28033" t="s">
        <v>161</v>
      </c>
      <c r="J28033" t="s">
        <v>214</v>
      </c>
      <c r="K28033" t="s">
        <v>80</v>
      </c>
      <c r="L28033">
        <v>1995</v>
      </c>
      <c r="M28033">
        <v>0</v>
      </c>
      <c r="N28033" t="s">
        <v>40</v>
      </c>
      <c r="O28033" s="2">
        <v>23939.61</v>
      </c>
      <c r="P28033" s="2">
        <v>232765.56</v>
      </c>
    </row>
    <row r="28034" spans="1:16" x14ac:dyDescent="0.25">
      <c r="A28034" t="s">
        <v>29120</v>
      </c>
      <c r="B28034" s="1">
        <v>34617</v>
      </c>
      <c r="C28034" t="s">
        <v>27</v>
      </c>
      <c r="D28034" t="s">
        <v>18</v>
      </c>
      <c r="E28034" t="s">
        <v>19</v>
      </c>
      <c r="F28034">
        <v>0</v>
      </c>
      <c r="G28034" t="s">
        <v>29</v>
      </c>
      <c r="H28034" t="s">
        <v>47</v>
      </c>
      <c r="I28034" t="s">
        <v>42</v>
      </c>
      <c r="J28034" t="s">
        <v>708</v>
      </c>
      <c r="K28034" t="s">
        <v>100</v>
      </c>
      <c r="L28034">
        <v>2006</v>
      </c>
      <c r="M28034">
        <v>4</v>
      </c>
      <c r="N28034" t="s">
        <v>69</v>
      </c>
      <c r="O28034" s="2">
        <v>55827.17</v>
      </c>
      <c r="P28034" s="2">
        <v>183451.11</v>
      </c>
    </row>
    <row r="28035" spans="1:16" x14ac:dyDescent="0.25">
      <c r="A28035" t="s">
        <v>29121</v>
      </c>
      <c r="B28035" s="1">
        <v>24797</v>
      </c>
      <c r="C28035" t="s">
        <v>27</v>
      </c>
      <c r="D28035" t="s">
        <v>18</v>
      </c>
      <c r="E28035" t="s">
        <v>19</v>
      </c>
      <c r="F28035">
        <v>1</v>
      </c>
      <c r="G28035" t="s">
        <v>20</v>
      </c>
      <c r="H28035" t="s">
        <v>21</v>
      </c>
      <c r="I28035" t="s">
        <v>242</v>
      </c>
      <c r="J28035" t="s">
        <v>1195</v>
      </c>
      <c r="K28035" t="s">
        <v>33</v>
      </c>
      <c r="L28035">
        <v>1991</v>
      </c>
      <c r="M28035">
        <v>0</v>
      </c>
      <c r="N28035" t="s">
        <v>25</v>
      </c>
      <c r="O28035" s="2">
        <v>35855.96</v>
      </c>
      <c r="P28035" s="2">
        <v>223323.75</v>
      </c>
    </row>
    <row r="28036" spans="1:16" x14ac:dyDescent="0.25">
      <c r="A28036" t="s">
        <v>29122</v>
      </c>
      <c r="B28036" s="1">
        <v>29417</v>
      </c>
      <c r="C28036" t="s">
        <v>17</v>
      </c>
      <c r="D28036" t="s">
        <v>18</v>
      </c>
      <c r="E28036" t="s">
        <v>28</v>
      </c>
      <c r="F28036">
        <v>1</v>
      </c>
      <c r="G28036" t="s">
        <v>20</v>
      </c>
      <c r="H28036" t="s">
        <v>21</v>
      </c>
      <c r="I28036" t="s">
        <v>55</v>
      </c>
      <c r="J28036" t="s">
        <v>159</v>
      </c>
      <c r="K28036" t="s">
        <v>109</v>
      </c>
      <c r="L28036">
        <v>1999</v>
      </c>
      <c r="M28036">
        <v>0</v>
      </c>
      <c r="N28036" t="s">
        <v>62</v>
      </c>
      <c r="O28036" s="2">
        <v>87637.3</v>
      </c>
      <c r="P28036" s="2">
        <v>246975.89</v>
      </c>
    </row>
    <row r="28037" spans="1:16" x14ac:dyDescent="0.25">
      <c r="A28037" t="s">
        <v>29123</v>
      </c>
      <c r="B28037" s="1">
        <v>23152</v>
      </c>
      <c r="C28037" t="s">
        <v>17</v>
      </c>
      <c r="D28037" t="s">
        <v>18</v>
      </c>
      <c r="E28037" t="s">
        <v>19</v>
      </c>
      <c r="F28037">
        <v>0</v>
      </c>
      <c r="G28037" t="s">
        <v>29</v>
      </c>
      <c r="H28037" t="s">
        <v>47</v>
      </c>
      <c r="I28037" t="s">
        <v>356</v>
      </c>
      <c r="J28037" t="s">
        <v>2839</v>
      </c>
      <c r="K28037" t="s">
        <v>126</v>
      </c>
      <c r="L28037">
        <v>2007</v>
      </c>
      <c r="M28037">
        <v>0</v>
      </c>
      <c r="N28037" t="s">
        <v>25</v>
      </c>
      <c r="O28037" s="2">
        <v>94822.720000000001</v>
      </c>
      <c r="P28037" s="2">
        <v>202977.74</v>
      </c>
    </row>
    <row r="28038" spans="1:16" x14ac:dyDescent="0.25">
      <c r="A28038" t="s">
        <v>29124</v>
      </c>
      <c r="B28038" s="1">
        <v>31496</v>
      </c>
      <c r="C28038" t="s">
        <v>17</v>
      </c>
      <c r="D28038" t="s">
        <v>18</v>
      </c>
      <c r="E28038" t="s">
        <v>28</v>
      </c>
      <c r="F28038">
        <v>0</v>
      </c>
      <c r="G28038" t="s">
        <v>20</v>
      </c>
      <c r="H28038" t="s">
        <v>30</v>
      </c>
      <c r="I28038" t="s">
        <v>71</v>
      </c>
      <c r="J28038" t="s">
        <v>2049</v>
      </c>
      <c r="K28038" t="s">
        <v>24</v>
      </c>
      <c r="L28038">
        <v>1993</v>
      </c>
      <c r="M28038">
        <v>3</v>
      </c>
      <c r="N28038" t="s">
        <v>69</v>
      </c>
      <c r="O28038" s="2">
        <v>97380.9</v>
      </c>
      <c r="P28038" s="2">
        <v>136927.01999999999</v>
      </c>
    </row>
    <row r="28039" spans="1:16" x14ac:dyDescent="0.25">
      <c r="A28039" t="s">
        <v>29125</v>
      </c>
      <c r="B28039" s="1">
        <v>35356</v>
      </c>
      <c r="C28039" t="s">
        <v>27</v>
      </c>
      <c r="D28039" t="s">
        <v>18</v>
      </c>
      <c r="E28039" t="s">
        <v>19</v>
      </c>
      <c r="F28039">
        <v>1</v>
      </c>
      <c r="G28039" t="s">
        <v>20</v>
      </c>
      <c r="H28039" t="s">
        <v>30</v>
      </c>
      <c r="I28039" t="s">
        <v>37</v>
      </c>
      <c r="J28039" t="s">
        <v>1623</v>
      </c>
      <c r="K28039" t="s">
        <v>24</v>
      </c>
      <c r="L28039">
        <v>1990</v>
      </c>
      <c r="M28039">
        <v>2</v>
      </c>
      <c r="N28039" t="s">
        <v>69</v>
      </c>
      <c r="O28039" s="2">
        <v>92977.55</v>
      </c>
      <c r="P28039" s="2">
        <v>144596.92000000001</v>
      </c>
    </row>
    <row r="28040" spans="1:16" x14ac:dyDescent="0.25">
      <c r="A28040" t="s">
        <v>29126</v>
      </c>
      <c r="B28040" s="1">
        <v>35538</v>
      </c>
      <c r="C28040" t="s">
        <v>27</v>
      </c>
      <c r="D28040" t="s">
        <v>18</v>
      </c>
      <c r="E28040" t="s">
        <v>19</v>
      </c>
      <c r="F28040">
        <v>0</v>
      </c>
      <c r="G28040" t="s">
        <v>29</v>
      </c>
      <c r="H28040" t="s">
        <v>21</v>
      </c>
      <c r="I28040" t="s">
        <v>22</v>
      </c>
      <c r="J28040" t="s">
        <v>304</v>
      </c>
      <c r="K28040" t="s">
        <v>134</v>
      </c>
      <c r="L28040">
        <v>1996</v>
      </c>
      <c r="M28040">
        <v>1</v>
      </c>
      <c r="N28040" t="s">
        <v>69</v>
      </c>
      <c r="O28040" s="2">
        <v>17322.080000000002</v>
      </c>
      <c r="P28040" s="2">
        <v>161249.14000000001</v>
      </c>
    </row>
    <row r="28041" spans="1:16" x14ac:dyDescent="0.25">
      <c r="A28041" t="s">
        <v>29127</v>
      </c>
      <c r="B28041" s="1">
        <v>18513</v>
      </c>
      <c r="C28041" t="s">
        <v>27</v>
      </c>
      <c r="D28041" t="s">
        <v>18</v>
      </c>
      <c r="E28041" t="s">
        <v>19</v>
      </c>
      <c r="F28041">
        <v>0</v>
      </c>
      <c r="G28041" t="s">
        <v>29</v>
      </c>
      <c r="H28041" t="s">
        <v>21</v>
      </c>
      <c r="I28041" t="s">
        <v>128</v>
      </c>
      <c r="J28041" t="s">
        <v>2009</v>
      </c>
      <c r="K28041" t="s">
        <v>68</v>
      </c>
      <c r="L28041">
        <v>1993</v>
      </c>
      <c r="M28041">
        <v>3</v>
      </c>
      <c r="N28041" t="s">
        <v>40</v>
      </c>
      <c r="O28041" s="2">
        <v>83611.66</v>
      </c>
      <c r="P28041" s="2">
        <v>229451.73</v>
      </c>
    </row>
    <row r="28042" spans="1:16" x14ac:dyDescent="0.25">
      <c r="A28042" t="s">
        <v>29128</v>
      </c>
      <c r="B28042" s="1">
        <v>22279</v>
      </c>
      <c r="C28042" t="s">
        <v>74</v>
      </c>
      <c r="D28042" t="s">
        <v>18</v>
      </c>
      <c r="E28042" t="s">
        <v>19</v>
      </c>
      <c r="F28042">
        <v>1</v>
      </c>
      <c r="G28042" t="s">
        <v>20</v>
      </c>
      <c r="H28042" t="s">
        <v>30</v>
      </c>
      <c r="I28042" t="s">
        <v>42</v>
      </c>
      <c r="J28042" t="s">
        <v>1513</v>
      </c>
      <c r="K28042" t="s">
        <v>100</v>
      </c>
      <c r="L28042">
        <v>2008</v>
      </c>
      <c r="M28042">
        <v>2</v>
      </c>
      <c r="N28042" t="s">
        <v>25</v>
      </c>
      <c r="O28042" s="2">
        <v>34865.86</v>
      </c>
      <c r="P28042" s="2">
        <v>139318.04999999999</v>
      </c>
    </row>
    <row r="28043" spans="1:16" x14ac:dyDescent="0.25">
      <c r="A28043" t="s">
        <v>29129</v>
      </c>
      <c r="B28043" s="1">
        <v>24843</v>
      </c>
      <c r="C28043" t="s">
        <v>17</v>
      </c>
      <c r="D28043" t="s">
        <v>18</v>
      </c>
      <c r="E28043" t="s">
        <v>28</v>
      </c>
      <c r="F28043">
        <v>0</v>
      </c>
      <c r="G28043" t="s">
        <v>20</v>
      </c>
      <c r="H28043" t="s">
        <v>21</v>
      </c>
      <c r="I28043" t="s">
        <v>115</v>
      </c>
      <c r="J28043" t="s">
        <v>116</v>
      </c>
      <c r="K28043" t="s">
        <v>139</v>
      </c>
      <c r="L28043">
        <v>2000</v>
      </c>
      <c r="M28043">
        <v>0</v>
      </c>
      <c r="N28043" t="s">
        <v>25</v>
      </c>
      <c r="O28043" s="2">
        <v>29411.3</v>
      </c>
      <c r="P28043" s="2">
        <v>141136.89000000001</v>
      </c>
    </row>
    <row r="28044" spans="1:16" x14ac:dyDescent="0.25">
      <c r="A28044" t="s">
        <v>29130</v>
      </c>
      <c r="B28044" s="1">
        <v>22920</v>
      </c>
      <c r="C28044" t="s">
        <v>17</v>
      </c>
      <c r="D28044" t="s">
        <v>18</v>
      </c>
      <c r="E28044" t="s">
        <v>28</v>
      </c>
      <c r="F28044">
        <v>2</v>
      </c>
      <c r="G28044" t="s">
        <v>20</v>
      </c>
      <c r="H28044" t="s">
        <v>30</v>
      </c>
      <c r="I28044" t="s">
        <v>95</v>
      </c>
      <c r="J28044" t="s">
        <v>3449</v>
      </c>
      <c r="K28044" t="s">
        <v>134</v>
      </c>
      <c r="L28044">
        <v>2008</v>
      </c>
      <c r="M28044">
        <v>0</v>
      </c>
      <c r="N28044" t="s">
        <v>69</v>
      </c>
      <c r="O28044" s="2">
        <v>43308.67</v>
      </c>
      <c r="P28044" s="2">
        <v>234292.81</v>
      </c>
    </row>
    <row r="28045" spans="1:16" x14ac:dyDescent="0.25">
      <c r="A28045" t="s">
        <v>29131</v>
      </c>
      <c r="B28045" s="1">
        <v>29495</v>
      </c>
      <c r="C28045" t="s">
        <v>74</v>
      </c>
      <c r="D28045" t="s">
        <v>18</v>
      </c>
      <c r="E28045" t="s">
        <v>28</v>
      </c>
      <c r="F28045">
        <v>0</v>
      </c>
      <c r="G28045" t="s">
        <v>29</v>
      </c>
      <c r="H28045" t="s">
        <v>21</v>
      </c>
      <c r="I28045" t="s">
        <v>59</v>
      </c>
      <c r="J28045" t="s">
        <v>956</v>
      </c>
      <c r="K28045" t="s">
        <v>33</v>
      </c>
      <c r="L28045">
        <v>2006</v>
      </c>
      <c r="M28045">
        <v>0</v>
      </c>
      <c r="N28045" t="s">
        <v>62</v>
      </c>
      <c r="O28045" s="2">
        <v>58370.23</v>
      </c>
      <c r="P28045" s="2">
        <v>200024.49</v>
      </c>
    </row>
    <row r="28046" spans="1:16" x14ac:dyDescent="0.25">
      <c r="A28046" t="s">
        <v>29132</v>
      </c>
      <c r="B28046" s="1">
        <v>27708</v>
      </c>
      <c r="C28046" t="s">
        <v>17</v>
      </c>
      <c r="D28046" t="s">
        <v>46</v>
      </c>
      <c r="E28046" t="s">
        <v>19</v>
      </c>
      <c r="F28046">
        <v>0</v>
      </c>
      <c r="G28046" t="s">
        <v>29</v>
      </c>
      <c r="H28046" t="s">
        <v>30</v>
      </c>
      <c r="I28046" t="s">
        <v>55</v>
      </c>
      <c r="J28046" t="s">
        <v>159</v>
      </c>
      <c r="K28046" t="s">
        <v>57</v>
      </c>
      <c r="L28046">
        <v>2008</v>
      </c>
      <c r="M28046">
        <v>4</v>
      </c>
      <c r="N28046" t="s">
        <v>62</v>
      </c>
      <c r="O28046" s="2">
        <v>49354.9</v>
      </c>
      <c r="P28046" s="2">
        <v>220010.49</v>
      </c>
    </row>
    <row r="28047" spans="1:16" x14ac:dyDescent="0.25">
      <c r="A28047" t="s">
        <v>29133</v>
      </c>
      <c r="B28047" s="1">
        <v>25474</v>
      </c>
      <c r="C28047" t="s">
        <v>27</v>
      </c>
      <c r="D28047" t="s">
        <v>18</v>
      </c>
      <c r="E28047" t="s">
        <v>28</v>
      </c>
      <c r="F28047">
        <v>0</v>
      </c>
      <c r="G28047" t="s">
        <v>29</v>
      </c>
      <c r="H28047" t="s">
        <v>30</v>
      </c>
      <c r="I28047" t="s">
        <v>55</v>
      </c>
      <c r="J28047" t="s">
        <v>508</v>
      </c>
      <c r="K28047" t="s">
        <v>113</v>
      </c>
      <c r="L28047">
        <v>2012</v>
      </c>
      <c r="M28047">
        <v>0</v>
      </c>
      <c r="N28047" t="s">
        <v>40</v>
      </c>
      <c r="O28047" s="2">
        <v>72679.64</v>
      </c>
      <c r="P28047" s="2">
        <v>191537.16</v>
      </c>
    </row>
    <row r="28048" spans="1:16" x14ac:dyDescent="0.25">
      <c r="A28048" t="s">
        <v>29134</v>
      </c>
      <c r="B28048" s="1">
        <v>31363</v>
      </c>
      <c r="C28048" t="s">
        <v>17</v>
      </c>
      <c r="D28048" t="s">
        <v>18</v>
      </c>
      <c r="E28048" t="s">
        <v>28</v>
      </c>
      <c r="F28048">
        <v>0</v>
      </c>
      <c r="G28048" t="s">
        <v>29</v>
      </c>
      <c r="H28048" t="s">
        <v>30</v>
      </c>
      <c r="I28048" t="s">
        <v>22</v>
      </c>
      <c r="J28048" t="s">
        <v>1011</v>
      </c>
      <c r="K28048" t="s">
        <v>53</v>
      </c>
      <c r="L28048">
        <v>2012</v>
      </c>
      <c r="M28048">
        <v>0</v>
      </c>
      <c r="N28048" t="s">
        <v>34</v>
      </c>
      <c r="O28048" s="2">
        <v>48296.77</v>
      </c>
      <c r="P28048" s="2">
        <v>115470.32</v>
      </c>
    </row>
    <row r="28049" spans="1:16" x14ac:dyDescent="0.25">
      <c r="A28049" t="s">
        <v>29135</v>
      </c>
      <c r="B28049" s="1">
        <v>35461</v>
      </c>
      <c r="C28049" t="s">
        <v>27</v>
      </c>
      <c r="D28049" t="s">
        <v>18</v>
      </c>
      <c r="E28049" t="s">
        <v>28</v>
      </c>
      <c r="F28049">
        <v>1</v>
      </c>
      <c r="G28049" t="s">
        <v>20</v>
      </c>
      <c r="H28049" t="s">
        <v>21</v>
      </c>
      <c r="I28049" t="s">
        <v>128</v>
      </c>
      <c r="J28049" t="s">
        <v>6086</v>
      </c>
      <c r="K28049" t="s">
        <v>113</v>
      </c>
      <c r="L28049">
        <v>1976</v>
      </c>
      <c r="M28049">
        <v>2</v>
      </c>
      <c r="N28049" t="s">
        <v>62</v>
      </c>
      <c r="O28049" s="2">
        <v>30760.2</v>
      </c>
      <c r="P28049" s="2">
        <v>192782.07999999999</v>
      </c>
    </row>
    <row r="28050" spans="1:16" x14ac:dyDescent="0.25">
      <c r="A28050" t="s">
        <v>29136</v>
      </c>
      <c r="B28050" s="1">
        <v>36610</v>
      </c>
      <c r="C28050" t="s">
        <v>17</v>
      </c>
      <c r="D28050" t="s">
        <v>46</v>
      </c>
      <c r="E28050" t="s">
        <v>28</v>
      </c>
      <c r="F28050">
        <v>1</v>
      </c>
      <c r="G28050" t="s">
        <v>20</v>
      </c>
      <c r="H28050" t="s">
        <v>21</v>
      </c>
      <c r="I28050" t="s">
        <v>59</v>
      </c>
      <c r="J28050" t="s">
        <v>922</v>
      </c>
      <c r="K28050" t="s">
        <v>187</v>
      </c>
      <c r="L28050">
        <v>2004</v>
      </c>
      <c r="M28050">
        <v>0</v>
      </c>
      <c r="N28050" t="s">
        <v>40</v>
      </c>
      <c r="O28050" s="2">
        <v>98683.72</v>
      </c>
      <c r="P28050" s="2">
        <v>126620.32</v>
      </c>
    </row>
    <row r="28051" spans="1:16" x14ac:dyDescent="0.25">
      <c r="A28051" t="s">
        <v>29137</v>
      </c>
      <c r="B28051" s="1">
        <v>21514</v>
      </c>
      <c r="C28051" t="s">
        <v>17</v>
      </c>
      <c r="D28051" t="s">
        <v>18</v>
      </c>
      <c r="E28051" t="s">
        <v>19</v>
      </c>
      <c r="F28051">
        <v>0</v>
      </c>
      <c r="G28051" t="s">
        <v>29</v>
      </c>
      <c r="H28051" t="s">
        <v>47</v>
      </c>
      <c r="I28051" t="s">
        <v>145</v>
      </c>
      <c r="J28051" t="s">
        <v>1984</v>
      </c>
      <c r="K28051" t="s">
        <v>61</v>
      </c>
      <c r="L28051">
        <v>2002</v>
      </c>
      <c r="M28051">
        <v>1</v>
      </c>
      <c r="N28051" t="s">
        <v>69</v>
      </c>
      <c r="O28051" s="2">
        <v>55361.8</v>
      </c>
      <c r="P28051" s="2">
        <v>207381.93</v>
      </c>
    </row>
    <row r="28052" spans="1:16" x14ac:dyDescent="0.25">
      <c r="A28052" t="s">
        <v>29138</v>
      </c>
      <c r="B28052" s="1">
        <v>33979</v>
      </c>
      <c r="C28052" t="s">
        <v>17</v>
      </c>
      <c r="D28052" t="s">
        <v>18</v>
      </c>
      <c r="E28052" t="s">
        <v>19</v>
      </c>
      <c r="F28052">
        <v>0</v>
      </c>
      <c r="G28052" t="s">
        <v>29</v>
      </c>
      <c r="H28052" t="s">
        <v>21</v>
      </c>
      <c r="I28052" t="s">
        <v>842</v>
      </c>
      <c r="J28052" t="s">
        <v>1443</v>
      </c>
      <c r="K28052" t="s">
        <v>109</v>
      </c>
      <c r="L28052">
        <v>2008</v>
      </c>
      <c r="M28052">
        <v>0</v>
      </c>
      <c r="N28052" t="s">
        <v>69</v>
      </c>
      <c r="O28052" s="2">
        <v>75890.240000000005</v>
      </c>
      <c r="P28052" s="2">
        <v>153075.51</v>
      </c>
    </row>
    <row r="28053" spans="1:16" x14ac:dyDescent="0.25">
      <c r="A28053" t="s">
        <v>29139</v>
      </c>
      <c r="B28053" s="1">
        <v>30292</v>
      </c>
      <c r="C28053" t="s">
        <v>17</v>
      </c>
      <c r="D28053" t="s">
        <v>18</v>
      </c>
      <c r="E28053" t="s">
        <v>28</v>
      </c>
      <c r="F28053">
        <v>2</v>
      </c>
      <c r="G28053" t="s">
        <v>20</v>
      </c>
      <c r="H28053" t="s">
        <v>50</v>
      </c>
      <c r="I28053" t="s">
        <v>141</v>
      </c>
      <c r="J28053" t="s">
        <v>142</v>
      </c>
      <c r="K28053" t="s">
        <v>80</v>
      </c>
      <c r="L28053">
        <v>1988</v>
      </c>
      <c r="M28053">
        <v>0</v>
      </c>
      <c r="N28053" t="s">
        <v>40</v>
      </c>
      <c r="O28053" s="2">
        <v>29468.14</v>
      </c>
      <c r="P28053" s="2">
        <v>118940.45</v>
      </c>
    </row>
    <row r="28054" spans="1:16" x14ac:dyDescent="0.25">
      <c r="A28054" t="s">
        <v>29140</v>
      </c>
      <c r="B28054" s="1">
        <v>19700</v>
      </c>
      <c r="C28054" t="s">
        <v>17</v>
      </c>
      <c r="D28054" t="s">
        <v>18</v>
      </c>
      <c r="E28054" t="s">
        <v>28</v>
      </c>
      <c r="F28054">
        <v>0</v>
      </c>
      <c r="G28054" t="s">
        <v>29</v>
      </c>
      <c r="H28054" t="s">
        <v>30</v>
      </c>
      <c r="I28054" t="s">
        <v>164</v>
      </c>
      <c r="J28054" t="s">
        <v>1899</v>
      </c>
      <c r="K28054" t="s">
        <v>33</v>
      </c>
      <c r="L28054">
        <v>2007</v>
      </c>
      <c r="M28054">
        <v>0</v>
      </c>
      <c r="N28054" t="s">
        <v>25</v>
      </c>
      <c r="O28054" s="2">
        <v>9126.9599999999991</v>
      </c>
      <c r="P28054" s="2">
        <v>229573.01</v>
      </c>
    </row>
    <row r="28055" spans="1:16" x14ac:dyDescent="0.25">
      <c r="A28055" t="s">
        <v>29141</v>
      </c>
      <c r="B28055" s="1">
        <v>32248</v>
      </c>
      <c r="C28055" t="s">
        <v>27</v>
      </c>
      <c r="D28055" t="s">
        <v>18</v>
      </c>
      <c r="E28055" t="s">
        <v>28</v>
      </c>
      <c r="F28055">
        <v>1</v>
      </c>
      <c r="G28055" t="s">
        <v>20</v>
      </c>
      <c r="H28055" t="s">
        <v>47</v>
      </c>
      <c r="I28055" t="s">
        <v>278</v>
      </c>
      <c r="J28055" t="s">
        <v>895</v>
      </c>
      <c r="K28055" t="s">
        <v>68</v>
      </c>
      <c r="L28055">
        <v>1997</v>
      </c>
      <c r="M28055">
        <v>0</v>
      </c>
      <c r="N28055" t="s">
        <v>40</v>
      </c>
      <c r="O28055" s="2">
        <v>55819.94</v>
      </c>
      <c r="P28055" s="2">
        <v>234169.92</v>
      </c>
    </row>
    <row r="28056" spans="1:16" x14ac:dyDescent="0.25">
      <c r="A28056" t="s">
        <v>29142</v>
      </c>
      <c r="B28056" s="1">
        <v>34361</v>
      </c>
      <c r="C28056" t="s">
        <v>17</v>
      </c>
      <c r="D28056" t="s">
        <v>18</v>
      </c>
      <c r="E28056" t="s">
        <v>28</v>
      </c>
      <c r="F28056">
        <v>0</v>
      </c>
      <c r="G28056" t="s">
        <v>20</v>
      </c>
      <c r="H28056" t="s">
        <v>30</v>
      </c>
      <c r="I28056" t="s">
        <v>164</v>
      </c>
      <c r="J28056">
        <v>100</v>
      </c>
      <c r="K28056" t="s">
        <v>53</v>
      </c>
      <c r="L28056">
        <v>1990</v>
      </c>
      <c r="M28056">
        <v>0</v>
      </c>
      <c r="N28056" t="s">
        <v>69</v>
      </c>
      <c r="O28056" s="2">
        <v>34774.720000000001</v>
      </c>
      <c r="P28056" s="2">
        <v>175199.94</v>
      </c>
    </row>
    <row r="28057" spans="1:16" x14ac:dyDescent="0.25">
      <c r="A28057" t="s">
        <v>29143</v>
      </c>
      <c r="B28057" s="1">
        <v>28521</v>
      </c>
      <c r="C28057" t="s">
        <v>36</v>
      </c>
      <c r="D28057" t="s">
        <v>18</v>
      </c>
      <c r="E28057" t="s">
        <v>19</v>
      </c>
      <c r="F28057">
        <v>2</v>
      </c>
      <c r="G28057" t="s">
        <v>20</v>
      </c>
      <c r="H28057" t="s">
        <v>30</v>
      </c>
      <c r="I28057" t="s">
        <v>124</v>
      </c>
      <c r="J28057" t="s">
        <v>457</v>
      </c>
      <c r="K28057" t="s">
        <v>39</v>
      </c>
      <c r="L28057">
        <v>2005</v>
      </c>
      <c r="M28057">
        <v>4</v>
      </c>
      <c r="N28057" t="s">
        <v>62</v>
      </c>
      <c r="O28057" s="2">
        <v>22452.240000000002</v>
      </c>
      <c r="P28057" s="2">
        <v>197195.88</v>
      </c>
    </row>
    <row r="28058" spans="1:16" x14ac:dyDescent="0.25">
      <c r="A28058" t="s">
        <v>29144</v>
      </c>
      <c r="B28058" s="1">
        <v>22511</v>
      </c>
      <c r="C28058" t="s">
        <v>36</v>
      </c>
      <c r="D28058" t="s">
        <v>18</v>
      </c>
      <c r="E28058" t="s">
        <v>19</v>
      </c>
      <c r="F28058">
        <v>0</v>
      </c>
      <c r="G28058" t="s">
        <v>20</v>
      </c>
      <c r="H28058" t="s">
        <v>30</v>
      </c>
      <c r="I28058" t="s">
        <v>124</v>
      </c>
      <c r="J28058" t="s">
        <v>457</v>
      </c>
      <c r="K28058" t="s">
        <v>57</v>
      </c>
      <c r="L28058">
        <v>2007</v>
      </c>
      <c r="M28058">
        <v>0</v>
      </c>
      <c r="N28058" t="s">
        <v>40</v>
      </c>
      <c r="O28058" s="2">
        <v>93869.15</v>
      </c>
      <c r="P28058" s="2">
        <v>247335.28</v>
      </c>
    </row>
    <row r="28059" spans="1:16" x14ac:dyDescent="0.25">
      <c r="A28059" t="s">
        <v>29145</v>
      </c>
      <c r="B28059" s="1">
        <v>32391</v>
      </c>
      <c r="C28059" t="s">
        <v>27</v>
      </c>
      <c r="D28059" t="s">
        <v>18</v>
      </c>
      <c r="E28059" t="s">
        <v>28</v>
      </c>
      <c r="F28059">
        <v>0</v>
      </c>
      <c r="G28059" t="s">
        <v>29</v>
      </c>
      <c r="H28059" t="s">
        <v>47</v>
      </c>
      <c r="I28059" t="s">
        <v>37</v>
      </c>
      <c r="J28059" t="s">
        <v>733</v>
      </c>
      <c r="K28059" t="s">
        <v>113</v>
      </c>
      <c r="L28059">
        <v>2011</v>
      </c>
      <c r="M28059">
        <v>1</v>
      </c>
      <c r="N28059" t="s">
        <v>25</v>
      </c>
      <c r="O28059" s="2">
        <v>19676.91</v>
      </c>
      <c r="P28059" s="2">
        <v>61330.03</v>
      </c>
    </row>
    <row r="28060" spans="1:16" x14ac:dyDescent="0.25">
      <c r="A28060" t="s">
        <v>29146</v>
      </c>
      <c r="B28060" s="1">
        <v>25058</v>
      </c>
      <c r="C28060" t="s">
        <v>17</v>
      </c>
      <c r="D28060" t="s">
        <v>18</v>
      </c>
      <c r="E28060" t="s">
        <v>28</v>
      </c>
      <c r="F28060">
        <v>0</v>
      </c>
      <c r="G28060" t="s">
        <v>29</v>
      </c>
      <c r="H28060" t="s">
        <v>30</v>
      </c>
      <c r="I28060" t="s">
        <v>169</v>
      </c>
      <c r="J28060" t="s">
        <v>656</v>
      </c>
      <c r="K28060" t="s">
        <v>117</v>
      </c>
      <c r="L28060">
        <v>1966</v>
      </c>
      <c r="M28060">
        <v>1</v>
      </c>
      <c r="N28060" t="s">
        <v>40</v>
      </c>
      <c r="O28060" s="2">
        <v>53604.639999999999</v>
      </c>
      <c r="P28060" s="2">
        <v>236399.11</v>
      </c>
    </row>
    <row r="28061" spans="1:16" x14ac:dyDescent="0.25">
      <c r="A28061" t="s">
        <v>29147</v>
      </c>
      <c r="B28061" s="1">
        <v>26641</v>
      </c>
      <c r="C28061" t="s">
        <v>27</v>
      </c>
      <c r="D28061" t="s">
        <v>18</v>
      </c>
      <c r="E28061" t="s">
        <v>19</v>
      </c>
      <c r="F28061">
        <v>0</v>
      </c>
      <c r="G28061" t="s">
        <v>29</v>
      </c>
      <c r="H28061" t="s">
        <v>30</v>
      </c>
      <c r="I28061" t="s">
        <v>71</v>
      </c>
      <c r="J28061" t="s">
        <v>2227</v>
      </c>
      <c r="K28061" t="s">
        <v>113</v>
      </c>
      <c r="L28061">
        <v>2005</v>
      </c>
      <c r="M28061">
        <v>0</v>
      </c>
      <c r="N28061" t="s">
        <v>40</v>
      </c>
      <c r="O28061" s="2">
        <v>93983.29</v>
      </c>
      <c r="P28061" s="2">
        <v>143005.84</v>
      </c>
    </row>
    <row r="28062" spans="1:16" x14ac:dyDescent="0.25">
      <c r="A28062" t="s">
        <v>29148</v>
      </c>
      <c r="B28062" s="1">
        <v>27589</v>
      </c>
      <c r="C28062" t="s">
        <v>27</v>
      </c>
      <c r="D28062" t="s">
        <v>46</v>
      </c>
      <c r="E28062" t="s">
        <v>28</v>
      </c>
      <c r="F28062">
        <v>3</v>
      </c>
      <c r="G28062" t="s">
        <v>20</v>
      </c>
      <c r="H28062" t="s">
        <v>30</v>
      </c>
      <c r="I28062" t="s">
        <v>515</v>
      </c>
      <c r="J28062" t="s">
        <v>1772</v>
      </c>
      <c r="K28062" t="s">
        <v>44</v>
      </c>
      <c r="L28062">
        <v>1994</v>
      </c>
      <c r="M28062">
        <v>0</v>
      </c>
      <c r="N28062" t="s">
        <v>62</v>
      </c>
      <c r="O28062" s="2">
        <v>10284.32</v>
      </c>
      <c r="P28062" s="2">
        <v>193028.26</v>
      </c>
    </row>
    <row r="28063" spans="1:16" x14ac:dyDescent="0.25">
      <c r="A28063" t="s">
        <v>29149</v>
      </c>
      <c r="B28063" s="1">
        <v>37170</v>
      </c>
      <c r="C28063" t="s">
        <v>36</v>
      </c>
      <c r="D28063" t="s">
        <v>46</v>
      </c>
      <c r="E28063" t="s">
        <v>19</v>
      </c>
      <c r="F28063">
        <v>0</v>
      </c>
      <c r="G28063" t="s">
        <v>20</v>
      </c>
      <c r="H28063" t="s">
        <v>47</v>
      </c>
      <c r="I28063" t="s">
        <v>51</v>
      </c>
      <c r="J28063" t="s">
        <v>1539</v>
      </c>
      <c r="K28063" t="s">
        <v>113</v>
      </c>
      <c r="L28063">
        <v>2008</v>
      </c>
      <c r="M28063">
        <v>0</v>
      </c>
      <c r="N28063" t="s">
        <v>40</v>
      </c>
      <c r="O28063" s="2">
        <v>63345.4</v>
      </c>
      <c r="P28063" s="2">
        <v>183713.07</v>
      </c>
    </row>
    <row r="28064" spans="1:16" x14ac:dyDescent="0.25">
      <c r="A28064" t="s">
        <v>29150</v>
      </c>
      <c r="B28064" s="1">
        <v>35727</v>
      </c>
      <c r="C28064" t="s">
        <v>17</v>
      </c>
      <c r="D28064" t="s">
        <v>18</v>
      </c>
      <c r="E28064" t="s">
        <v>28</v>
      </c>
      <c r="F28064">
        <v>1</v>
      </c>
      <c r="G28064" t="s">
        <v>20</v>
      </c>
      <c r="H28064" t="s">
        <v>21</v>
      </c>
      <c r="I28064" t="s">
        <v>42</v>
      </c>
      <c r="J28064" t="s">
        <v>240</v>
      </c>
      <c r="K28064" t="s">
        <v>24</v>
      </c>
      <c r="L28064">
        <v>2007</v>
      </c>
      <c r="M28064">
        <v>1</v>
      </c>
      <c r="N28064" t="s">
        <v>34</v>
      </c>
      <c r="O28064" s="2">
        <v>18330.580000000002</v>
      </c>
      <c r="P28064" s="2">
        <v>222290.07</v>
      </c>
    </row>
    <row r="28065" spans="1:16" x14ac:dyDescent="0.25">
      <c r="A28065" t="s">
        <v>29151</v>
      </c>
      <c r="B28065" s="1">
        <v>37394</v>
      </c>
      <c r="C28065" t="s">
        <v>17</v>
      </c>
      <c r="D28065" t="s">
        <v>18</v>
      </c>
      <c r="E28065" t="s">
        <v>19</v>
      </c>
      <c r="F28065">
        <v>0</v>
      </c>
      <c r="G28065" t="s">
        <v>20</v>
      </c>
      <c r="H28065" t="s">
        <v>21</v>
      </c>
      <c r="I28065" t="s">
        <v>42</v>
      </c>
      <c r="J28065" t="s">
        <v>324</v>
      </c>
      <c r="K28065" t="s">
        <v>134</v>
      </c>
      <c r="L28065">
        <v>1985</v>
      </c>
      <c r="M28065">
        <v>0</v>
      </c>
      <c r="N28065" t="s">
        <v>40</v>
      </c>
      <c r="O28065" s="2">
        <v>36568.53</v>
      </c>
      <c r="P28065" s="2">
        <v>123188.81</v>
      </c>
    </row>
    <row r="28066" spans="1:16" x14ac:dyDescent="0.25">
      <c r="A28066" t="s">
        <v>29152</v>
      </c>
      <c r="B28066" s="1">
        <v>20534</v>
      </c>
      <c r="C28066" t="s">
        <v>27</v>
      </c>
      <c r="D28066" t="s">
        <v>46</v>
      </c>
      <c r="E28066" t="s">
        <v>19</v>
      </c>
      <c r="F28066">
        <v>0</v>
      </c>
      <c r="G28066" t="s">
        <v>29</v>
      </c>
      <c r="H28066" t="s">
        <v>30</v>
      </c>
      <c r="I28066" t="s">
        <v>71</v>
      </c>
      <c r="J28066" t="s">
        <v>86</v>
      </c>
      <c r="K28066" t="s">
        <v>24</v>
      </c>
      <c r="L28066">
        <v>1997</v>
      </c>
      <c r="M28066">
        <v>3</v>
      </c>
      <c r="N28066" t="s">
        <v>69</v>
      </c>
      <c r="O28066" s="2">
        <v>29833.63</v>
      </c>
      <c r="P28066" s="2">
        <v>154401.54999999999</v>
      </c>
    </row>
    <row r="28067" spans="1:16" x14ac:dyDescent="0.25">
      <c r="A28067" t="s">
        <v>29153</v>
      </c>
      <c r="B28067" s="1">
        <v>27633</v>
      </c>
      <c r="C28067" t="s">
        <v>27</v>
      </c>
      <c r="D28067" t="s">
        <v>46</v>
      </c>
      <c r="E28067" t="s">
        <v>19</v>
      </c>
      <c r="F28067">
        <v>0</v>
      </c>
      <c r="G28067" t="s">
        <v>20</v>
      </c>
      <c r="H28067" t="s">
        <v>30</v>
      </c>
      <c r="I28067" t="s">
        <v>64</v>
      </c>
      <c r="J28067" t="s">
        <v>2835</v>
      </c>
      <c r="K28067" t="s">
        <v>65</v>
      </c>
      <c r="L28067">
        <v>1987</v>
      </c>
      <c r="M28067">
        <v>0</v>
      </c>
      <c r="N28067" t="s">
        <v>25</v>
      </c>
      <c r="O28067" s="2">
        <v>38453.47</v>
      </c>
      <c r="P28067" s="2">
        <v>190787.33</v>
      </c>
    </row>
    <row r="28068" spans="1:16" x14ac:dyDescent="0.25">
      <c r="A28068" t="s">
        <v>29154</v>
      </c>
      <c r="B28068" s="1">
        <v>32802</v>
      </c>
      <c r="C28068" t="s">
        <v>27</v>
      </c>
      <c r="D28068" t="s">
        <v>46</v>
      </c>
      <c r="E28068" t="s">
        <v>19</v>
      </c>
      <c r="F28068">
        <v>0</v>
      </c>
      <c r="G28068" t="s">
        <v>20</v>
      </c>
      <c r="H28068" t="s">
        <v>50</v>
      </c>
      <c r="I28068" t="s">
        <v>78</v>
      </c>
      <c r="J28068">
        <v>88</v>
      </c>
      <c r="K28068" t="s">
        <v>178</v>
      </c>
      <c r="L28068">
        <v>1998</v>
      </c>
      <c r="M28068">
        <v>1</v>
      </c>
      <c r="N28068" t="s">
        <v>69</v>
      </c>
      <c r="O28068" s="2">
        <v>43851.07</v>
      </c>
      <c r="P28068" s="2">
        <v>189546.62</v>
      </c>
    </row>
    <row r="28069" spans="1:16" x14ac:dyDescent="0.25">
      <c r="A28069" t="s">
        <v>29155</v>
      </c>
      <c r="B28069" s="1">
        <v>19306</v>
      </c>
      <c r="C28069" t="s">
        <v>36</v>
      </c>
      <c r="D28069" t="s">
        <v>18</v>
      </c>
      <c r="E28069" t="s">
        <v>28</v>
      </c>
      <c r="F28069">
        <v>2</v>
      </c>
      <c r="G28069" t="s">
        <v>20</v>
      </c>
      <c r="H28069" t="s">
        <v>30</v>
      </c>
      <c r="I28069" t="s">
        <v>78</v>
      </c>
      <c r="J28069" t="s">
        <v>409</v>
      </c>
      <c r="K28069" t="s">
        <v>134</v>
      </c>
      <c r="L28069">
        <v>1992</v>
      </c>
      <c r="M28069">
        <v>0</v>
      </c>
      <c r="N28069" t="s">
        <v>34</v>
      </c>
      <c r="O28069" s="2">
        <v>2948.95</v>
      </c>
      <c r="P28069" s="2">
        <v>64764.86</v>
      </c>
    </row>
    <row r="28070" spans="1:16" x14ac:dyDescent="0.25">
      <c r="A28070" t="s">
        <v>29156</v>
      </c>
      <c r="B28070" s="1">
        <v>21595</v>
      </c>
      <c r="C28070" t="s">
        <v>36</v>
      </c>
      <c r="D28070" t="s">
        <v>18</v>
      </c>
      <c r="E28070" t="s">
        <v>19</v>
      </c>
      <c r="F28070">
        <v>0</v>
      </c>
      <c r="G28070" t="s">
        <v>29</v>
      </c>
      <c r="H28070" t="s">
        <v>21</v>
      </c>
      <c r="I28070" t="s">
        <v>141</v>
      </c>
      <c r="J28070" t="s">
        <v>2088</v>
      </c>
      <c r="K28070" t="s">
        <v>33</v>
      </c>
      <c r="L28070">
        <v>2007</v>
      </c>
      <c r="M28070">
        <v>0</v>
      </c>
      <c r="N28070" t="s">
        <v>62</v>
      </c>
      <c r="O28070" s="2">
        <v>8981.4500000000007</v>
      </c>
      <c r="P28070" s="2">
        <v>218140.07</v>
      </c>
    </row>
    <row r="28071" spans="1:16" x14ac:dyDescent="0.25">
      <c r="A28071" t="s">
        <v>29157</v>
      </c>
      <c r="B28071" s="1">
        <v>18340</v>
      </c>
      <c r="C28071" t="s">
        <v>27</v>
      </c>
      <c r="D28071" t="s">
        <v>46</v>
      </c>
      <c r="E28071" t="s">
        <v>19</v>
      </c>
      <c r="F28071">
        <v>0</v>
      </c>
      <c r="G28071" t="s">
        <v>29</v>
      </c>
      <c r="H28071" t="s">
        <v>30</v>
      </c>
      <c r="I28071" t="s">
        <v>71</v>
      </c>
      <c r="J28071" t="s">
        <v>945</v>
      </c>
      <c r="K28071" t="s">
        <v>39</v>
      </c>
      <c r="L28071">
        <v>2012</v>
      </c>
      <c r="M28071">
        <v>0</v>
      </c>
      <c r="N28071" t="s">
        <v>69</v>
      </c>
      <c r="O28071" s="2">
        <v>91708.56</v>
      </c>
      <c r="P28071" s="2">
        <v>229339.5</v>
      </c>
    </row>
    <row r="28072" spans="1:16" x14ac:dyDescent="0.25">
      <c r="A28072" t="s">
        <v>29158</v>
      </c>
      <c r="B28072" s="1">
        <v>34561</v>
      </c>
      <c r="C28072" t="s">
        <v>27</v>
      </c>
      <c r="D28072" t="s">
        <v>18</v>
      </c>
      <c r="E28072" t="s">
        <v>28</v>
      </c>
      <c r="F28072">
        <v>0</v>
      </c>
      <c r="G28072" t="s">
        <v>20</v>
      </c>
      <c r="H28072" t="s">
        <v>30</v>
      </c>
      <c r="I28072" t="s">
        <v>128</v>
      </c>
      <c r="J28072" t="s">
        <v>157</v>
      </c>
      <c r="K28072" t="s">
        <v>139</v>
      </c>
      <c r="L28072">
        <v>1996</v>
      </c>
      <c r="M28072">
        <v>1</v>
      </c>
      <c r="N28072" t="s">
        <v>62</v>
      </c>
      <c r="O28072" s="2">
        <v>3350.08</v>
      </c>
      <c r="P28072" s="2">
        <v>242689.12</v>
      </c>
    </row>
    <row r="28073" spans="1:16" x14ac:dyDescent="0.25">
      <c r="A28073" t="s">
        <v>29159</v>
      </c>
      <c r="B28073" s="1">
        <v>24354</v>
      </c>
      <c r="C28073" t="s">
        <v>36</v>
      </c>
      <c r="D28073" t="s">
        <v>46</v>
      </c>
      <c r="E28073" t="s">
        <v>28</v>
      </c>
      <c r="F28073">
        <v>1</v>
      </c>
      <c r="G28073" t="s">
        <v>20</v>
      </c>
      <c r="H28073" t="s">
        <v>30</v>
      </c>
      <c r="I28073" t="s">
        <v>196</v>
      </c>
      <c r="J28073">
        <v>9000</v>
      </c>
      <c r="K28073" t="s">
        <v>44</v>
      </c>
      <c r="L28073">
        <v>1998</v>
      </c>
      <c r="M28073">
        <v>0</v>
      </c>
      <c r="N28073" t="s">
        <v>69</v>
      </c>
      <c r="O28073" s="2">
        <v>44823.3</v>
      </c>
      <c r="P28073" s="2">
        <v>116169.18</v>
      </c>
    </row>
    <row r="28074" spans="1:16" x14ac:dyDescent="0.25">
      <c r="A28074" t="s">
        <v>29160</v>
      </c>
      <c r="B28074" s="1">
        <v>28544</v>
      </c>
      <c r="C28074" t="s">
        <v>17</v>
      </c>
      <c r="D28074" t="s">
        <v>18</v>
      </c>
      <c r="E28074" t="s">
        <v>19</v>
      </c>
      <c r="F28074">
        <v>2</v>
      </c>
      <c r="G28074" t="s">
        <v>20</v>
      </c>
      <c r="H28074" t="s">
        <v>30</v>
      </c>
      <c r="I28074" t="s">
        <v>115</v>
      </c>
      <c r="J28074" t="s">
        <v>465</v>
      </c>
      <c r="K28074" t="s">
        <v>134</v>
      </c>
      <c r="L28074">
        <v>2010</v>
      </c>
      <c r="M28074">
        <v>0</v>
      </c>
      <c r="N28074" t="s">
        <v>25</v>
      </c>
      <c r="O28074" s="2">
        <v>32306.36</v>
      </c>
      <c r="P28074" s="2">
        <v>218751.21</v>
      </c>
    </row>
    <row r="28075" spans="1:16" x14ac:dyDescent="0.25">
      <c r="A28075" t="s">
        <v>29161</v>
      </c>
      <c r="B28075" s="1">
        <v>32278</v>
      </c>
      <c r="C28075" t="s">
        <v>17</v>
      </c>
      <c r="D28075" t="s">
        <v>18</v>
      </c>
      <c r="E28075" t="s">
        <v>28</v>
      </c>
      <c r="F28075">
        <v>0</v>
      </c>
      <c r="G28075" t="s">
        <v>29</v>
      </c>
      <c r="H28075" t="s">
        <v>21</v>
      </c>
      <c r="I28075" t="s">
        <v>92</v>
      </c>
      <c r="J28075" t="s">
        <v>93</v>
      </c>
      <c r="K28075" t="s">
        <v>68</v>
      </c>
      <c r="L28075">
        <v>2002</v>
      </c>
      <c r="M28075">
        <v>0</v>
      </c>
      <c r="N28075" t="s">
        <v>34</v>
      </c>
      <c r="O28075" s="2">
        <v>76317.61</v>
      </c>
      <c r="P28075" s="2">
        <v>88242.7</v>
      </c>
    </row>
    <row r="28076" spans="1:16" x14ac:dyDescent="0.25">
      <c r="A28076" t="s">
        <v>29162</v>
      </c>
      <c r="B28076" s="1">
        <v>36442</v>
      </c>
      <c r="C28076" t="s">
        <v>74</v>
      </c>
      <c r="D28076" t="s">
        <v>18</v>
      </c>
      <c r="E28076" t="s">
        <v>28</v>
      </c>
      <c r="F28076">
        <v>0</v>
      </c>
      <c r="G28076" t="s">
        <v>20</v>
      </c>
      <c r="H28076" t="s">
        <v>30</v>
      </c>
      <c r="I28076" t="s">
        <v>278</v>
      </c>
      <c r="J28076" t="s">
        <v>535</v>
      </c>
      <c r="K28076" t="s">
        <v>126</v>
      </c>
      <c r="L28076">
        <v>1995</v>
      </c>
      <c r="M28076">
        <v>0</v>
      </c>
      <c r="N28076" t="s">
        <v>62</v>
      </c>
      <c r="O28076" s="2">
        <v>95822.75</v>
      </c>
      <c r="P28076" s="2">
        <v>176782.27</v>
      </c>
    </row>
    <row r="28077" spans="1:16" x14ac:dyDescent="0.25">
      <c r="A28077" t="s">
        <v>29163</v>
      </c>
      <c r="B28077" s="1">
        <v>21241</v>
      </c>
      <c r="C28077" t="s">
        <v>17</v>
      </c>
      <c r="D28077" t="s">
        <v>18</v>
      </c>
      <c r="E28077" t="s">
        <v>28</v>
      </c>
      <c r="F28077">
        <v>1</v>
      </c>
      <c r="G28077" t="s">
        <v>20</v>
      </c>
      <c r="H28077" t="s">
        <v>30</v>
      </c>
      <c r="I28077" t="s">
        <v>1260</v>
      </c>
      <c r="J28077" t="s">
        <v>1261</v>
      </c>
      <c r="K28077" t="s">
        <v>44</v>
      </c>
      <c r="L28077">
        <v>2012</v>
      </c>
      <c r="M28077">
        <v>0</v>
      </c>
      <c r="N28077" t="s">
        <v>40</v>
      </c>
      <c r="O28077" s="2">
        <v>11606.9</v>
      </c>
      <c r="P28077" s="2">
        <v>182541.54</v>
      </c>
    </row>
    <row r="28078" spans="1:16" x14ac:dyDescent="0.25">
      <c r="A28078" t="s">
        <v>29164</v>
      </c>
      <c r="B28078" s="1">
        <v>31851</v>
      </c>
      <c r="C28078" t="s">
        <v>27</v>
      </c>
      <c r="D28078" t="s">
        <v>18</v>
      </c>
      <c r="E28078" t="s">
        <v>28</v>
      </c>
      <c r="F28078">
        <v>0</v>
      </c>
      <c r="G28078" t="s">
        <v>29</v>
      </c>
      <c r="H28078" t="s">
        <v>30</v>
      </c>
      <c r="I28078" t="s">
        <v>242</v>
      </c>
      <c r="J28078" t="s">
        <v>1154</v>
      </c>
      <c r="K28078" t="s">
        <v>53</v>
      </c>
      <c r="L28078">
        <v>2002</v>
      </c>
      <c r="M28078">
        <v>0</v>
      </c>
      <c r="N28078" t="s">
        <v>40</v>
      </c>
      <c r="O28078" s="2">
        <v>82645.52</v>
      </c>
      <c r="P28078" s="2">
        <v>65916.27</v>
      </c>
    </row>
    <row r="28079" spans="1:16" x14ac:dyDescent="0.25">
      <c r="A28079" t="s">
        <v>29165</v>
      </c>
      <c r="B28079" s="1">
        <v>20186</v>
      </c>
      <c r="C28079" t="s">
        <v>27</v>
      </c>
      <c r="D28079" t="s">
        <v>18</v>
      </c>
      <c r="E28079" t="s">
        <v>28</v>
      </c>
      <c r="F28079">
        <v>0</v>
      </c>
      <c r="G28079" t="s">
        <v>29</v>
      </c>
      <c r="H28079" t="s">
        <v>30</v>
      </c>
      <c r="I28079" t="s">
        <v>71</v>
      </c>
      <c r="J28079" t="s">
        <v>1336</v>
      </c>
      <c r="K28079" t="s">
        <v>68</v>
      </c>
      <c r="L28079">
        <v>2003</v>
      </c>
      <c r="M28079">
        <v>0</v>
      </c>
      <c r="N28079" t="s">
        <v>69</v>
      </c>
      <c r="O28079" s="2">
        <v>22245.91</v>
      </c>
      <c r="P28079" s="2">
        <v>99033.32</v>
      </c>
    </row>
    <row r="28080" spans="1:16" x14ac:dyDescent="0.25">
      <c r="A28080" t="s">
        <v>29166</v>
      </c>
      <c r="B28080" s="1">
        <v>34117</v>
      </c>
      <c r="C28080" t="s">
        <v>17</v>
      </c>
      <c r="D28080" t="s">
        <v>18</v>
      </c>
      <c r="E28080" t="s">
        <v>19</v>
      </c>
      <c r="F28080">
        <v>0</v>
      </c>
      <c r="G28080" t="s">
        <v>29</v>
      </c>
      <c r="H28080" t="s">
        <v>50</v>
      </c>
      <c r="I28080" t="s">
        <v>55</v>
      </c>
      <c r="J28080" t="s">
        <v>1362</v>
      </c>
      <c r="K28080" t="s">
        <v>178</v>
      </c>
      <c r="L28080">
        <v>1993</v>
      </c>
      <c r="M28080">
        <v>0</v>
      </c>
      <c r="N28080" t="s">
        <v>62</v>
      </c>
      <c r="O28080" s="2">
        <v>87478.69</v>
      </c>
      <c r="P28080" s="2">
        <v>160485.66</v>
      </c>
    </row>
    <row r="28081" spans="1:16" x14ac:dyDescent="0.25">
      <c r="A28081" t="s">
        <v>29167</v>
      </c>
      <c r="B28081" s="1">
        <v>22224</v>
      </c>
      <c r="C28081" t="s">
        <v>17</v>
      </c>
      <c r="D28081" t="s">
        <v>18</v>
      </c>
      <c r="E28081" t="s">
        <v>19</v>
      </c>
      <c r="F28081">
        <v>0</v>
      </c>
      <c r="G28081" t="s">
        <v>29</v>
      </c>
      <c r="H28081" t="s">
        <v>50</v>
      </c>
      <c r="I28081" t="s">
        <v>92</v>
      </c>
      <c r="J28081">
        <v>960</v>
      </c>
      <c r="K28081" t="s">
        <v>53</v>
      </c>
      <c r="L28081">
        <v>1993</v>
      </c>
      <c r="M28081">
        <v>0</v>
      </c>
      <c r="N28081" t="s">
        <v>62</v>
      </c>
      <c r="O28081" s="2">
        <v>68785.86</v>
      </c>
      <c r="P28081" s="2">
        <v>66872.28</v>
      </c>
    </row>
    <row r="28082" spans="1:16" x14ac:dyDescent="0.25">
      <c r="A28082" t="s">
        <v>29168</v>
      </c>
      <c r="B28082" s="1">
        <v>31299</v>
      </c>
      <c r="C28082" t="s">
        <v>27</v>
      </c>
      <c r="D28082" t="s">
        <v>18</v>
      </c>
      <c r="E28082" t="s">
        <v>28</v>
      </c>
      <c r="F28082">
        <v>0</v>
      </c>
      <c r="G28082" t="s">
        <v>20</v>
      </c>
      <c r="H28082" t="s">
        <v>47</v>
      </c>
      <c r="I28082" t="s">
        <v>242</v>
      </c>
      <c r="J28082" t="s">
        <v>1267</v>
      </c>
      <c r="K28082" t="s">
        <v>113</v>
      </c>
      <c r="L28082">
        <v>1984</v>
      </c>
      <c r="M28082">
        <v>0</v>
      </c>
      <c r="N28082" t="s">
        <v>25</v>
      </c>
      <c r="O28082" s="2">
        <v>6482.21</v>
      </c>
      <c r="P28082" s="2">
        <v>101010.12</v>
      </c>
    </row>
    <row r="28083" spans="1:16" x14ac:dyDescent="0.25">
      <c r="A28083" t="s">
        <v>29169</v>
      </c>
      <c r="B28083" s="1">
        <v>37430</v>
      </c>
      <c r="C28083" t="s">
        <v>27</v>
      </c>
      <c r="D28083" t="s">
        <v>18</v>
      </c>
      <c r="E28083" t="s">
        <v>19</v>
      </c>
      <c r="F28083">
        <v>0</v>
      </c>
      <c r="G28083" t="s">
        <v>29</v>
      </c>
      <c r="H28083" t="s">
        <v>30</v>
      </c>
      <c r="I28083" t="s">
        <v>37</v>
      </c>
      <c r="J28083" t="s">
        <v>200</v>
      </c>
      <c r="K28083" t="s">
        <v>61</v>
      </c>
      <c r="L28083">
        <v>1998</v>
      </c>
      <c r="M28083">
        <v>0</v>
      </c>
      <c r="N28083" t="s">
        <v>62</v>
      </c>
      <c r="O28083" s="2">
        <v>73817.440000000002</v>
      </c>
      <c r="P28083" s="2">
        <v>100082.78</v>
      </c>
    </row>
    <row r="28084" spans="1:16" x14ac:dyDescent="0.25">
      <c r="A28084" t="s">
        <v>29170</v>
      </c>
      <c r="B28084" s="1">
        <v>37302</v>
      </c>
      <c r="C28084" t="s">
        <v>17</v>
      </c>
      <c r="D28084" t="s">
        <v>18</v>
      </c>
      <c r="E28084" t="s">
        <v>28</v>
      </c>
      <c r="F28084">
        <v>0</v>
      </c>
      <c r="G28084" t="s">
        <v>29</v>
      </c>
      <c r="H28084" t="s">
        <v>30</v>
      </c>
      <c r="I28084" t="s">
        <v>141</v>
      </c>
      <c r="J28084" t="s">
        <v>255</v>
      </c>
      <c r="K28084" t="s">
        <v>134</v>
      </c>
      <c r="L28084">
        <v>2002</v>
      </c>
      <c r="M28084">
        <v>0</v>
      </c>
      <c r="N28084" t="s">
        <v>62</v>
      </c>
      <c r="O28084" s="2">
        <v>64855.88</v>
      </c>
      <c r="P28084" s="2">
        <v>207058.15</v>
      </c>
    </row>
    <row r="28085" spans="1:16" x14ac:dyDescent="0.25">
      <c r="A28085" t="s">
        <v>29171</v>
      </c>
      <c r="B28085" s="1">
        <v>34702</v>
      </c>
      <c r="C28085" t="s">
        <v>27</v>
      </c>
      <c r="D28085" t="s">
        <v>46</v>
      </c>
      <c r="E28085" t="s">
        <v>19</v>
      </c>
      <c r="F28085">
        <v>0</v>
      </c>
      <c r="G28085" t="s">
        <v>29</v>
      </c>
      <c r="H28085" t="s">
        <v>30</v>
      </c>
      <c r="I28085" t="s">
        <v>111</v>
      </c>
      <c r="J28085" t="s">
        <v>642</v>
      </c>
      <c r="K28085" t="s">
        <v>113</v>
      </c>
      <c r="L28085">
        <v>1990</v>
      </c>
      <c r="M28085">
        <v>0</v>
      </c>
      <c r="N28085" t="s">
        <v>69</v>
      </c>
      <c r="O28085" s="2">
        <v>63203.11</v>
      </c>
      <c r="P28085" s="2">
        <v>236018.12</v>
      </c>
    </row>
    <row r="28086" spans="1:16" x14ac:dyDescent="0.25">
      <c r="A28086" t="s">
        <v>29172</v>
      </c>
      <c r="B28086" s="1">
        <v>29913</v>
      </c>
      <c r="C28086" t="s">
        <v>17</v>
      </c>
      <c r="D28086" t="s">
        <v>18</v>
      </c>
      <c r="E28086" t="s">
        <v>19</v>
      </c>
      <c r="F28086">
        <v>0</v>
      </c>
      <c r="G28086" t="s">
        <v>29</v>
      </c>
      <c r="H28086" t="s">
        <v>30</v>
      </c>
      <c r="I28086" t="s">
        <v>71</v>
      </c>
      <c r="J28086" t="s">
        <v>520</v>
      </c>
      <c r="K28086" t="s">
        <v>187</v>
      </c>
      <c r="L28086">
        <v>2013</v>
      </c>
      <c r="M28086">
        <v>1</v>
      </c>
      <c r="N28086" t="s">
        <v>34</v>
      </c>
      <c r="O28086" s="2">
        <v>51516.5</v>
      </c>
      <c r="P28086" s="2">
        <v>61212.24</v>
      </c>
    </row>
    <row r="28087" spans="1:16" x14ac:dyDescent="0.25">
      <c r="A28087" t="s">
        <v>29173</v>
      </c>
      <c r="B28087" s="1">
        <v>22393</v>
      </c>
      <c r="C28087" t="s">
        <v>27</v>
      </c>
      <c r="D28087" t="s">
        <v>18</v>
      </c>
      <c r="E28087" t="s">
        <v>19</v>
      </c>
      <c r="F28087">
        <v>0</v>
      </c>
      <c r="G28087" t="s">
        <v>29</v>
      </c>
      <c r="H28087" t="s">
        <v>30</v>
      </c>
      <c r="I28087" t="s">
        <v>294</v>
      </c>
      <c r="J28087" t="s">
        <v>378</v>
      </c>
      <c r="K28087" t="s">
        <v>109</v>
      </c>
      <c r="L28087">
        <v>2005</v>
      </c>
      <c r="M28087">
        <v>0</v>
      </c>
      <c r="N28087" t="s">
        <v>34</v>
      </c>
      <c r="O28087" s="2">
        <v>35226.949999999997</v>
      </c>
      <c r="P28087" s="2">
        <v>206526.62</v>
      </c>
    </row>
    <row r="28088" spans="1:16" x14ac:dyDescent="0.25">
      <c r="A28088" t="s">
        <v>29174</v>
      </c>
      <c r="B28088" s="1">
        <v>35108</v>
      </c>
      <c r="C28088" t="s">
        <v>17</v>
      </c>
      <c r="D28088" t="s">
        <v>46</v>
      </c>
      <c r="E28088" t="s">
        <v>19</v>
      </c>
      <c r="F28088">
        <v>0</v>
      </c>
      <c r="G28088" t="s">
        <v>29</v>
      </c>
      <c r="H28088" t="s">
        <v>30</v>
      </c>
      <c r="I28088" t="s">
        <v>369</v>
      </c>
      <c r="J28088" t="s">
        <v>9908</v>
      </c>
      <c r="K28088" t="s">
        <v>126</v>
      </c>
      <c r="L28088">
        <v>2012</v>
      </c>
      <c r="M28088">
        <v>0</v>
      </c>
      <c r="N28088" t="s">
        <v>69</v>
      </c>
      <c r="O28088" s="2">
        <v>65019.61</v>
      </c>
      <c r="P28088" s="2">
        <v>156956.04999999999</v>
      </c>
    </row>
    <row r="28089" spans="1:16" x14ac:dyDescent="0.25">
      <c r="A28089" t="s">
        <v>29175</v>
      </c>
      <c r="B28089" s="1">
        <v>31710</v>
      </c>
      <c r="C28089" t="s">
        <v>36</v>
      </c>
      <c r="D28089" t="s">
        <v>18</v>
      </c>
      <c r="E28089" t="s">
        <v>28</v>
      </c>
      <c r="F28089">
        <v>0</v>
      </c>
      <c r="G28089" t="s">
        <v>20</v>
      </c>
      <c r="H28089" t="s">
        <v>30</v>
      </c>
      <c r="I28089" t="s">
        <v>92</v>
      </c>
      <c r="J28089" t="s">
        <v>332</v>
      </c>
      <c r="K28089" t="s">
        <v>80</v>
      </c>
      <c r="L28089">
        <v>2002</v>
      </c>
      <c r="M28089">
        <v>0</v>
      </c>
      <c r="N28089" t="s">
        <v>40</v>
      </c>
      <c r="O28089" s="2">
        <v>71966.67</v>
      </c>
      <c r="P28089" s="2">
        <v>139480.39000000001</v>
      </c>
    </row>
    <row r="28090" spans="1:16" x14ac:dyDescent="0.25">
      <c r="A28090" t="s">
        <v>29176</v>
      </c>
      <c r="B28090" s="1">
        <v>26966</v>
      </c>
      <c r="C28090" t="s">
        <v>74</v>
      </c>
      <c r="D28090" t="s">
        <v>46</v>
      </c>
      <c r="E28090" t="s">
        <v>19</v>
      </c>
      <c r="F28090">
        <v>0</v>
      </c>
      <c r="G28090" t="s">
        <v>20</v>
      </c>
      <c r="H28090" t="s">
        <v>30</v>
      </c>
      <c r="I28090" t="s">
        <v>42</v>
      </c>
      <c r="J28090" t="s">
        <v>316</v>
      </c>
      <c r="K28090" t="s">
        <v>117</v>
      </c>
      <c r="L28090">
        <v>2009</v>
      </c>
      <c r="M28090">
        <v>0</v>
      </c>
      <c r="N28090" t="s">
        <v>40</v>
      </c>
      <c r="O28090" s="2">
        <v>74896.679999999993</v>
      </c>
      <c r="P28090" s="2">
        <v>237845.24</v>
      </c>
    </row>
    <row r="28091" spans="1:16" x14ac:dyDescent="0.25">
      <c r="A28091" t="s">
        <v>29177</v>
      </c>
      <c r="B28091" s="1">
        <v>27138</v>
      </c>
      <c r="C28091" t="s">
        <v>74</v>
      </c>
      <c r="D28091" t="s">
        <v>18</v>
      </c>
      <c r="E28091" t="s">
        <v>28</v>
      </c>
      <c r="F28091">
        <v>0</v>
      </c>
      <c r="G28091" t="s">
        <v>20</v>
      </c>
      <c r="H28091" t="s">
        <v>21</v>
      </c>
      <c r="I28091" t="s">
        <v>55</v>
      </c>
      <c r="J28091" t="s">
        <v>949</v>
      </c>
      <c r="K28091" t="s">
        <v>100</v>
      </c>
      <c r="L28091">
        <v>2012</v>
      </c>
      <c r="M28091">
        <v>0</v>
      </c>
      <c r="N28091" t="s">
        <v>40</v>
      </c>
      <c r="O28091" s="2">
        <v>87024.38</v>
      </c>
      <c r="P28091" s="2">
        <v>112168.33</v>
      </c>
    </row>
    <row r="28092" spans="1:16" x14ac:dyDescent="0.25">
      <c r="A28092" t="s">
        <v>29178</v>
      </c>
      <c r="B28092" s="1">
        <v>33098</v>
      </c>
      <c r="C28092" t="s">
        <v>27</v>
      </c>
      <c r="D28092" t="s">
        <v>18</v>
      </c>
      <c r="E28092" t="s">
        <v>19</v>
      </c>
      <c r="F28092">
        <v>0</v>
      </c>
      <c r="G28092" t="s">
        <v>20</v>
      </c>
      <c r="H28092" t="s">
        <v>47</v>
      </c>
      <c r="I28092" t="s">
        <v>2460</v>
      </c>
      <c r="J28092" t="s">
        <v>2461</v>
      </c>
      <c r="K28092" t="s">
        <v>44</v>
      </c>
      <c r="L28092">
        <v>1963</v>
      </c>
      <c r="M28092">
        <v>0</v>
      </c>
      <c r="N28092" t="s">
        <v>40</v>
      </c>
      <c r="O28092" s="2">
        <v>75432.27</v>
      </c>
      <c r="P28092" s="2">
        <v>200709.71</v>
      </c>
    </row>
    <row r="28093" spans="1:16" x14ac:dyDescent="0.25">
      <c r="A28093" t="s">
        <v>29179</v>
      </c>
      <c r="B28093" s="1">
        <v>36500</v>
      </c>
      <c r="C28093" t="s">
        <v>27</v>
      </c>
      <c r="D28093" t="s">
        <v>18</v>
      </c>
      <c r="E28093" t="s">
        <v>28</v>
      </c>
      <c r="F28093">
        <v>0</v>
      </c>
      <c r="G28093" t="s">
        <v>20</v>
      </c>
      <c r="H28093" t="s">
        <v>30</v>
      </c>
      <c r="I28093" t="s">
        <v>164</v>
      </c>
      <c r="J28093" t="s">
        <v>823</v>
      </c>
      <c r="K28093" t="s">
        <v>109</v>
      </c>
      <c r="L28093">
        <v>2007</v>
      </c>
      <c r="M28093">
        <v>0</v>
      </c>
      <c r="N28093" t="s">
        <v>25</v>
      </c>
      <c r="O28093" s="2">
        <v>48122.14</v>
      </c>
      <c r="P28093" s="2">
        <v>201008.07</v>
      </c>
    </row>
    <row r="28094" spans="1:16" x14ac:dyDescent="0.25">
      <c r="A28094" t="s">
        <v>29180</v>
      </c>
      <c r="B28094" s="1">
        <v>34439</v>
      </c>
      <c r="C28094" t="s">
        <v>27</v>
      </c>
      <c r="D28094" t="s">
        <v>46</v>
      </c>
      <c r="E28094" t="s">
        <v>19</v>
      </c>
      <c r="F28094">
        <v>1</v>
      </c>
      <c r="G28094" t="s">
        <v>20</v>
      </c>
      <c r="H28094" t="s">
        <v>30</v>
      </c>
      <c r="I28094" t="s">
        <v>98</v>
      </c>
      <c r="J28094" t="s">
        <v>463</v>
      </c>
      <c r="K28094" t="s">
        <v>44</v>
      </c>
      <c r="L28094">
        <v>2004</v>
      </c>
      <c r="M28094">
        <v>1</v>
      </c>
      <c r="N28094" t="s">
        <v>62</v>
      </c>
      <c r="O28094" s="2">
        <v>92231.69</v>
      </c>
      <c r="P28094" s="2">
        <v>192363.64</v>
      </c>
    </row>
    <row r="28095" spans="1:16" x14ac:dyDescent="0.25">
      <c r="A28095" t="s">
        <v>29181</v>
      </c>
      <c r="B28095" s="1">
        <v>28355</v>
      </c>
      <c r="C28095" t="s">
        <v>36</v>
      </c>
      <c r="D28095" t="s">
        <v>46</v>
      </c>
      <c r="E28095" t="s">
        <v>28</v>
      </c>
      <c r="F28095">
        <v>0</v>
      </c>
      <c r="G28095" t="s">
        <v>29</v>
      </c>
      <c r="H28095" t="s">
        <v>30</v>
      </c>
      <c r="I28095" t="s">
        <v>92</v>
      </c>
      <c r="J28095">
        <v>960</v>
      </c>
      <c r="K28095" t="s">
        <v>100</v>
      </c>
      <c r="L28095">
        <v>1997</v>
      </c>
      <c r="M28095">
        <v>0</v>
      </c>
      <c r="N28095" t="s">
        <v>69</v>
      </c>
      <c r="O28095" s="2">
        <v>73172.52</v>
      </c>
      <c r="P28095" s="2">
        <v>64849.94</v>
      </c>
    </row>
    <row r="28096" spans="1:16" x14ac:dyDescent="0.25">
      <c r="A28096" t="s">
        <v>29182</v>
      </c>
      <c r="B28096" s="1">
        <v>32025</v>
      </c>
      <c r="C28096" t="s">
        <v>17</v>
      </c>
      <c r="D28096" t="s">
        <v>18</v>
      </c>
      <c r="E28096" t="s">
        <v>19</v>
      </c>
      <c r="F28096">
        <v>0</v>
      </c>
      <c r="G28096" t="s">
        <v>29</v>
      </c>
      <c r="H28096" t="s">
        <v>21</v>
      </c>
      <c r="I28096" t="s">
        <v>154</v>
      </c>
      <c r="J28096" t="s">
        <v>288</v>
      </c>
      <c r="K28096" t="s">
        <v>134</v>
      </c>
      <c r="L28096">
        <v>2011</v>
      </c>
      <c r="M28096">
        <v>0</v>
      </c>
      <c r="N28096" t="s">
        <v>40</v>
      </c>
      <c r="O28096" s="2">
        <v>63465.03</v>
      </c>
      <c r="P28096" s="2">
        <v>100765.81</v>
      </c>
    </row>
    <row r="28097" spans="1:16" x14ac:dyDescent="0.25">
      <c r="A28097" t="s">
        <v>29183</v>
      </c>
      <c r="B28097" s="1">
        <v>21810</v>
      </c>
      <c r="C28097" t="s">
        <v>74</v>
      </c>
      <c r="D28097" t="s">
        <v>18</v>
      </c>
      <c r="E28097" t="s">
        <v>19</v>
      </c>
      <c r="F28097">
        <v>0</v>
      </c>
      <c r="G28097" t="s">
        <v>29</v>
      </c>
      <c r="H28097" t="s">
        <v>21</v>
      </c>
      <c r="I28097" t="s">
        <v>55</v>
      </c>
      <c r="J28097" t="s">
        <v>1375</v>
      </c>
      <c r="K28097" t="s">
        <v>187</v>
      </c>
      <c r="L28097">
        <v>2008</v>
      </c>
      <c r="M28097">
        <v>0</v>
      </c>
      <c r="N28097" t="s">
        <v>62</v>
      </c>
      <c r="O28097" s="2">
        <v>65246.23</v>
      </c>
      <c r="P28097" s="2">
        <v>169292.49</v>
      </c>
    </row>
    <row r="28098" spans="1:16" x14ac:dyDescent="0.25">
      <c r="A28098" t="s">
        <v>29184</v>
      </c>
      <c r="B28098" s="1">
        <v>19255</v>
      </c>
      <c r="C28098" t="s">
        <v>17</v>
      </c>
      <c r="D28098" t="s">
        <v>46</v>
      </c>
      <c r="E28098" t="s">
        <v>19</v>
      </c>
      <c r="F28098">
        <v>2</v>
      </c>
      <c r="G28098" t="s">
        <v>20</v>
      </c>
      <c r="H28098" t="s">
        <v>30</v>
      </c>
      <c r="I28098" t="s">
        <v>64</v>
      </c>
      <c r="J28098" t="s">
        <v>320</v>
      </c>
      <c r="K28098" t="s">
        <v>109</v>
      </c>
      <c r="L28098">
        <v>1992</v>
      </c>
      <c r="M28098">
        <v>3</v>
      </c>
      <c r="N28098" t="s">
        <v>34</v>
      </c>
      <c r="O28098" s="2">
        <v>94188.44</v>
      </c>
      <c r="P28098" s="2">
        <v>120347.61</v>
      </c>
    </row>
    <row r="28099" spans="1:16" x14ac:dyDescent="0.25">
      <c r="A28099" t="s">
        <v>29185</v>
      </c>
      <c r="B28099" s="1">
        <v>29635</v>
      </c>
      <c r="C28099" t="s">
        <v>17</v>
      </c>
      <c r="D28099" t="s">
        <v>46</v>
      </c>
      <c r="E28099" t="s">
        <v>28</v>
      </c>
      <c r="F28099">
        <v>2</v>
      </c>
      <c r="G28099" t="s">
        <v>20</v>
      </c>
      <c r="H28099" t="s">
        <v>30</v>
      </c>
      <c r="I28099" t="s">
        <v>59</v>
      </c>
      <c r="J28099" t="s">
        <v>131</v>
      </c>
      <c r="K28099" t="s">
        <v>126</v>
      </c>
      <c r="L28099">
        <v>2006</v>
      </c>
      <c r="M28099">
        <v>0</v>
      </c>
      <c r="N28099" t="s">
        <v>62</v>
      </c>
      <c r="O28099" s="2">
        <v>60630.33</v>
      </c>
      <c r="P28099" s="2">
        <v>145594.97</v>
      </c>
    </row>
    <row r="28100" spans="1:16" x14ac:dyDescent="0.25">
      <c r="A28100" t="s">
        <v>29186</v>
      </c>
      <c r="B28100" s="1">
        <v>28746</v>
      </c>
      <c r="C28100" t="s">
        <v>36</v>
      </c>
      <c r="D28100" t="s">
        <v>18</v>
      </c>
      <c r="E28100" t="s">
        <v>19</v>
      </c>
      <c r="F28100">
        <v>1</v>
      </c>
      <c r="G28100" t="s">
        <v>20</v>
      </c>
      <c r="H28100" t="s">
        <v>30</v>
      </c>
      <c r="I28100" t="s">
        <v>301</v>
      </c>
      <c r="J28100" t="s">
        <v>1053</v>
      </c>
      <c r="K28100" t="s">
        <v>24</v>
      </c>
      <c r="L28100">
        <v>1993</v>
      </c>
      <c r="M28100">
        <v>0</v>
      </c>
      <c r="N28100" t="s">
        <v>62</v>
      </c>
      <c r="O28100" s="2">
        <v>38246.160000000003</v>
      </c>
      <c r="P28100" s="2">
        <v>224646.07</v>
      </c>
    </row>
    <row r="28101" spans="1:16" x14ac:dyDescent="0.25">
      <c r="A28101" t="s">
        <v>29187</v>
      </c>
      <c r="B28101" s="1">
        <v>36604</v>
      </c>
      <c r="C28101" t="s">
        <v>17</v>
      </c>
      <c r="D28101" t="s">
        <v>18</v>
      </c>
      <c r="E28101" t="s">
        <v>28</v>
      </c>
      <c r="F28101">
        <v>0</v>
      </c>
      <c r="G28101" t="s">
        <v>29</v>
      </c>
      <c r="H28101" t="s">
        <v>30</v>
      </c>
      <c r="I28101" t="s">
        <v>71</v>
      </c>
      <c r="J28101" t="s">
        <v>225</v>
      </c>
      <c r="K28101" t="s">
        <v>139</v>
      </c>
      <c r="L28101">
        <v>1999</v>
      </c>
      <c r="M28101">
        <v>3</v>
      </c>
      <c r="N28101" t="s">
        <v>40</v>
      </c>
      <c r="O28101" s="2">
        <v>99604.51</v>
      </c>
      <c r="P28101" s="2">
        <v>136388.01999999999</v>
      </c>
    </row>
    <row r="28102" spans="1:16" x14ac:dyDescent="0.25">
      <c r="A28102" t="s">
        <v>29188</v>
      </c>
      <c r="B28102" s="1">
        <v>35587</v>
      </c>
      <c r="C28102" t="s">
        <v>17</v>
      </c>
      <c r="D28102" t="s">
        <v>18</v>
      </c>
      <c r="E28102" t="s">
        <v>19</v>
      </c>
      <c r="F28102">
        <v>0</v>
      </c>
      <c r="G28102" t="s">
        <v>29</v>
      </c>
      <c r="H28102" t="s">
        <v>21</v>
      </c>
      <c r="I28102" t="s">
        <v>42</v>
      </c>
      <c r="J28102" t="s">
        <v>658</v>
      </c>
      <c r="K28102" t="s">
        <v>33</v>
      </c>
      <c r="L28102">
        <v>1997</v>
      </c>
      <c r="M28102">
        <v>1</v>
      </c>
      <c r="N28102" t="s">
        <v>34</v>
      </c>
      <c r="O28102" s="2">
        <v>20430.16</v>
      </c>
      <c r="P28102" s="2">
        <v>49522.64</v>
      </c>
    </row>
    <row r="28103" spans="1:16" x14ac:dyDescent="0.25">
      <c r="A28103" t="s">
        <v>29189</v>
      </c>
      <c r="B28103" s="1">
        <v>20689</v>
      </c>
      <c r="C28103" t="s">
        <v>17</v>
      </c>
      <c r="D28103" t="s">
        <v>18</v>
      </c>
      <c r="E28103" t="s">
        <v>28</v>
      </c>
      <c r="F28103">
        <v>0</v>
      </c>
      <c r="G28103" t="s">
        <v>20</v>
      </c>
      <c r="H28103" t="s">
        <v>30</v>
      </c>
      <c r="I28103" t="s">
        <v>169</v>
      </c>
      <c r="J28103" t="s">
        <v>170</v>
      </c>
      <c r="K28103" t="s">
        <v>65</v>
      </c>
      <c r="L28103">
        <v>1969</v>
      </c>
      <c r="M28103">
        <v>0</v>
      </c>
      <c r="N28103" t="s">
        <v>25</v>
      </c>
      <c r="O28103" s="2">
        <v>42437.84</v>
      </c>
      <c r="P28103" s="2">
        <v>183890.49</v>
      </c>
    </row>
    <row r="28104" spans="1:16" x14ac:dyDescent="0.25">
      <c r="A28104" t="s">
        <v>29190</v>
      </c>
      <c r="B28104" s="1">
        <v>23135</v>
      </c>
      <c r="C28104" t="s">
        <v>17</v>
      </c>
      <c r="D28104" t="s">
        <v>18</v>
      </c>
      <c r="E28104" t="s">
        <v>28</v>
      </c>
      <c r="F28104">
        <v>0</v>
      </c>
      <c r="G28104" t="s">
        <v>29</v>
      </c>
      <c r="H28104" t="s">
        <v>47</v>
      </c>
      <c r="I28104" t="s">
        <v>128</v>
      </c>
      <c r="J28104" t="s">
        <v>621</v>
      </c>
      <c r="K28104" t="s">
        <v>178</v>
      </c>
      <c r="L28104">
        <v>2004</v>
      </c>
      <c r="M28104">
        <v>0</v>
      </c>
      <c r="N28104" t="s">
        <v>62</v>
      </c>
      <c r="O28104" s="2">
        <v>68541.539999999994</v>
      </c>
      <c r="P28104" s="2">
        <v>180058.33</v>
      </c>
    </row>
    <row r="28105" spans="1:16" x14ac:dyDescent="0.25">
      <c r="A28105" t="s">
        <v>29191</v>
      </c>
      <c r="B28105" s="1">
        <v>34741</v>
      </c>
      <c r="C28105" t="s">
        <v>17</v>
      </c>
      <c r="D28105" t="s">
        <v>18</v>
      </c>
      <c r="E28105" t="s">
        <v>19</v>
      </c>
      <c r="F28105">
        <v>0</v>
      </c>
      <c r="G28105" t="s">
        <v>29</v>
      </c>
      <c r="H28105" t="s">
        <v>30</v>
      </c>
      <c r="I28105" t="s">
        <v>164</v>
      </c>
      <c r="J28105" t="s">
        <v>942</v>
      </c>
      <c r="K28105" t="s">
        <v>100</v>
      </c>
      <c r="L28105">
        <v>2009</v>
      </c>
      <c r="M28105">
        <v>0</v>
      </c>
      <c r="N28105" t="s">
        <v>40</v>
      </c>
      <c r="O28105" s="2">
        <v>25993.94</v>
      </c>
      <c r="P28105" s="2">
        <v>192592.78</v>
      </c>
    </row>
    <row r="28106" spans="1:16" x14ac:dyDescent="0.25">
      <c r="A28106" t="s">
        <v>29192</v>
      </c>
      <c r="B28106" s="1">
        <v>22160</v>
      </c>
      <c r="C28106" t="s">
        <v>17</v>
      </c>
      <c r="D28106" t="s">
        <v>18</v>
      </c>
      <c r="E28106" t="s">
        <v>28</v>
      </c>
      <c r="F28106">
        <v>1</v>
      </c>
      <c r="G28106" t="s">
        <v>20</v>
      </c>
      <c r="H28106" t="s">
        <v>47</v>
      </c>
      <c r="I28106" t="s">
        <v>42</v>
      </c>
      <c r="J28106" t="s">
        <v>43</v>
      </c>
      <c r="K28106" t="s">
        <v>113</v>
      </c>
      <c r="L28106">
        <v>1997</v>
      </c>
      <c r="M28106">
        <v>0</v>
      </c>
      <c r="N28106" t="s">
        <v>25</v>
      </c>
      <c r="O28106" s="2">
        <v>39230.06</v>
      </c>
      <c r="P28106" s="2">
        <v>219026.48</v>
      </c>
    </row>
    <row r="28107" spans="1:16" x14ac:dyDescent="0.25">
      <c r="A28107" t="s">
        <v>29193</v>
      </c>
      <c r="B28107" s="1">
        <v>28644</v>
      </c>
      <c r="C28107" t="s">
        <v>27</v>
      </c>
      <c r="D28107" t="s">
        <v>46</v>
      </c>
      <c r="E28107" t="s">
        <v>28</v>
      </c>
      <c r="F28107">
        <v>0</v>
      </c>
      <c r="G28107" t="s">
        <v>29</v>
      </c>
      <c r="H28107" t="s">
        <v>21</v>
      </c>
      <c r="I28107" t="s">
        <v>842</v>
      </c>
      <c r="J28107" t="s">
        <v>1546</v>
      </c>
      <c r="K28107" t="s">
        <v>24</v>
      </c>
      <c r="L28107">
        <v>2012</v>
      </c>
      <c r="M28107">
        <v>1</v>
      </c>
      <c r="N28107" t="s">
        <v>25</v>
      </c>
      <c r="O28107" s="2">
        <v>19317.32</v>
      </c>
      <c r="P28107" s="2">
        <v>138836.60999999999</v>
      </c>
    </row>
    <row r="28108" spans="1:16" x14ac:dyDescent="0.25">
      <c r="A28108" t="s">
        <v>29194</v>
      </c>
      <c r="B28108" s="1">
        <v>20664</v>
      </c>
      <c r="C28108" t="s">
        <v>27</v>
      </c>
      <c r="D28108" t="s">
        <v>18</v>
      </c>
      <c r="E28108" t="s">
        <v>28</v>
      </c>
      <c r="F28108">
        <v>0</v>
      </c>
      <c r="G28108" t="s">
        <v>29</v>
      </c>
      <c r="H28108" t="s">
        <v>30</v>
      </c>
      <c r="I28108" t="s">
        <v>283</v>
      </c>
      <c r="J28108" t="s">
        <v>1685</v>
      </c>
      <c r="K28108" t="s">
        <v>80</v>
      </c>
      <c r="L28108">
        <v>2005</v>
      </c>
      <c r="M28108">
        <v>0</v>
      </c>
      <c r="N28108" t="s">
        <v>69</v>
      </c>
      <c r="O28108" s="2">
        <v>31069.759999999998</v>
      </c>
      <c r="P28108" s="2">
        <v>124950.9</v>
      </c>
    </row>
    <row r="28109" spans="1:16" x14ac:dyDescent="0.25">
      <c r="A28109" t="s">
        <v>29195</v>
      </c>
      <c r="B28109" s="1">
        <v>30823</v>
      </c>
      <c r="C28109" t="s">
        <v>17</v>
      </c>
      <c r="D28109" t="s">
        <v>18</v>
      </c>
      <c r="E28109" t="s">
        <v>28</v>
      </c>
      <c r="F28109">
        <v>0</v>
      </c>
      <c r="G28109" t="s">
        <v>29</v>
      </c>
      <c r="H28109" t="s">
        <v>21</v>
      </c>
      <c r="I28109" t="s">
        <v>55</v>
      </c>
      <c r="J28109" t="s">
        <v>159</v>
      </c>
      <c r="K28109" t="s">
        <v>109</v>
      </c>
      <c r="L28109">
        <v>2001</v>
      </c>
      <c r="M28109">
        <v>0</v>
      </c>
      <c r="N28109" t="s">
        <v>62</v>
      </c>
      <c r="O28109" s="2">
        <v>43255.02</v>
      </c>
      <c r="P28109" s="2">
        <v>150930.29999999999</v>
      </c>
    </row>
    <row r="28110" spans="1:16" x14ac:dyDescent="0.25">
      <c r="A28110" t="s">
        <v>29196</v>
      </c>
      <c r="B28110" s="1">
        <v>28509</v>
      </c>
      <c r="C28110" t="s">
        <v>17</v>
      </c>
      <c r="D28110" t="s">
        <v>18</v>
      </c>
      <c r="E28110" t="s">
        <v>19</v>
      </c>
      <c r="F28110">
        <v>0</v>
      </c>
      <c r="G28110" t="s">
        <v>29</v>
      </c>
      <c r="H28110" t="s">
        <v>21</v>
      </c>
      <c r="I28110" t="s">
        <v>71</v>
      </c>
      <c r="J28110" t="s">
        <v>326</v>
      </c>
      <c r="K28110" t="s">
        <v>68</v>
      </c>
      <c r="L28110">
        <v>1994</v>
      </c>
      <c r="M28110">
        <v>0</v>
      </c>
      <c r="N28110" t="s">
        <v>34</v>
      </c>
      <c r="O28110" s="2">
        <v>48479.32</v>
      </c>
      <c r="P28110" s="2">
        <v>90918.94</v>
      </c>
    </row>
    <row r="28111" spans="1:16" x14ac:dyDescent="0.25">
      <c r="A28111" t="s">
        <v>29197</v>
      </c>
      <c r="B28111" s="1">
        <v>35002</v>
      </c>
      <c r="C28111" t="s">
        <v>27</v>
      </c>
      <c r="D28111" t="s">
        <v>18</v>
      </c>
      <c r="E28111" t="s">
        <v>19</v>
      </c>
      <c r="F28111">
        <v>3</v>
      </c>
      <c r="G28111" t="s">
        <v>20</v>
      </c>
      <c r="H28111" t="s">
        <v>47</v>
      </c>
      <c r="I28111" t="s">
        <v>95</v>
      </c>
      <c r="J28111" t="s">
        <v>1664</v>
      </c>
      <c r="K28111" t="s">
        <v>117</v>
      </c>
      <c r="L28111">
        <v>2005</v>
      </c>
      <c r="M28111">
        <v>2</v>
      </c>
      <c r="N28111" t="s">
        <v>69</v>
      </c>
      <c r="O28111" s="2">
        <v>28457.19</v>
      </c>
      <c r="P28111" s="2">
        <v>86822.06</v>
      </c>
    </row>
    <row r="28112" spans="1:16" x14ac:dyDescent="0.25">
      <c r="A28112" t="s">
        <v>29198</v>
      </c>
      <c r="B28112" s="1">
        <v>18635</v>
      </c>
      <c r="C28112" t="s">
        <v>17</v>
      </c>
      <c r="D28112" t="s">
        <v>46</v>
      </c>
      <c r="E28112" t="s">
        <v>28</v>
      </c>
      <c r="F28112">
        <v>1</v>
      </c>
      <c r="G28112" t="s">
        <v>20</v>
      </c>
      <c r="H28112" t="s">
        <v>47</v>
      </c>
      <c r="I28112" t="s">
        <v>242</v>
      </c>
      <c r="J28112" t="s">
        <v>1494</v>
      </c>
      <c r="K28112" t="s">
        <v>65</v>
      </c>
      <c r="L28112">
        <v>2008</v>
      </c>
      <c r="M28112">
        <v>0</v>
      </c>
      <c r="N28112" t="s">
        <v>25</v>
      </c>
      <c r="O28112" s="2">
        <v>89735.5</v>
      </c>
      <c r="P28112" s="2">
        <v>72544.45</v>
      </c>
    </row>
    <row r="28113" spans="1:16" x14ac:dyDescent="0.25">
      <c r="A28113" t="s">
        <v>29199</v>
      </c>
      <c r="B28113" s="1">
        <v>26646</v>
      </c>
      <c r="C28113" t="s">
        <v>17</v>
      </c>
      <c r="D28113" t="s">
        <v>46</v>
      </c>
      <c r="E28113" t="s">
        <v>19</v>
      </c>
      <c r="F28113">
        <v>0</v>
      </c>
      <c r="G28113" t="s">
        <v>29</v>
      </c>
      <c r="H28113" t="s">
        <v>30</v>
      </c>
      <c r="I28113" t="s">
        <v>283</v>
      </c>
      <c r="J28113" t="s">
        <v>2559</v>
      </c>
      <c r="K28113" t="s">
        <v>139</v>
      </c>
      <c r="L28113">
        <v>2010</v>
      </c>
      <c r="M28113">
        <v>0</v>
      </c>
      <c r="N28113" t="s">
        <v>69</v>
      </c>
      <c r="O28113" s="2">
        <v>94134.35</v>
      </c>
      <c r="P28113" s="2">
        <v>183847.52</v>
      </c>
    </row>
    <row r="28114" spans="1:16" x14ac:dyDescent="0.25">
      <c r="A28114" t="s">
        <v>29200</v>
      </c>
      <c r="B28114" s="1">
        <v>29212</v>
      </c>
      <c r="C28114" t="s">
        <v>36</v>
      </c>
      <c r="D28114" t="s">
        <v>46</v>
      </c>
      <c r="E28114" t="s">
        <v>28</v>
      </c>
      <c r="F28114">
        <v>2</v>
      </c>
      <c r="G28114" t="s">
        <v>20</v>
      </c>
      <c r="H28114" t="s">
        <v>50</v>
      </c>
      <c r="I28114" t="s">
        <v>22</v>
      </c>
      <c r="J28114" t="s">
        <v>1477</v>
      </c>
      <c r="K28114" t="s">
        <v>134</v>
      </c>
      <c r="L28114">
        <v>1995</v>
      </c>
      <c r="M28114">
        <v>4</v>
      </c>
      <c r="N28114" t="s">
        <v>62</v>
      </c>
      <c r="O28114" s="2">
        <v>39395.07</v>
      </c>
      <c r="P28114" s="2">
        <v>186903.15</v>
      </c>
    </row>
    <row r="28115" spans="1:16" x14ac:dyDescent="0.25">
      <c r="A28115" t="s">
        <v>29201</v>
      </c>
      <c r="B28115" s="1">
        <v>36703</v>
      </c>
      <c r="C28115" t="s">
        <v>36</v>
      </c>
      <c r="D28115" t="s">
        <v>18</v>
      </c>
      <c r="E28115" t="s">
        <v>28</v>
      </c>
      <c r="F28115">
        <v>0</v>
      </c>
      <c r="G28115" t="s">
        <v>20</v>
      </c>
      <c r="H28115" t="s">
        <v>30</v>
      </c>
      <c r="I28115" t="s">
        <v>242</v>
      </c>
      <c r="J28115" t="s">
        <v>564</v>
      </c>
      <c r="K28115" t="s">
        <v>109</v>
      </c>
      <c r="L28115">
        <v>2006</v>
      </c>
      <c r="M28115">
        <v>0</v>
      </c>
      <c r="N28115" t="s">
        <v>40</v>
      </c>
      <c r="O28115" s="2">
        <v>15507.5</v>
      </c>
      <c r="P28115" s="2">
        <v>151525.10999999999</v>
      </c>
    </row>
    <row r="28116" spans="1:16" x14ac:dyDescent="0.25">
      <c r="A28116" t="s">
        <v>29202</v>
      </c>
      <c r="B28116" s="1">
        <v>22684</v>
      </c>
      <c r="C28116" t="s">
        <v>27</v>
      </c>
      <c r="D28116" t="s">
        <v>18</v>
      </c>
      <c r="E28116" t="s">
        <v>19</v>
      </c>
      <c r="F28116">
        <v>1</v>
      </c>
      <c r="G28116" t="s">
        <v>20</v>
      </c>
      <c r="H28116" t="s">
        <v>21</v>
      </c>
      <c r="I28116" t="s">
        <v>22</v>
      </c>
      <c r="J28116" t="s">
        <v>1030</v>
      </c>
      <c r="K28116" t="s">
        <v>187</v>
      </c>
      <c r="L28116">
        <v>1992</v>
      </c>
      <c r="M28116">
        <v>0</v>
      </c>
      <c r="N28116" t="s">
        <v>69</v>
      </c>
      <c r="O28116" s="2">
        <v>45825.22</v>
      </c>
      <c r="P28116" s="2">
        <v>192796.33</v>
      </c>
    </row>
    <row r="28117" spans="1:16" x14ac:dyDescent="0.25">
      <c r="A28117" t="s">
        <v>29203</v>
      </c>
      <c r="B28117" s="1">
        <v>24110</v>
      </c>
      <c r="C28117" t="s">
        <v>74</v>
      </c>
      <c r="D28117" t="s">
        <v>18</v>
      </c>
      <c r="E28117" t="s">
        <v>28</v>
      </c>
      <c r="F28117">
        <v>0</v>
      </c>
      <c r="G28117" t="s">
        <v>29</v>
      </c>
      <c r="H28117" t="s">
        <v>21</v>
      </c>
      <c r="I28117" t="s">
        <v>515</v>
      </c>
      <c r="J28117" t="s">
        <v>391</v>
      </c>
      <c r="K28117" t="s">
        <v>126</v>
      </c>
      <c r="L28117">
        <v>1994</v>
      </c>
      <c r="M28117">
        <v>0</v>
      </c>
      <c r="N28117" t="s">
        <v>40</v>
      </c>
      <c r="O28117" s="2">
        <v>7847.9</v>
      </c>
      <c r="P28117" s="2">
        <v>130335.1</v>
      </c>
    </row>
    <row r="28118" spans="1:16" x14ac:dyDescent="0.25">
      <c r="A28118" t="s">
        <v>29204</v>
      </c>
      <c r="B28118" s="1">
        <v>22959</v>
      </c>
      <c r="C28118" t="s">
        <v>17</v>
      </c>
      <c r="D28118" t="s">
        <v>18</v>
      </c>
      <c r="E28118" t="s">
        <v>28</v>
      </c>
      <c r="F28118">
        <v>0</v>
      </c>
      <c r="G28118" t="s">
        <v>29</v>
      </c>
      <c r="H28118" t="s">
        <v>21</v>
      </c>
      <c r="I28118" t="s">
        <v>141</v>
      </c>
      <c r="J28118" t="s">
        <v>219</v>
      </c>
      <c r="K28118" t="s">
        <v>80</v>
      </c>
      <c r="L28118">
        <v>1998</v>
      </c>
      <c r="M28118">
        <v>0</v>
      </c>
      <c r="N28118" t="s">
        <v>40</v>
      </c>
      <c r="O28118" s="2">
        <v>40706.839999999997</v>
      </c>
      <c r="P28118" s="2">
        <v>109835.87</v>
      </c>
    </row>
    <row r="28119" spans="1:16" x14ac:dyDescent="0.25">
      <c r="A28119" t="s">
        <v>29205</v>
      </c>
      <c r="B28119" s="1">
        <v>37220</v>
      </c>
      <c r="C28119" t="s">
        <v>27</v>
      </c>
      <c r="D28119" t="s">
        <v>46</v>
      </c>
      <c r="E28119" t="s">
        <v>19</v>
      </c>
      <c r="F28119">
        <v>1</v>
      </c>
      <c r="G28119" t="s">
        <v>20</v>
      </c>
      <c r="H28119" t="s">
        <v>30</v>
      </c>
      <c r="I28119" t="s">
        <v>55</v>
      </c>
      <c r="J28119" t="s">
        <v>2069</v>
      </c>
      <c r="K28119" t="s">
        <v>68</v>
      </c>
      <c r="L28119">
        <v>2008</v>
      </c>
      <c r="M28119">
        <v>1</v>
      </c>
      <c r="N28119" t="s">
        <v>25</v>
      </c>
      <c r="O28119" s="2">
        <v>78326.990000000005</v>
      </c>
      <c r="P28119" s="2">
        <v>95125.65</v>
      </c>
    </row>
    <row r="28120" spans="1:16" x14ac:dyDescent="0.25">
      <c r="A28120" t="s">
        <v>29206</v>
      </c>
      <c r="B28120" s="1">
        <v>24236</v>
      </c>
      <c r="C28120" t="s">
        <v>17</v>
      </c>
      <c r="D28120" t="s">
        <v>18</v>
      </c>
      <c r="E28120" t="s">
        <v>28</v>
      </c>
      <c r="F28120">
        <v>1</v>
      </c>
      <c r="G28120" t="s">
        <v>20</v>
      </c>
      <c r="H28120" t="s">
        <v>21</v>
      </c>
      <c r="I28120" t="s">
        <v>294</v>
      </c>
      <c r="J28120" t="s">
        <v>2022</v>
      </c>
      <c r="K28120" t="s">
        <v>134</v>
      </c>
      <c r="L28120">
        <v>2001</v>
      </c>
      <c r="M28120">
        <v>0</v>
      </c>
      <c r="N28120" t="s">
        <v>25</v>
      </c>
      <c r="O28120" s="2">
        <v>55038.06</v>
      </c>
      <c r="P28120" s="2">
        <v>127980.25</v>
      </c>
    </row>
    <row r="28121" spans="1:16" x14ac:dyDescent="0.25">
      <c r="A28121" t="s">
        <v>29207</v>
      </c>
      <c r="B28121" s="1">
        <v>25074</v>
      </c>
      <c r="C28121" t="s">
        <v>17</v>
      </c>
      <c r="D28121" t="s">
        <v>18</v>
      </c>
      <c r="E28121" t="s">
        <v>19</v>
      </c>
      <c r="F28121">
        <v>3</v>
      </c>
      <c r="G28121" t="s">
        <v>20</v>
      </c>
      <c r="H28121" t="s">
        <v>47</v>
      </c>
      <c r="I28121" t="s">
        <v>64</v>
      </c>
      <c r="J28121" t="s">
        <v>452</v>
      </c>
      <c r="K28121" t="s">
        <v>178</v>
      </c>
      <c r="L28121">
        <v>1995</v>
      </c>
      <c r="M28121">
        <v>0</v>
      </c>
      <c r="N28121" t="s">
        <v>34</v>
      </c>
      <c r="O28121" s="2">
        <v>41144.32</v>
      </c>
      <c r="P28121" s="2">
        <v>132453.51999999999</v>
      </c>
    </row>
    <row r="28122" spans="1:16" x14ac:dyDescent="0.25">
      <c r="A28122" t="s">
        <v>29208</v>
      </c>
      <c r="B28122" s="1">
        <v>20296</v>
      </c>
      <c r="C28122" t="s">
        <v>74</v>
      </c>
      <c r="D28122" t="s">
        <v>18</v>
      </c>
      <c r="E28122" t="s">
        <v>28</v>
      </c>
      <c r="F28122">
        <v>1</v>
      </c>
      <c r="G28122" t="s">
        <v>20</v>
      </c>
      <c r="H28122" t="s">
        <v>50</v>
      </c>
      <c r="I28122" t="s">
        <v>128</v>
      </c>
      <c r="J28122" t="s">
        <v>738</v>
      </c>
      <c r="K28122" t="s">
        <v>53</v>
      </c>
      <c r="L28122">
        <v>1993</v>
      </c>
      <c r="M28122">
        <v>0</v>
      </c>
      <c r="N28122" t="s">
        <v>69</v>
      </c>
      <c r="O28122" s="2">
        <v>80860.149999999994</v>
      </c>
      <c r="P28122" s="2">
        <v>132560.01</v>
      </c>
    </row>
    <row r="28123" spans="1:16" x14ac:dyDescent="0.25">
      <c r="A28123" t="s">
        <v>29209</v>
      </c>
      <c r="B28123" s="1">
        <v>20149</v>
      </c>
      <c r="C28123" t="s">
        <v>27</v>
      </c>
      <c r="D28123" t="s">
        <v>18</v>
      </c>
      <c r="E28123" t="s">
        <v>28</v>
      </c>
      <c r="F28123">
        <v>0</v>
      </c>
      <c r="G28123" t="s">
        <v>29</v>
      </c>
      <c r="H28123" t="s">
        <v>50</v>
      </c>
      <c r="I28123" t="s">
        <v>242</v>
      </c>
      <c r="J28123" t="s">
        <v>564</v>
      </c>
      <c r="K28123" t="s">
        <v>57</v>
      </c>
      <c r="L28123">
        <v>2012</v>
      </c>
      <c r="M28123">
        <v>1</v>
      </c>
      <c r="N28123" t="s">
        <v>40</v>
      </c>
      <c r="O28123" s="2">
        <v>45341.4</v>
      </c>
      <c r="P28123" s="2">
        <v>129906.8</v>
      </c>
    </row>
    <row r="28124" spans="1:16" x14ac:dyDescent="0.25">
      <c r="A28124" t="s">
        <v>29210</v>
      </c>
      <c r="B28124" s="1">
        <v>19918</v>
      </c>
      <c r="C28124" t="s">
        <v>27</v>
      </c>
      <c r="D28124" t="s">
        <v>18</v>
      </c>
      <c r="E28124" t="s">
        <v>19</v>
      </c>
      <c r="F28124">
        <v>0</v>
      </c>
      <c r="G28124" t="s">
        <v>29</v>
      </c>
      <c r="H28124" t="s">
        <v>21</v>
      </c>
      <c r="I28124" t="s">
        <v>42</v>
      </c>
      <c r="J28124" t="s">
        <v>920</v>
      </c>
      <c r="K28124" t="s">
        <v>126</v>
      </c>
      <c r="L28124">
        <v>1989</v>
      </c>
      <c r="M28124">
        <v>0</v>
      </c>
      <c r="N28124" t="s">
        <v>25</v>
      </c>
      <c r="O28124" s="2">
        <v>65059.85</v>
      </c>
      <c r="P28124" s="2">
        <v>189335.28</v>
      </c>
    </row>
    <row r="28125" spans="1:16" x14ac:dyDescent="0.25">
      <c r="A28125" t="s">
        <v>29211</v>
      </c>
      <c r="B28125" s="1">
        <v>37304</v>
      </c>
      <c r="C28125" t="s">
        <v>17</v>
      </c>
      <c r="D28125" t="s">
        <v>18</v>
      </c>
      <c r="E28125" t="s">
        <v>28</v>
      </c>
      <c r="F28125">
        <v>0</v>
      </c>
      <c r="G28125" t="s">
        <v>29</v>
      </c>
      <c r="H28125" t="s">
        <v>21</v>
      </c>
      <c r="I28125" t="s">
        <v>842</v>
      </c>
      <c r="J28125" t="s">
        <v>843</v>
      </c>
      <c r="K28125" t="s">
        <v>109</v>
      </c>
      <c r="L28125">
        <v>2011</v>
      </c>
      <c r="M28125">
        <v>0</v>
      </c>
      <c r="N28125" t="s">
        <v>25</v>
      </c>
      <c r="O28125" s="2">
        <v>48587.33</v>
      </c>
      <c r="P28125" s="2">
        <v>88839.98</v>
      </c>
    </row>
    <row r="28126" spans="1:16" x14ac:dyDescent="0.25">
      <c r="A28126" t="s">
        <v>29212</v>
      </c>
      <c r="B28126" s="1">
        <v>31229</v>
      </c>
      <c r="C28126" t="s">
        <v>17</v>
      </c>
      <c r="D28126" t="s">
        <v>18</v>
      </c>
      <c r="E28126" t="s">
        <v>28</v>
      </c>
      <c r="F28126">
        <v>0</v>
      </c>
      <c r="G28126" t="s">
        <v>29</v>
      </c>
      <c r="H28126" t="s">
        <v>21</v>
      </c>
      <c r="I28126" t="s">
        <v>128</v>
      </c>
      <c r="J28126" t="s">
        <v>487</v>
      </c>
      <c r="K28126" t="s">
        <v>44</v>
      </c>
      <c r="L28126">
        <v>2009</v>
      </c>
      <c r="M28126">
        <v>0</v>
      </c>
      <c r="N28126" t="s">
        <v>69</v>
      </c>
      <c r="O28126" s="2">
        <v>76878.27</v>
      </c>
      <c r="P28126" s="2">
        <v>132208.71</v>
      </c>
    </row>
    <row r="28127" spans="1:16" x14ac:dyDescent="0.25">
      <c r="A28127" t="s">
        <v>29213</v>
      </c>
      <c r="B28127" s="1">
        <v>20320</v>
      </c>
      <c r="C28127" t="s">
        <v>17</v>
      </c>
      <c r="D28127" t="s">
        <v>18</v>
      </c>
      <c r="E28127" t="s">
        <v>28</v>
      </c>
      <c r="F28127">
        <v>0</v>
      </c>
      <c r="G28127" t="s">
        <v>20</v>
      </c>
      <c r="H28127" t="s">
        <v>47</v>
      </c>
      <c r="I28127" t="s">
        <v>373</v>
      </c>
      <c r="J28127" t="s">
        <v>374</v>
      </c>
      <c r="K28127" t="s">
        <v>187</v>
      </c>
      <c r="L28127">
        <v>2012</v>
      </c>
      <c r="M28127">
        <v>0</v>
      </c>
      <c r="N28127" t="s">
        <v>62</v>
      </c>
      <c r="O28127" s="2">
        <v>71155.759999999995</v>
      </c>
      <c r="P28127" s="2">
        <v>183351.65</v>
      </c>
    </row>
    <row r="28128" spans="1:16" x14ac:dyDescent="0.25">
      <c r="A28128" t="s">
        <v>29214</v>
      </c>
      <c r="B28128" s="1">
        <v>29666</v>
      </c>
      <c r="C28128" t="s">
        <v>74</v>
      </c>
      <c r="D28128" t="s">
        <v>18</v>
      </c>
      <c r="E28128" t="s">
        <v>19</v>
      </c>
      <c r="F28128">
        <v>2</v>
      </c>
      <c r="G28128" t="s">
        <v>20</v>
      </c>
      <c r="H28128" t="s">
        <v>21</v>
      </c>
      <c r="I28128" t="s">
        <v>95</v>
      </c>
      <c r="J28128" t="s">
        <v>96</v>
      </c>
      <c r="K28128" t="s">
        <v>44</v>
      </c>
      <c r="L28128">
        <v>2006</v>
      </c>
      <c r="M28128">
        <v>3</v>
      </c>
      <c r="N28128" t="s">
        <v>62</v>
      </c>
      <c r="O28128" s="2">
        <v>7106.81</v>
      </c>
      <c r="P28128" s="2">
        <v>209196.09</v>
      </c>
    </row>
    <row r="28129" spans="1:16" x14ac:dyDescent="0.25">
      <c r="A28129" t="s">
        <v>29215</v>
      </c>
      <c r="B28129" s="1">
        <v>29570</v>
      </c>
      <c r="C28129" t="s">
        <v>17</v>
      </c>
      <c r="D28129" t="s">
        <v>18</v>
      </c>
      <c r="E28129" t="s">
        <v>19</v>
      </c>
      <c r="F28129">
        <v>0</v>
      </c>
      <c r="G28129" t="s">
        <v>29</v>
      </c>
      <c r="H28129" t="s">
        <v>30</v>
      </c>
      <c r="I28129" t="s">
        <v>71</v>
      </c>
      <c r="J28129" t="s">
        <v>877</v>
      </c>
      <c r="K28129" t="s">
        <v>57</v>
      </c>
      <c r="L28129">
        <v>2013</v>
      </c>
      <c r="M28129">
        <v>0</v>
      </c>
      <c r="N28129" t="s">
        <v>25</v>
      </c>
      <c r="O28129" s="2">
        <v>13487.16</v>
      </c>
      <c r="P28129" s="2">
        <v>110607.86</v>
      </c>
    </row>
    <row r="28130" spans="1:16" x14ac:dyDescent="0.25">
      <c r="A28130" t="s">
        <v>29216</v>
      </c>
      <c r="B28130" s="1">
        <v>35546</v>
      </c>
      <c r="C28130" t="s">
        <v>17</v>
      </c>
      <c r="D28130" t="s">
        <v>46</v>
      </c>
      <c r="E28130" t="s">
        <v>28</v>
      </c>
      <c r="F28130">
        <v>0</v>
      </c>
      <c r="G28130" t="s">
        <v>29</v>
      </c>
      <c r="H28130" t="s">
        <v>30</v>
      </c>
      <c r="I28130" t="s">
        <v>71</v>
      </c>
      <c r="J28130" t="s">
        <v>1145</v>
      </c>
      <c r="K28130" t="s">
        <v>187</v>
      </c>
      <c r="L28130">
        <v>2003</v>
      </c>
      <c r="M28130">
        <v>0</v>
      </c>
      <c r="N28130" t="s">
        <v>69</v>
      </c>
      <c r="O28130" s="2">
        <v>32317.39</v>
      </c>
      <c r="P28130" s="2">
        <v>54016.33</v>
      </c>
    </row>
    <row r="28131" spans="1:16" x14ac:dyDescent="0.25">
      <c r="A28131" t="s">
        <v>29217</v>
      </c>
      <c r="B28131" s="1">
        <v>28740</v>
      </c>
      <c r="C28131" t="s">
        <v>36</v>
      </c>
      <c r="D28131" t="s">
        <v>18</v>
      </c>
      <c r="E28131" t="s">
        <v>28</v>
      </c>
      <c r="F28131">
        <v>0</v>
      </c>
      <c r="G28131" t="s">
        <v>29</v>
      </c>
      <c r="H28131" t="s">
        <v>30</v>
      </c>
      <c r="I28131" t="s">
        <v>42</v>
      </c>
      <c r="J28131" t="s">
        <v>920</v>
      </c>
      <c r="K28131" t="s">
        <v>68</v>
      </c>
      <c r="L28131">
        <v>1996</v>
      </c>
      <c r="M28131">
        <v>0</v>
      </c>
      <c r="N28131" t="s">
        <v>40</v>
      </c>
      <c r="O28131" s="2">
        <v>65698.679999999993</v>
      </c>
      <c r="P28131" s="2">
        <v>121237.11</v>
      </c>
    </row>
    <row r="28132" spans="1:16" x14ac:dyDescent="0.25">
      <c r="A28132" t="s">
        <v>29218</v>
      </c>
      <c r="B28132" s="1">
        <v>32567</v>
      </c>
      <c r="C28132" t="s">
        <v>27</v>
      </c>
      <c r="D28132" t="s">
        <v>18</v>
      </c>
      <c r="E28132" t="s">
        <v>19</v>
      </c>
      <c r="F28132">
        <v>0</v>
      </c>
      <c r="G28132" t="s">
        <v>29</v>
      </c>
      <c r="H28132" t="s">
        <v>50</v>
      </c>
      <c r="I28132" t="s">
        <v>71</v>
      </c>
      <c r="J28132" t="s">
        <v>223</v>
      </c>
      <c r="K28132" t="s">
        <v>53</v>
      </c>
      <c r="L28132">
        <v>1986</v>
      </c>
      <c r="M28132">
        <v>0</v>
      </c>
      <c r="N28132" t="s">
        <v>40</v>
      </c>
      <c r="O28132" s="2">
        <v>81922.179999999993</v>
      </c>
      <c r="P28132" s="2">
        <v>191876.06</v>
      </c>
    </row>
    <row r="28133" spans="1:16" x14ac:dyDescent="0.25">
      <c r="A28133" t="s">
        <v>29219</v>
      </c>
      <c r="B28133" s="1">
        <v>30880</v>
      </c>
      <c r="C28133" t="s">
        <v>27</v>
      </c>
      <c r="D28133" t="s">
        <v>18</v>
      </c>
      <c r="E28133" t="s">
        <v>19</v>
      </c>
      <c r="F28133">
        <v>1</v>
      </c>
      <c r="G28133" t="s">
        <v>20</v>
      </c>
      <c r="H28133" t="s">
        <v>47</v>
      </c>
      <c r="I28133" t="s">
        <v>124</v>
      </c>
      <c r="J28133" t="s">
        <v>231</v>
      </c>
      <c r="K28133" t="s">
        <v>117</v>
      </c>
      <c r="L28133">
        <v>2010</v>
      </c>
      <c r="M28133">
        <v>1</v>
      </c>
      <c r="N28133" t="s">
        <v>25</v>
      </c>
      <c r="O28133" s="2">
        <v>83223.350000000006</v>
      </c>
      <c r="P28133" s="2">
        <v>85780.57</v>
      </c>
    </row>
    <row r="28134" spans="1:16" x14ac:dyDescent="0.25">
      <c r="A28134" t="s">
        <v>29220</v>
      </c>
      <c r="B28134" s="1">
        <v>29233</v>
      </c>
      <c r="C28134" t="s">
        <v>17</v>
      </c>
      <c r="D28134" t="s">
        <v>18</v>
      </c>
      <c r="E28134" t="s">
        <v>19</v>
      </c>
      <c r="F28134">
        <v>2</v>
      </c>
      <c r="G28134" t="s">
        <v>20</v>
      </c>
      <c r="H28134" t="s">
        <v>30</v>
      </c>
      <c r="I28134" t="s">
        <v>1783</v>
      </c>
      <c r="J28134">
        <v>57</v>
      </c>
      <c r="K28134" t="s">
        <v>139</v>
      </c>
      <c r="L28134">
        <v>2005</v>
      </c>
      <c r="M28134">
        <v>0</v>
      </c>
      <c r="N28134" t="s">
        <v>69</v>
      </c>
      <c r="O28134" s="2">
        <v>23165.22</v>
      </c>
      <c r="P28134" s="2">
        <v>113781.59</v>
      </c>
    </row>
    <row r="28135" spans="1:16" x14ac:dyDescent="0.25">
      <c r="A28135" t="s">
        <v>29221</v>
      </c>
      <c r="B28135" s="1">
        <v>34574</v>
      </c>
      <c r="C28135" t="s">
        <v>27</v>
      </c>
      <c r="D28135" t="s">
        <v>18</v>
      </c>
      <c r="E28135" t="s">
        <v>28</v>
      </c>
      <c r="F28135">
        <v>0</v>
      </c>
      <c r="G28135" t="s">
        <v>29</v>
      </c>
      <c r="H28135" t="s">
        <v>21</v>
      </c>
      <c r="I28135" t="s">
        <v>115</v>
      </c>
      <c r="J28135" t="s">
        <v>253</v>
      </c>
      <c r="K28135" t="s">
        <v>53</v>
      </c>
      <c r="L28135">
        <v>1999</v>
      </c>
      <c r="M28135">
        <v>0</v>
      </c>
      <c r="N28135" t="s">
        <v>69</v>
      </c>
      <c r="O28135" s="2">
        <v>41624.870000000003</v>
      </c>
      <c r="P28135" s="2">
        <v>217228.13</v>
      </c>
    </row>
    <row r="28136" spans="1:16" x14ac:dyDescent="0.25">
      <c r="A28136" t="s">
        <v>29222</v>
      </c>
      <c r="B28136" s="1">
        <v>31159</v>
      </c>
      <c r="C28136" t="s">
        <v>74</v>
      </c>
      <c r="D28136" t="s">
        <v>18</v>
      </c>
      <c r="E28136" t="s">
        <v>19</v>
      </c>
      <c r="F28136">
        <v>0</v>
      </c>
      <c r="G28136" t="s">
        <v>29</v>
      </c>
      <c r="H28136" t="s">
        <v>47</v>
      </c>
      <c r="I28136" t="s">
        <v>115</v>
      </c>
      <c r="J28136" t="s">
        <v>272</v>
      </c>
      <c r="K28136" t="s">
        <v>113</v>
      </c>
      <c r="L28136">
        <v>1993</v>
      </c>
      <c r="M28136">
        <v>0</v>
      </c>
      <c r="N28136" t="s">
        <v>69</v>
      </c>
      <c r="O28136" s="2">
        <v>22523.9</v>
      </c>
      <c r="P28136" s="2">
        <v>93244.7</v>
      </c>
    </row>
    <row r="28137" spans="1:16" x14ac:dyDescent="0.25">
      <c r="A28137" t="s">
        <v>29223</v>
      </c>
      <c r="B28137" s="1">
        <v>30049</v>
      </c>
      <c r="C28137" t="s">
        <v>17</v>
      </c>
      <c r="D28137" t="s">
        <v>18</v>
      </c>
      <c r="E28137" t="s">
        <v>19</v>
      </c>
      <c r="F28137">
        <v>0</v>
      </c>
      <c r="G28137" t="s">
        <v>20</v>
      </c>
      <c r="H28137" t="s">
        <v>21</v>
      </c>
      <c r="I28137" t="s">
        <v>806</v>
      </c>
      <c r="J28137">
        <v>3500</v>
      </c>
      <c r="K28137" t="s">
        <v>33</v>
      </c>
      <c r="L28137">
        <v>2012</v>
      </c>
      <c r="M28137">
        <v>0</v>
      </c>
      <c r="N28137" t="s">
        <v>25</v>
      </c>
      <c r="O28137" s="2">
        <v>62097.11</v>
      </c>
      <c r="P28137" s="2">
        <v>130300.72</v>
      </c>
    </row>
    <row r="28138" spans="1:16" x14ac:dyDescent="0.25">
      <c r="A28138" t="s">
        <v>29224</v>
      </c>
      <c r="B28138" s="1">
        <v>36439</v>
      </c>
      <c r="C28138" t="s">
        <v>17</v>
      </c>
      <c r="D28138" t="s">
        <v>18</v>
      </c>
      <c r="E28138" t="s">
        <v>19</v>
      </c>
      <c r="F28138">
        <v>0</v>
      </c>
      <c r="G28138" t="s">
        <v>20</v>
      </c>
      <c r="H28138" t="s">
        <v>30</v>
      </c>
      <c r="I28138" t="s">
        <v>42</v>
      </c>
      <c r="J28138" t="s">
        <v>920</v>
      </c>
      <c r="K28138" t="s">
        <v>61</v>
      </c>
      <c r="L28138">
        <v>1998</v>
      </c>
      <c r="M28138">
        <v>0</v>
      </c>
      <c r="N28138" t="s">
        <v>34</v>
      </c>
      <c r="O28138" s="2">
        <v>55953.35</v>
      </c>
      <c r="P28138" s="2">
        <v>151093.17000000001</v>
      </c>
    </row>
    <row r="28139" spans="1:16" x14ac:dyDescent="0.25">
      <c r="A28139" t="s">
        <v>29225</v>
      </c>
      <c r="B28139" s="1">
        <v>30064</v>
      </c>
      <c r="C28139" t="s">
        <v>17</v>
      </c>
      <c r="D28139" t="s">
        <v>18</v>
      </c>
      <c r="E28139" t="s">
        <v>28</v>
      </c>
      <c r="F28139">
        <v>0</v>
      </c>
      <c r="G28139" t="s">
        <v>29</v>
      </c>
      <c r="H28139" t="s">
        <v>21</v>
      </c>
      <c r="I28139" t="s">
        <v>55</v>
      </c>
      <c r="J28139" t="s">
        <v>1362</v>
      </c>
      <c r="K28139" t="s">
        <v>139</v>
      </c>
      <c r="L28139">
        <v>2001</v>
      </c>
      <c r="M28139">
        <v>2</v>
      </c>
      <c r="N28139" t="s">
        <v>25</v>
      </c>
      <c r="O28139" s="2">
        <v>64719.56</v>
      </c>
      <c r="P28139" s="2">
        <v>107572.63</v>
      </c>
    </row>
    <row r="28140" spans="1:16" x14ac:dyDescent="0.25">
      <c r="A28140" t="s">
        <v>29226</v>
      </c>
      <c r="B28140" s="1">
        <v>32359</v>
      </c>
      <c r="C28140" t="s">
        <v>27</v>
      </c>
      <c r="D28140" t="s">
        <v>46</v>
      </c>
      <c r="E28140" t="s">
        <v>28</v>
      </c>
      <c r="F28140">
        <v>0</v>
      </c>
      <c r="G28140" t="s">
        <v>29</v>
      </c>
      <c r="H28140" t="s">
        <v>21</v>
      </c>
      <c r="I28140" t="s">
        <v>42</v>
      </c>
      <c r="J28140" t="s">
        <v>1069</v>
      </c>
      <c r="K28140" t="s">
        <v>109</v>
      </c>
      <c r="L28140">
        <v>1991</v>
      </c>
      <c r="M28140">
        <v>1</v>
      </c>
      <c r="N28140" t="s">
        <v>25</v>
      </c>
      <c r="O28140" s="2">
        <v>74126.19</v>
      </c>
      <c r="P28140" s="2">
        <v>50365.03</v>
      </c>
    </row>
    <row r="28141" spans="1:16" x14ac:dyDescent="0.25">
      <c r="A28141" t="s">
        <v>29227</v>
      </c>
      <c r="B28141" s="1">
        <v>30163</v>
      </c>
      <c r="C28141" t="s">
        <v>74</v>
      </c>
      <c r="D28141" t="s">
        <v>18</v>
      </c>
      <c r="E28141" t="s">
        <v>28</v>
      </c>
      <c r="F28141">
        <v>0</v>
      </c>
      <c r="G28141" t="s">
        <v>29</v>
      </c>
      <c r="H28141" t="s">
        <v>30</v>
      </c>
      <c r="I28141" t="s">
        <v>301</v>
      </c>
      <c r="J28141" t="s">
        <v>3514</v>
      </c>
      <c r="K28141" t="s">
        <v>61</v>
      </c>
      <c r="L28141">
        <v>2001</v>
      </c>
      <c r="M28141">
        <v>1</v>
      </c>
      <c r="N28141" t="s">
        <v>34</v>
      </c>
      <c r="O28141" s="2">
        <v>62503.06</v>
      </c>
      <c r="P28141" s="2">
        <v>121276.22</v>
      </c>
    </row>
    <row r="28142" spans="1:16" x14ac:dyDescent="0.25">
      <c r="A28142" t="s">
        <v>29228</v>
      </c>
      <c r="B28142" s="1">
        <v>36092</v>
      </c>
      <c r="C28142" t="s">
        <v>36</v>
      </c>
      <c r="D28142" t="s">
        <v>18</v>
      </c>
      <c r="E28142" t="s">
        <v>19</v>
      </c>
      <c r="F28142">
        <v>0</v>
      </c>
      <c r="G28142" t="s">
        <v>29</v>
      </c>
      <c r="H28142" t="s">
        <v>30</v>
      </c>
      <c r="I28142" t="s">
        <v>42</v>
      </c>
      <c r="J28142" t="s">
        <v>67</v>
      </c>
      <c r="K28142" t="s">
        <v>68</v>
      </c>
      <c r="L28142">
        <v>1997</v>
      </c>
      <c r="M28142">
        <v>0</v>
      </c>
      <c r="N28142" t="s">
        <v>34</v>
      </c>
      <c r="O28142" s="2">
        <v>92500.96</v>
      </c>
      <c r="P28142" s="2">
        <v>126342.58</v>
      </c>
    </row>
    <row r="28143" spans="1:16" x14ac:dyDescent="0.25">
      <c r="A28143" t="s">
        <v>29229</v>
      </c>
      <c r="B28143" s="1">
        <v>31822</v>
      </c>
      <c r="C28143" t="s">
        <v>27</v>
      </c>
      <c r="D28143" t="s">
        <v>18</v>
      </c>
      <c r="E28143" t="s">
        <v>28</v>
      </c>
      <c r="F28143">
        <v>0</v>
      </c>
      <c r="G28143" t="s">
        <v>29</v>
      </c>
      <c r="H28143" t="s">
        <v>30</v>
      </c>
      <c r="I28143" t="s">
        <v>111</v>
      </c>
      <c r="J28143" t="s">
        <v>1395</v>
      </c>
      <c r="K28143" t="s">
        <v>44</v>
      </c>
      <c r="L28143">
        <v>2012</v>
      </c>
      <c r="M28143">
        <v>0</v>
      </c>
      <c r="N28143" t="s">
        <v>25</v>
      </c>
      <c r="O28143" s="2">
        <v>35385.46</v>
      </c>
      <c r="P28143" s="2">
        <v>148695.76999999999</v>
      </c>
    </row>
    <row r="28144" spans="1:16" x14ac:dyDescent="0.25">
      <c r="A28144" t="s">
        <v>29230</v>
      </c>
      <c r="B28144" s="1">
        <v>36174</v>
      </c>
      <c r="C28144" t="s">
        <v>27</v>
      </c>
      <c r="D28144" t="s">
        <v>18</v>
      </c>
      <c r="E28144" t="s">
        <v>28</v>
      </c>
      <c r="F28144">
        <v>0</v>
      </c>
      <c r="G28144" t="s">
        <v>29</v>
      </c>
      <c r="H28144" t="s">
        <v>30</v>
      </c>
      <c r="I28144" t="s">
        <v>154</v>
      </c>
      <c r="J28144" t="s">
        <v>922</v>
      </c>
      <c r="K28144" t="s">
        <v>24</v>
      </c>
      <c r="L28144">
        <v>2000</v>
      </c>
      <c r="M28144">
        <v>0</v>
      </c>
      <c r="N28144" t="s">
        <v>62</v>
      </c>
      <c r="O28144" s="2">
        <v>14236.49</v>
      </c>
      <c r="P28144" s="2">
        <v>187736.49</v>
      </c>
    </row>
    <row r="28145" spans="1:16" x14ac:dyDescent="0.25">
      <c r="A28145" t="s">
        <v>29231</v>
      </c>
      <c r="B28145" s="1">
        <v>25296</v>
      </c>
      <c r="C28145" t="s">
        <v>17</v>
      </c>
      <c r="D28145" t="s">
        <v>18</v>
      </c>
      <c r="E28145" t="s">
        <v>28</v>
      </c>
      <c r="F28145">
        <v>0</v>
      </c>
      <c r="G28145" t="s">
        <v>29</v>
      </c>
      <c r="H28145" t="s">
        <v>30</v>
      </c>
      <c r="I28145" t="s">
        <v>154</v>
      </c>
      <c r="J28145" t="s">
        <v>762</v>
      </c>
      <c r="K28145" t="s">
        <v>109</v>
      </c>
      <c r="L28145">
        <v>2006</v>
      </c>
      <c r="M28145">
        <v>1</v>
      </c>
      <c r="N28145" t="s">
        <v>34</v>
      </c>
      <c r="O28145" s="2">
        <v>75522.86</v>
      </c>
      <c r="P28145" s="2">
        <v>206780.69</v>
      </c>
    </row>
    <row r="28146" spans="1:16" x14ac:dyDescent="0.25">
      <c r="A28146" t="s">
        <v>29232</v>
      </c>
      <c r="B28146" s="1">
        <v>26556</v>
      </c>
      <c r="C28146" t="s">
        <v>27</v>
      </c>
      <c r="D28146" t="s">
        <v>18</v>
      </c>
      <c r="E28146" t="s">
        <v>19</v>
      </c>
      <c r="F28146">
        <v>0</v>
      </c>
      <c r="G28146" t="s">
        <v>29</v>
      </c>
      <c r="H28146" t="s">
        <v>30</v>
      </c>
      <c r="I28146" t="s">
        <v>278</v>
      </c>
      <c r="J28146" t="s">
        <v>535</v>
      </c>
      <c r="K28146" t="s">
        <v>113</v>
      </c>
      <c r="L28146">
        <v>1985</v>
      </c>
      <c r="M28146">
        <v>0</v>
      </c>
      <c r="N28146" t="s">
        <v>62</v>
      </c>
      <c r="O28146" s="2">
        <v>69350.06</v>
      </c>
      <c r="P28146" s="2">
        <v>226960.81</v>
      </c>
    </row>
    <row r="28147" spans="1:16" x14ac:dyDescent="0.25">
      <c r="A28147" t="s">
        <v>29233</v>
      </c>
      <c r="B28147" s="1">
        <v>26449</v>
      </c>
      <c r="C28147" t="s">
        <v>27</v>
      </c>
      <c r="D28147" t="s">
        <v>18</v>
      </c>
      <c r="E28147" t="s">
        <v>19</v>
      </c>
      <c r="F28147">
        <v>0</v>
      </c>
      <c r="G28147" t="s">
        <v>29</v>
      </c>
      <c r="H28147" t="s">
        <v>30</v>
      </c>
      <c r="I28147" t="s">
        <v>92</v>
      </c>
      <c r="J28147" t="s">
        <v>332</v>
      </c>
      <c r="K28147" t="s">
        <v>100</v>
      </c>
      <c r="L28147">
        <v>1998</v>
      </c>
      <c r="M28147">
        <v>0</v>
      </c>
      <c r="N28147" t="s">
        <v>69</v>
      </c>
      <c r="O28147" s="2">
        <v>97992.06</v>
      </c>
      <c r="P28147" s="2">
        <v>240847.21</v>
      </c>
    </row>
    <row r="28148" spans="1:16" x14ac:dyDescent="0.25">
      <c r="A28148" t="s">
        <v>29234</v>
      </c>
      <c r="B28148" s="1">
        <v>37189</v>
      </c>
      <c r="C28148" t="s">
        <v>17</v>
      </c>
      <c r="D28148" t="s">
        <v>18</v>
      </c>
      <c r="E28148" t="s">
        <v>28</v>
      </c>
      <c r="F28148">
        <v>0</v>
      </c>
      <c r="G28148" t="s">
        <v>29</v>
      </c>
      <c r="H28148" t="s">
        <v>50</v>
      </c>
      <c r="I28148" t="s">
        <v>55</v>
      </c>
      <c r="J28148" t="s">
        <v>882</v>
      </c>
      <c r="K28148" t="s">
        <v>57</v>
      </c>
      <c r="L28148">
        <v>2007</v>
      </c>
      <c r="M28148">
        <v>0</v>
      </c>
      <c r="N28148" t="s">
        <v>34</v>
      </c>
      <c r="O28148" s="2">
        <v>38120.35</v>
      </c>
      <c r="P28148" s="2">
        <v>82584.58</v>
      </c>
    </row>
    <row r="28149" spans="1:16" x14ac:dyDescent="0.25">
      <c r="A28149" t="s">
        <v>29235</v>
      </c>
      <c r="B28149" s="1">
        <v>24677</v>
      </c>
      <c r="C28149" t="s">
        <v>17</v>
      </c>
      <c r="D28149" t="s">
        <v>18</v>
      </c>
      <c r="E28149" t="s">
        <v>28</v>
      </c>
      <c r="F28149">
        <v>0</v>
      </c>
      <c r="G28149" t="s">
        <v>29</v>
      </c>
      <c r="H28149" t="s">
        <v>21</v>
      </c>
      <c r="I28149" t="s">
        <v>22</v>
      </c>
      <c r="J28149" t="s">
        <v>1477</v>
      </c>
      <c r="K28149" t="s">
        <v>44</v>
      </c>
      <c r="L28149">
        <v>2011</v>
      </c>
      <c r="M28149">
        <v>1</v>
      </c>
      <c r="N28149" t="s">
        <v>34</v>
      </c>
      <c r="O28149" s="2">
        <v>14126.8</v>
      </c>
      <c r="P28149" s="2">
        <v>219615.19</v>
      </c>
    </row>
    <row r="28150" spans="1:16" x14ac:dyDescent="0.25">
      <c r="A28150" t="s">
        <v>29236</v>
      </c>
      <c r="B28150" s="1">
        <v>22613</v>
      </c>
      <c r="C28150" t="s">
        <v>17</v>
      </c>
      <c r="D28150" t="s">
        <v>18</v>
      </c>
      <c r="E28150" t="s">
        <v>19</v>
      </c>
      <c r="F28150">
        <v>1</v>
      </c>
      <c r="G28150" t="s">
        <v>20</v>
      </c>
      <c r="H28150" t="s">
        <v>30</v>
      </c>
      <c r="I28150" t="s">
        <v>161</v>
      </c>
      <c r="J28150" t="s">
        <v>1271</v>
      </c>
      <c r="K28150" t="s">
        <v>100</v>
      </c>
      <c r="L28150">
        <v>2011</v>
      </c>
      <c r="M28150">
        <v>0</v>
      </c>
      <c r="N28150" t="s">
        <v>34</v>
      </c>
      <c r="O28150" s="2">
        <v>10283.83</v>
      </c>
      <c r="P28150" s="2">
        <v>225711.28</v>
      </c>
    </row>
    <row r="28151" spans="1:16" x14ac:dyDescent="0.25">
      <c r="A28151" t="s">
        <v>29237</v>
      </c>
      <c r="B28151" s="1">
        <v>36083</v>
      </c>
      <c r="C28151" t="s">
        <v>17</v>
      </c>
      <c r="D28151" t="s">
        <v>18</v>
      </c>
      <c r="E28151" t="s">
        <v>28</v>
      </c>
      <c r="F28151">
        <v>0</v>
      </c>
      <c r="G28151" t="s">
        <v>29</v>
      </c>
      <c r="H28151" t="s">
        <v>47</v>
      </c>
      <c r="I28151" t="s">
        <v>37</v>
      </c>
      <c r="J28151" t="s">
        <v>4788</v>
      </c>
      <c r="K28151" t="s">
        <v>61</v>
      </c>
      <c r="L28151">
        <v>2009</v>
      </c>
      <c r="M28151">
        <v>0</v>
      </c>
      <c r="N28151" t="s">
        <v>25</v>
      </c>
      <c r="O28151" s="2">
        <v>68164.960000000006</v>
      </c>
      <c r="P28151" s="2">
        <v>177325.56</v>
      </c>
    </row>
    <row r="28152" spans="1:16" x14ac:dyDescent="0.25">
      <c r="A28152" t="s">
        <v>29238</v>
      </c>
      <c r="B28152" s="1">
        <v>19781</v>
      </c>
      <c r="C28152" t="s">
        <v>17</v>
      </c>
      <c r="D28152" t="s">
        <v>18</v>
      </c>
      <c r="E28152" t="s">
        <v>28</v>
      </c>
      <c r="F28152">
        <v>1</v>
      </c>
      <c r="G28152" t="s">
        <v>20</v>
      </c>
      <c r="H28152" t="s">
        <v>47</v>
      </c>
      <c r="I28152" t="s">
        <v>207</v>
      </c>
      <c r="J28152" t="s">
        <v>428</v>
      </c>
      <c r="K28152" t="s">
        <v>44</v>
      </c>
      <c r="L28152">
        <v>2005</v>
      </c>
      <c r="M28152">
        <v>0</v>
      </c>
      <c r="N28152" t="s">
        <v>25</v>
      </c>
      <c r="O28152" s="2">
        <v>87016.01</v>
      </c>
      <c r="P28152" s="2">
        <v>86146.93</v>
      </c>
    </row>
    <row r="28153" spans="1:16" x14ac:dyDescent="0.25">
      <c r="A28153" t="s">
        <v>29239</v>
      </c>
      <c r="B28153" s="1">
        <v>19060</v>
      </c>
      <c r="C28153" t="s">
        <v>36</v>
      </c>
      <c r="D28153" t="s">
        <v>18</v>
      </c>
      <c r="E28153" t="s">
        <v>28</v>
      </c>
      <c r="F28153">
        <v>2</v>
      </c>
      <c r="G28153" t="s">
        <v>20</v>
      </c>
      <c r="H28153" t="s">
        <v>30</v>
      </c>
      <c r="I28153" t="s">
        <v>2460</v>
      </c>
      <c r="J28153" t="s">
        <v>2461</v>
      </c>
      <c r="K28153" t="s">
        <v>53</v>
      </c>
      <c r="L28153">
        <v>1962</v>
      </c>
      <c r="M28153">
        <v>4</v>
      </c>
      <c r="N28153" t="s">
        <v>25</v>
      </c>
      <c r="O28153" s="2">
        <v>50263.85</v>
      </c>
      <c r="P28153" s="2">
        <v>238233.62</v>
      </c>
    </row>
    <row r="28154" spans="1:16" x14ac:dyDescent="0.25">
      <c r="A28154" t="s">
        <v>29240</v>
      </c>
      <c r="B28154" s="1">
        <v>18506</v>
      </c>
      <c r="C28154" t="s">
        <v>74</v>
      </c>
      <c r="D28154" t="s">
        <v>18</v>
      </c>
      <c r="E28154" t="s">
        <v>28</v>
      </c>
      <c r="F28154">
        <v>0</v>
      </c>
      <c r="G28154" t="s">
        <v>20</v>
      </c>
      <c r="H28154" t="s">
        <v>30</v>
      </c>
      <c r="I28154" t="s">
        <v>71</v>
      </c>
      <c r="J28154" t="s">
        <v>326</v>
      </c>
      <c r="K28154" t="s">
        <v>187</v>
      </c>
      <c r="L28154">
        <v>2009</v>
      </c>
      <c r="M28154">
        <v>0</v>
      </c>
      <c r="N28154" t="s">
        <v>25</v>
      </c>
      <c r="O28154" s="2">
        <v>74845.31</v>
      </c>
      <c r="P28154" s="2">
        <v>141203.26999999999</v>
      </c>
    </row>
    <row r="28155" spans="1:16" x14ac:dyDescent="0.25">
      <c r="A28155" t="s">
        <v>29241</v>
      </c>
      <c r="B28155" s="1">
        <v>22175</v>
      </c>
      <c r="C28155" t="s">
        <v>17</v>
      </c>
      <c r="D28155" t="s">
        <v>18</v>
      </c>
      <c r="E28155" t="s">
        <v>19</v>
      </c>
      <c r="F28155">
        <v>0</v>
      </c>
      <c r="G28155" t="s">
        <v>29</v>
      </c>
      <c r="H28155" t="s">
        <v>21</v>
      </c>
      <c r="I28155" t="s">
        <v>51</v>
      </c>
      <c r="J28155" t="s">
        <v>330</v>
      </c>
      <c r="K28155" t="s">
        <v>80</v>
      </c>
      <c r="L28155">
        <v>2009</v>
      </c>
      <c r="M28155">
        <v>0</v>
      </c>
      <c r="N28155" t="s">
        <v>34</v>
      </c>
      <c r="O28155" s="2">
        <v>51235.09</v>
      </c>
      <c r="P28155" s="2">
        <v>99665.16</v>
      </c>
    </row>
    <row r="28156" spans="1:16" x14ac:dyDescent="0.25">
      <c r="A28156" t="s">
        <v>29242</v>
      </c>
      <c r="B28156" s="1">
        <v>19232</v>
      </c>
      <c r="C28156" t="s">
        <v>27</v>
      </c>
      <c r="D28156" t="s">
        <v>18</v>
      </c>
      <c r="E28156" t="s">
        <v>28</v>
      </c>
      <c r="F28156">
        <v>0</v>
      </c>
      <c r="G28156" t="s">
        <v>29</v>
      </c>
      <c r="H28156" t="s">
        <v>47</v>
      </c>
      <c r="I28156" t="s">
        <v>128</v>
      </c>
      <c r="J28156" t="s">
        <v>837</v>
      </c>
      <c r="K28156" t="s">
        <v>24</v>
      </c>
      <c r="L28156">
        <v>1997</v>
      </c>
      <c r="M28156">
        <v>0</v>
      </c>
      <c r="N28156" t="s">
        <v>25</v>
      </c>
      <c r="O28156" s="2">
        <v>54005.07</v>
      </c>
      <c r="P28156" s="2">
        <v>178493.44</v>
      </c>
    </row>
    <row r="28157" spans="1:16" x14ac:dyDescent="0.25">
      <c r="A28157" t="s">
        <v>29243</v>
      </c>
      <c r="B28157" s="1">
        <v>30456</v>
      </c>
      <c r="C28157" t="s">
        <v>17</v>
      </c>
      <c r="D28157" t="s">
        <v>18</v>
      </c>
      <c r="E28157" t="s">
        <v>28</v>
      </c>
      <c r="F28157">
        <v>0</v>
      </c>
      <c r="G28157" t="s">
        <v>29</v>
      </c>
      <c r="H28157" t="s">
        <v>30</v>
      </c>
      <c r="I28157" t="s">
        <v>119</v>
      </c>
      <c r="J28157" t="s">
        <v>354</v>
      </c>
      <c r="K28157" t="s">
        <v>134</v>
      </c>
      <c r="L28157">
        <v>2005</v>
      </c>
      <c r="M28157">
        <v>0</v>
      </c>
      <c r="N28157" t="s">
        <v>69</v>
      </c>
      <c r="O28157" s="2">
        <v>27101.15</v>
      </c>
      <c r="P28157" s="2">
        <v>228874.93</v>
      </c>
    </row>
    <row r="28158" spans="1:16" x14ac:dyDescent="0.25">
      <c r="A28158" t="s">
        <v>29244</v>
      </c>
      <c r="B28158" s="1">
        <v>25197</v>
      </c>
      <c r="C28158" t="s">
        <v>27</v>
      </c>
      <c r="D28158" t="s">
        <v>18</v>
      </c>
      <c r="E28158" t="s">
        <v>19</v>
      </c>
      <c r="F28158">
        <v>0</v>
      </c>
      <c r="G28158" t="s">
        <v>29</v>
      </c>
      <c r="H28158" t="s">
        <v>21</v>
      </c>
      <c r="I28158" t="s">
        <v>141</v>
      </c>
      <c r="J28158" t="s">
        <v>660</v>
      </c>
      <c r="K28158" t="s">
        <v>44</v>
      </c>
      <c r="L28158">
        <v>2008</v>
      </c>
      <c r="M28158">
        <v>0</v>
      </c>
      <c r="N28158" t="s">
        <v>69</v>
      </c>
      <c r="O28158" s="2">
        <v>38382.370000000003</v>
      </c>
      <c r="P28158" s="2">
        <v>54929.07</v>
      </c>
    </row>
    <row r="28159" spans="1:16" x14ac:dyDescent="0.25">
      <c r="A28159" t="s">
        <v>29245</v>
      </c>
      <c r="B28159" s="1">
        <v>33067</v>
      </c>
      <c r="C28159" t="s">
        <v>27</v>
      </c>
      <c r="D28159" t="s">
        <v>18</v>
      </c>
      <c r="E28159" t="s">
        <v>19</v>
      </c>
      <c r="F28159">
        <v>0</v>
      </c>
      <c r="G28159" t="s">
        <v>20</v>
      </c>
      <c r="H28159" t="s">
        <v>21</v>
      </c>
      <c r="I28159" t="s">
        <v>124</v>
      </c>
      <c r="J28159" t="s">
        <v>2014</v>
      </c>
      <c r="K28159" t="s">
        <v>100</v>
      </c>
      <c r="L28159">
        <v>2001</v>
      </c>
      <c r="M28159">
        <v>0</v>
      </c>
      <c r="N28159" t="s">
        <v>40</v>
      </c>
      <c r="O28159" s="2">
        <v>71704.09</v>
      </c>
      <c r="P28159" s="2">
        <v>189734.3</v>
      </c>
    </row>
    <row r="28160" spans="1:16" x14ac:dyDescent="0.25">
      <c r="A28160" t="s">
        <v>29246</v>
      </c>
      <c r="B28160" s="1">
        <v>26179</v>
      </c>
      <c r="C28160" t="s">
        <v>74</v>
      </c>
      <c r="D28160" t="s">
        <v>18</v>
      </c>
      <c r="E28160" t="s">
        <v>28</v>
      </c>
      <c r="F28160">
        <v>0</v>
      </c>
      <c r="G28160" t="s">
        <v>20</v>
      </c>
      <c r="H28160" t="s">
        <v>30</v>
      </c>
      <c r="I28160" t="s">
        <v>283</v>
      </c>
      <c r="J28160" t="s">
        <v>399</v>
      </c>
      <c r="K28160" t="s">
        <v>178</v>
      </c>
      <c r="L28160">
        <v>2011</v>
      </c>
      <c r="M28160">
        <v>0</v>
      </c>
      <c r="N28160" t="s">
        <v>62</v>
      </c>
      <c r="O28160" s="2">
        <v>39061.550000000003</v>
      </c>
      <c r="P28160" s="2">
        <v>132628.29999999999</v>
      </c>
    </row>
    <row r="28161" spans="1:16" x14ac:dyDescent="0.25">
      <c r="A28161" t="s">
        <v>29247</v>
      </c>
      <c r="B28161" s="1">
        <v>33055</v>
      </c>
      <c r="C28161" t="s">
        <v>17</v>
      </c>
      <c r="D28161" t="s">
        <v>18</v>
      </c>
      <c r="E28161" t="s">
        <v>19</v>
      </c>
      <c r="F28161">
        <v>0</v>
      </c>
      <c r="G28161" t="s">
        <v>29</v>
      </c>
      <c r="H28161" t="s">
        <v>30</v>
      </c>
      <c r="I28161" t="s">
        <v>294</v>
      </c>
      <c r="J28161" t="s">
        <v>1841</v>
      </c>
      <c r="K28161" t="s">
        <v>117</v>
      </c>
      <c r="L28161">
        <v>2010</v>
      </c>
      <c r="M28161">
        <v>3</v>
      </c>
      <c r="N28161" t="s">
        <v>40</v>
      </c>
      <c r="O28161" s="2">
        <v>61061.98</v>
      </c>
      <c r="P28161" s="2">
        <v>217881.15</v>
      </c>
    </row>
    <row r="28162" spans="1:16" x14ac:dyDescent="0.25">
      <c r="A28162" t="s">
        <v>29248</v>
      </c>
      <c r="B28162" s="1">
        <v>25115</v>
      </c>
      <c r="C28162" t="s">
        <v>27</v>
      </c>
      <c r="D28162" t="s">
        <v>18</v>
      </c>
      <c r="E28162" t="s">
        <v>19</v>
      </c>
      <c r="F28162">
        <v>1</v>
      </c>
      <c r="G28162" t="s">
        <v>20</v>
      </c>
      <c r="H28162" t="s">
        <v>30</v>
      </c>
      <c r="I28162" t="s">
        <v>115</v>
      </c>
      <c r="J28162" t="s">
        <v>192</v>
      </c>
      <c r="K28162" t="s">
        <v>126</v>
      </c>
      <c r="L28162">
        <v>2012</v>
      </c>
      <c r="M28162">
        <v>0</v>
      </c>
      <c r="N28162" t="s">
        <v>40</v>
      </c>
      <c r="O28162" s="2">
        <v>86863.29</v>
      </c>
      <c r="P28162" s="2">
        <v>118811.8</v>
      </c>
    </row>
    <row r="28163" spans="1:16" x14ac:dyDescent="0.25">
      <c r="A28163" t="s">
        <v>29249</v>
      </c>
      <c r="B28163" s="1">
        <v>27025</v>
      </c>
      <c r="C28163" t="s">
        <v>36</v>
      </c>
      <c r="D28163" t="s">
        <v>18</v>
      </c>
      <c r="E28163" t="s">
        <v>19</v>
      </c>
      <c r="F28163">
        <v>1</v>
      </c>
      <c r="G28163" t="s">
        <v>20</v>
      </c>
      <c r="H28163" t="s">
        <v>47</v>
      </c>
      <c r="I28163" t="s">
        <v>71</v>
      </c>
      <c r="J28163" t="s">
        <v>1145</v>
      </c>
      <c r="K28163" t="s">
        <v>68</v>
      </c>
      <c r="L28163">
        <v>1995</v>
      </c>
      <c r="M28163">
        <v>2</v>
      </c>
      <c r="N28163" t="s">
        <v>62</v>
      </c>
      <c r="O28163" s="2">
        <v>64172.55</v>
      </c>
      <c r="P28163" s="2">
        <v>114272.77</v>
      </c>
    </row>
    <row r="28164" spans="1:16" x14ac:dyDescent="0.25">
      <c r="A28164" t="s">
        <v>29250</v>
      </c>
      <c r="B28164" s="1">
        <v>25097</v>
      </c>
      <c r="C28164" t="s">
        <v>17</v>
      </c>
      <c r="D28164" t="s">
        <v>18</v>
      </c>
      <c r="E28164" t="s">
        <v>28</v>
      </c>
      <c r="F28164">
        <v>0</v>
      </c>
      <c r="G28164" t="s">
        <v>20</v>
      </c>
      <c r="H28164" t="s">
        <v>30</v>
      </c>
      <c r="I28164" t="s">
        <v>154</v>
      </c>
      <c r="J28164" t="s">
        <v>3102</v>
      </c>
      <c r="K28164" t="s">
        <v>139</v>
      </c>
      <c r="L28164">
        <v>2012</v>
      </c>
      <c r="M28164">
        <v>0</v>
      </c>
      <c r="N28164" t="s">
        <v>40</v>
      </c>
      <c r="O28164" s="2">
        <v>59191.49</v>
      </c>
      <c r="P28164" s="2">
        <v>227819.05</v>
      </c>
    </row>
    <row r="28165" spans="1:16" x14ac:dyDescent="0.25">
      <c r="A28165" t="s">
        <v>29251</v>
      </c>
      <c r="B28165" s="1">
        <v>35959</v>
      </c>
      <c r="C28165" t="s">
        <v>17</v>
      </c>
      <c r="D28165" t="s">
        <v>18</v>
      </c>
      <c r="E28165" t="s">
        <v>28</v>
      </c>
      <c r="F28165">
        <v>1</v>
      </c>
      <c r="G28165" t="s">
        <v>20</v>
      </c>
      <c r="H28165" t="s">
        <v>21</v>
      </c>
      <c r="I28165" t="s">
        <v>1667</v>
      </c>
      <c r="J28165" t="s">
        <v>2095</v>
      </c>
      <c r="K28165" t="s">
        <v>80</v>
      </c>
      <c r="L28165">
        <v>1993</v>
      </c>
      <c r="M28165">
        <v>0</v>
      </c>
      <c r="N28165" t="s">
        <v>69</v>
      </c>
      <c r="O28165" s="2">
        <v>66545.509999999995</v>
      </c>
      <c r="P28165" s="2">
        <v>193375.72</v>
      </c>
    </row>
    <row r="28166" spans="1:16" x14ac:dyDescent="0.25">
      <c r="A28166" t="s">
        <v>29252</v>
      </c>
      <c r="B28166" s="1">
        <v>27699</v>
      </c>
      <c r="C28166" t="s">
        <v>27</v>
      </c>
      <c r="D28166" t="s">
        <v>46</v>
      </c>
      <c r="E28166" t="s">
        <v>19</v>
      </c>
      <c r="F28166">
        <v>2</v>
      </c>
      <c r="G28166" t="s">
        <v>20</v>
      </c>
      <c r="H28166" t="s">
        <v>21</v>
      </c>
      <c r="I28166" t="s">
        <v>124</v>
      </c>
      <c r="J28166" t="s">
        <v>2229</v>
      </c>
      <c r="K28166" t="s">
        <v>65</v>
      </c>
      <c r="L28166">
        <v>2003</v>
      </c>
      <c r="M28166">
        <v>0</v>
      </c>
      <c r="N28166" t="s">
        <v>69</v>
      </c>
      <c r="O28166" s="2">
        <v>73511.06</v>
      </c>
      <c r="P28166" s="2">
        <v>198402.79</v>
      </c>
    </row>
    <row r="28167" spans="1:16" x14ac:dyDescent="0.25">
      <c r="A28167" t="s">
        <v>29253</v>
      </c>
      <c r="B28167" s="1">
        <v>24172</v>
      </c>
      <c r="C28167" t="s">
        <v>27</v>
      </c>
      <c r="D28167" t="s">
        <v>18</v>
      </c>
      <c r="E28167" t="s">
        <v>28</v>
      </c>
      <c r="F28167">
        <v>0</v>
      </c>
      <c r="G28167" t="s">
        <v>20</v>
      </c>
      <c r="H28167" t="s">
        <v>30</v>
      </c>
      <c r="I28167" t="s">
        <v>169</v>
      </c>
      <c r="J28167" t="s">
        <v>1982</v>
      </c>
      <c r="K28167" t="s">
        <v>80</v>
      </c>
      <c r="L28167">
        <v>1996</v>
      </c>
      <c r="M28167">
        <v>2</v>
      </c>
      <c r="N28167" t="s">
        <v>25</v>
      </c>
      <c r="O28167" s="2">
        <v>64702.57</v>
      </c>
      <c r="P28167" s="2">
        <v>207449.31</v>
      </c>
    </row>
    <row r="28168" spans="1:16" x14ac:dyDescent="0.25">
      <c r="A28168" t="s">
        <v>29254</v>
      </c>
      <c r="B28168" s="1">
        <v>31398</v>
      </c>
      <c r="C28168" t="s">
        <v>17</v>
      </c>
      <c r="D28168" t="s">
        <v>18</v>
      </c>
      <c r="E28168" t="s">
        <v>28</v>
      </c>
      <c r="F28168">
        <v>0</v>
      </c>
      <c r="G28168" t="s">
        <v>29</v>
      </c>
      <c r="H28168" t="s">
        <v>50</v>
      </c>
      <c r="I28168" t="s">
        <v>51</v>
      </c>
      <c r="J28168" t="s">
        <v>84</v>
      </c>
      <c r="K28168" t="s">
        <v>139</v>
      </c>
      <c r="L28168">
        <v>2009</v>
      </c>
      <c r="M28168">
        <v>0</v>
      </c>
      <c r="N28168" t="s">
        <v>34</v>
      </c>
      <c r="O28168" s="2">
        <v>20496.689999999999</v>
      </c>
      <c r="P28168" s="2">
        <v>195684.55</v>
      </c>
    </row>
    <row r="28169" spans="1:16" x14ac:dyDescent="0.25">
      <c r="A28169" t="s">
        <v>29255</v>
      </c>
      <c r="B28169" s="1">
        <v>29755</v>
      </c>
      <c r="C28169" t="s">
        <v>36</v>
      </c>
      <c r="D28169" t="s">
        <v>46</v>
      </c>
      <c r="E28169" t="s">
        <v>19</v>
      </c>
      <c r="F28169">
        <v>2</v>
      </c>
      <c r="G28169" t="s">
        <v>20</v>
      </c>
      <c r="H28169" t="s">
        <v>21</v>
      </c>
      <c r="I28169" t="s">
        <v>115</v>
      </c>
      <c r="J28169" t="s">
        <v>511</v>
      </c>
      <c r="K28169" t="s">
        <v>109</v>
      </c>
      <c r="L28169">
        <v>2005</v>
      </c>
      <c r="M28169">
        <v>0</v>
      </c>
      <c r="N28169" t="s">
        <v>25</v>
      </c>
      <c r="O28169" s="2">
        <v>72974.990000000005</v>
      </c>
      <c r="P28169" s="2">
        <v>138160.57999999999</v>
      </c>
    </row>
    <row r="28170" spans="1:16" x14ac:dyDescent="0.25">
      <c r="A28170" t="s">
        <v>29256</v>
      </c>
      <c r="B28170" s="1">
        <v>29907</v>
      </c>
      <c r="C28170" t="s">
        <v>17</v>
      </c>
      <c r="D28170" t="s">
        <v>46</v>
      </c>
      <c r="E28170" t="s">
        <v>19</v>
      </c>
      <c r="F28170">
        <v>0</v>
      </c>
      <c r="G28170" t="s">
        <v>20</v>
      </c>
      <c r="H28170" t="s">
        <v>21</v>
      </c>
      <c r="I28170" t="s">
        <v>115</v>
      </c>
      <c r="J28170" t="s">
        <v>1013</v>
      </c>
      <c r="K28170" t="s">
        <v>57</v>
      </c>
      <c r="L28170">
        <v>2004</v>
      </c>
      <c r="M28170">
        <v>0</v>
      </c>
      <c r="N28170" t="s">
        <v>34</v>
      </c>
      <c r="O28170" s="2">
        <v>36528.74</v>
      </c>
      <c r="P28170" s="2">
        <v>182109.42</v>
      </c>
    </row>
    <row r="28171" spans="1:16" x14ac:dyDescent="0.25">
      <c r="A28171" t="s">
        <v>29257</v>
      </c>
      <c r="B28171" s="1">
        <v>37155</v>
      </c>
      <c r="C28171" t="s">
        <v>27</v>
      </c>
      <c r="D28171" t="s">
        <v>18</v>
      </c>
      <c r="E28171" t="s">
        <v>28</v>
      </c>
      <c r="F28171">
        <v>0</v>
      </c>
      <c r="G28171" t="s">
        <v>29</v>
      </c>
      <c r="H28171" t="s">
        <v>21</v>
      </c>
      <c r="I28171" t="s">
        <v>71</v>
      </c>
      <c r="J28171" t="s">
        <v>1104</v>
      </c>
      <c r="K28171" t="s">
        <v>61</v>
      </c>
      <c r="L28171">
        <v>2006</v>
      </c>
      <c r="M28171">
        <v>0</v>
      </c>
      <c r="N28171" t="s">
        <v>69</v>
      </c>
      <c r="O28171" s="2">
        <v>44548.88</v>
      </c>
      <c r="P28171" s="2">
        <v>46722.45</v>
      </c>
    </row>
    <row r="28172" spans="1:16" x14ac:dyDescent="0.25">
      <c r="A28172" t="s">
        <v>29258</v>
      </c>
      <c r="B28172" s="1">
        <v>27369</v>
      </c>
      <c r="C28172" t="s">
        <v>27</v>
      </c>
      <c r="D28172" t="s">
        <v>18</v>
      </c>
      <c r="E28172" t="s">
        <v>28</v>
      </c>
      <c r="F28172">
        <v>0</v>
      </c>
      <c r="G28172" t="s">
        <v>20</v>
      </c>
      <c r="H28172" t="s">
        <v>50</v>
      </c>
      <c r="I28172" t="s">
        <v>119</v>
      </c>
      <c r="J28172" t="s">
        <v>336</v>
      </c>
      <c r="K28172" t="s">
        <v>24</v>
      </c>
      <c r="L28172">
        <v>2005</v>
      </c>
      <c r="M28172">
        <v>0</v>
      </c>
      <c r="N28172" t="s">
        <v>25</v>
      </c>
      <c r="O28172" s="2">
        <v>89661.65</v>
      </c>
      <c r="P28172" s="2">
        <v>245061.17</v>
      </c>
    </row>
    <row r="28173" spans="1:16" x14ac:dyDescent="0.25">
      <c r="A28173" t="s">
        <v>29259</v>
      </c>
      <c r="B28173" s="1">
        <v>33078</v>
      </c>
      <c r="C28173" t="s">
        <v>17</v>
      </c>
      <c r="D28173" t="s">
        <v>18</v>
      </c>
      <c r="E28173" t="s">
        <v>19</v>
      </c>
      <c r="F28173">
        <v>0</v>
      </c>
      <c r="G28173" t="s">
        <v>29</v>
      </c>
      <c r="H28173" t="s">
        <v>21</v>
      </c>
      <c r="I28173" t="s">
        <v>71</v>
      </c>
      <c r="J28173" t="s">
        <v>86</v>
      </c>
      <c r="K28173" t="s">
        <v>39</v>
      </c>
      <c r="L28173">
        <v>1996</v>
      </c>
      <c r="M28173">
        <v>1</v>
      </c>
      <c r="N28173" t="s">
        <v>34</v>
      </c>
      <c r="O28173" s="2">
        <v>93533.74</v>
      </c>
      <c r="P28173" s="2">
        <v>116728.14</v>
      </c>
    </row>
    <row r="28174" spans="1:16" x14ac:dyDescent="0.25">
      <c r="A28174" t="s">
        <v>29260</v>
      </c>
      <c r="B28174" s="1">
        <v>33827</v>
      </c>
      <c r="C28174" t="s">
        <v>17</v>
      </c>
      <c r="D28174" t="s">
        <v>18</v>
      </c>
      <c r="E28174" t="s">
        <v>28</v>
      </c>
      <c r="F28174">
        <v>0</v>
      </c>
      <c r="G28174" t="s">
        <v>29</v>
      </c>
      <c r="H28174" t="s">
        <v>30</v>
      </c>
      <c r="I28174" t="s">
        <v>51</v>
      </c>
      <c r="J28174" t="s">
        <v>90</v>
      </c>
      <c r="K28174" t="s">
        <v>117</v>
      </c>
      <c r="L28174">
        <v>2012</v>
      </c>
      <c r="M28174">
        <v>1</v>
      </c>
      <c r="N28174" t="s">
        <v>40</v>
      </c>
      <c r="O28174" s="2">
        <v>22147.9</v>
      </c>
      <c r="P28174" s="2">
        <v>158573.81</v>
      </c>
    </row>
    <row r="28175" spans="1:16" x14ac:dyDescent="0.25">
      <c r="A28175" t="s">
        <v>29261</v>
      </c>
      <c r="B28175" s="1">
        <v>31282</v>
      </c>
      <c r="C28175" t="s">
        <v>36</v>
      </c>
      <c r="D28175" t="s">
        <v>18</v>
      </c>
      <c r="E28175" t="s">
        <v>28</v>
      </c>
      <c r="F28175">
        <v>0</v>
      </c>
      <c r="G28175" t="s">
        <v>29</v>
      </c>
      <c r="H28175" t="s">
        <v>30</v>
      </c>
      <c r="I28175" t="s">
        <v>71</v>
      </c>
      <c r="J28175" t="s">
        <v>225</v>
      </c>
      <c r="K28175" t="s">
        <v>57</v>
      </c>
      <c r="L28175">
        <v>2006</v>
      </c>
      <c r="M28175">
        <v>0</v>
      </c>
      <c r="N28175" t="s">
        <v>40</v>
      </c>
      <c r="O28175" s="2">
        <v>82180.639999999999</v>
      </c>
      <c r="P28175" s="2">
        <v>243497.31</v>
      </c>
    </row>
    <row r="28176" spans="1:16" x14ac:dyDescent="0.25">
      <c r="A28176" t="s">
        <v>29262</v>
      </c>
      <c r="B28176" s="1">
        <v>21426</v>
      </c>
      <c r="C28176" t="s">
        <v>36</v>
      </c>
      <c r="D28176" t="s">
        <v>18</v>
      </c>
      <c r="E28176" t="s">
        <v>28</v>
      </c>
      <c r="F28176">
        <v>0</v>
      </c>
      <c r="G28176" t="s">
        <v>29</v>
      </c>
      <c r="H28176" t="s">
        <v>21</v>
      </c>
      <c r="I28176" t="s">
        <v>515</v>
      </c>
      <c r="J28176" t="s">
        <v>391</v>
      </c>
      <c r="K28176" t="s">
        <v>68</v>
      </c>
      <c r="L28176">
        <v>1992</v>
      </c>
      <c r="M28176">
        <v>0</v>
      </c>
      <c r="N28176" t="s">
        <v>34</v>
      </c>
      <c r="O28176" s="2">
        <v>3818.22</v>
      </c>
      <c r="P28176" s="2">
        <v>157225.06</v>
      </c>
    </row>
    <row r="28177" spans="1:16" x14ac:dyDescent="0.25">
      <c r="A28177" t="s">
        <v>29263</v>
      </c>
      <c r="B28177" s="1">
        <v>29009</v>
      </c>
      <c r="C28177" t="s">
        <v>36</v>
      </c>
      <c r="D28177" t="s">
        <v>18</v>
      </c>
      <c r="E28177" t="s">
        <v>28</v>
      </c>
      <c r="F28177">
        <v>0</v>
      </c>
      <c r="G28177" t="s">
        <v>29</v>
      </c>
      <c r="H28177" t="s">
        <v>30</v>
      </c>
      <c r="I28177" t="s">
        <v>164</v>
      </c>
      <c r="J28177" t="s">
        <v>985</v>
      </c>
      <c r="K28177" t="s">
        <v>187</v>
      </c>
      <c r="L28177">
        <v>1987</v>
      </c>
      <c r="M28177">
        <v>4</v>
      </c>
      <c r="N28177" t="s">
        <v>69</v>
      </c>
      <c r="O28177" s="2">
        <v>56675.360000000001</v>
      </c>
      <c r="P28177" s="2">
        <v>54233.22</v>
      </c>
    </row>
    <row r="28178" spans="1:16" x14ac:dyDescent="0.25">
      <c r="A28178" t="s">
        <v>29264</v>
      </c>
      <c r="B28178" s="1">
        <v>26927</v>
      </c>
      <c r="C28178" t="s">
        <v>27</v>
      </c>
      <c r="D28178" t="s">
        <v>18</v>
      </c>
      <c r="E28178" t="s">
        <v>19</v>
      </c>
      <c r="F28178">
        <v>0</v>
      </c>
      <c r="G28178" t="s">
        <v>29</v>
      </c>
      <c r="H28178" t="s">
        <v>30</v>
      </c>
      <c r="I28178" t="s">
        <v>42</v>
      </c>
      <c r="J28178" t="s">
        <v>976</v>
      </c>
      <c r="K28178" t="s">
        <v>53</v>
      </c>
      <c r="L28178">
        <v>2003</v>
      </c>
      <c r="M28178">
        <v>0</v>
      </c>
      <c r="N28178" t="s">
        <v>69</v>
      </c>
      <c r="O28178" s="2">
        <v>72764.710000000006</v>
      </c>
      <c r="P28178" s="2">
        <v>249227.47</v>
      </c>
    </row>
    <row r="28179" spans="1:16" x14ac:dyDescent="0.25">
      <c r="A28179" t="s">
        <v>29265</v>
      </c>
      <c r="B28179" s="1">
        <v>26739</v>
      </c>
      <c r="C28179" t="s">
        <v>17</v>
      </c>
      <c r="D28179" t="s">
        <v>46</v>
      </c>
      <c r="E28179" t="s">
        <v>28</v>
      </c>
      <c r="F28179">
        <v>0</v>
      </c>
      <c r="G28179" t="s">
        <v>29</v>
      </c>
      <c r="H28179" t="s">
        <v>30</v>
      </c>
      <c r="I28179" t="s">
        <v>259</v>
      </c>
      <c r="J28179" t="s">
        <v>260</v>
      </c>
      <c r="K28179" t="s">
        <v>187</v>
      </c>
      <c r="L28179">
        <v>1990</v>
      </c>
      <c r="M28179">
        <v>0</v>
      </c>
      <c r="N28179" t="s">
        <v>62</v>
      </c>
      <c r="O28179" s="2">
        <v>20026.13</v>
      </c>
      <c r="P28179" s="2">
        <v>76168.98</v>
      </c>
    </row>
    <row r="28180" spans="1:16" x14ac:dyDescent="0.25">
      <c r="A28180" t="s">
        <v>29266</v>
      </c>
      <c r="B28180" s="1">
        <v>21667</v>
      </c>
      <c r="C28180" t="s">
        <v>17</v>
      </c>
      <c r="D28180" t="s">
        <v>18</v>
      </c>
      <c r="E28180" t="s">
        <v>28</v>
      </c>
      <c r="F28180">
        <v>1</v>
      </c>
      <c r="G28180" t="s">
        <v>20</v>
      </c>
      <c r="H28180" t="s">
        <v>47</v>
      </c>
      <c r="I28180" t="s">
        <v>154</v>
      </c>
      <c r="J28180" t="s">
        <v>459</v>
      </c>
      <c r="K28180" t="s">
        <v>139</v>
      </c>
      <c r="L28180">
        <v>1996</v>
      </c>
      <c r="M28180">
        <v>0</v>
      </c>
      <c r="N28180" t="s">
        <v>25</v>
      </c>
      <c r="O28180" s="2">
        <v>48628.4</v>
      </c>
      <c r="P28180" s="2">
        <v>81857.13</v>
      </c>
    </row>
    <row r="28181" spans="1:16" x14ac:dyDescent="0.25">
      <c r="A28181" t="s">
        <v>29267</v>
      </c>
      <c r="B28181" s="1">
        <v>28967</v>
      </c>
      <c r="C28181" t="s">
        <v>27</v>
      </c>
      <c r="D28181" t="s">
        <v>46</v>
      </c>
      <c r="E28181" t="s">
        <v>28</v>
      </c>
      <c r="F28181">
        <v>0</v>
      </c>
      <c r="G28181" t="s">
        <v>29</v>
      </c>
      <c r="H28181" t="s">
        <v>30</v>
      </c>
      <c r="I28181" t="s">
        <v>145</v>
      </c>
      <c r="J28181" t="s">
        <v>801</v>
      </c>
      <c r="K28181" t="s">
        <v>44</v>
      </c>
      <c r="L28181">
        <v>2009</v>
      </c>
      <c r="M28181">
        <v>0</v>
      </c>
      <c r="N28181" t="s">
        <v>40</v>
      </c>
      <c r="O28181" s="2">
        <v>80161.37</v>
      </c>
      <c r="P28181" s="2">
        <v>136870.14000000001</v>
      </c>
    </row>
    <row r="28182" spans="1:16" x14ac:dyDescent="0.25">
      <c r="A28182" t="s">
        <v>29268</v>
      </c>
      <c r="B28182" s="1">
        <v>20496</v>
      </c>
      <c r="C28182" t="s">
        <v>17</v>
      </c>
      <c r="D28182" t="s">
        <v>46</v>
      </c>
      <c r="E28182" t="s">
        <v>28</v>
      </c>
      <c r="F28182">
        <v>0</v>
      </c>
      <c r="G28182" t="s">
        <v>29</v>
      </c>
      <c r="H28182" t="s">
        <v>30</v>
      </c>
      <c r="I28182" t="s">
        <v>259</v>
      </c>
      <c r="J28182" t="s">
        <v>785</v>
      </c>
      <c r="K28182" t="s">
        <v>68</v>
      </c>
      <c r="L28182">
        <v>1992</v>
      </c>
      <c r="M28182">
        <v>0</v>
      </c>
      <c r="N28182" t="s">
        <v>40</v>
      </c>
      <c r="O28182" s="2">
        <v>39902.480000000003</v>
      </c>
      <c r="P28182" s="2">
        <v>178975.59</v>
      </c>
    </row>
    <row r="28183" spans="1:16" x14ac:dyDescent="0.25">
      <c r="A28183" t="s">
        <v>29269</v>
      </c>
      <c r="B28183" s="1">
        <v>29297</v>
      </c>
      <c r="C28183" t="s">
        <v>17</v>
      </c>
      <c r="D28183" t="s">
        <v>46</v>
      </c>
      <c r="E28183" t="s">
        <v>28</v>
      </c>
      <c r="F28183">
        <v>0</v>
      </c>
      <c r="G28183" t="s">
        <v>29</v>
      </c>
      <c r="H28183" t="s">
        <v>21</v>
      </c>
      <c r="I28183" t="s">
        <v>92</v>
      </c>
      <c r="J28183" t="s">
        <v>831</v>
      </c>
      <c r="K28183" t="s">
        <v>61</v>
      </c>
      <c r="L28183">
        <v>2005</v>
      </c>
      <c r="M28183">
        <v>0</v>
      </c>
      <c r="N28183" t="s">
        <v>25</v>
      </c>
      <c r="O28183" s="2">
        <v>58287.41</v>
      </c>
      <c r="P28183" s="2">
        <v>94996.41</v>
      </c>
    </row>
    <row r="28184" spans="1:16" x14ac:dyDescent="0.25">
      <c r="A28184" t="s">
        <v>29270</v>
      </c>
      <c r="B28184" s="1">
        <v>27906</v>
      </c>
      <c r="C28184" t="s">
        <v>27</v>
      </c>
      <c r="D28184" t="s">
        <v>18</v>
      </c>
      <c r="E28184" t="s">
        <v>28</v>
      </c>
      <c r="F28184">
        <v>0</v>
      </c>
      <c r="G28184" t="s">
        <v>29</v>
      </c>
      <c r="H28184" t="s">
        <v>30</v>
      </c>
      <c r="I28184" t="s">
        <v>71</v>
      </c>
      <c r="J28184" t="s">
        <v>1168</v>
      </c>
      <c r="K28184" t="s">
        <v>126</v>
      </c>
      <c r="L28184">
        <v>1992</v>
      </c>
      <c r="M28184">
        <v>0</v>
      </c>
      <c r="N28184" t="s">
        <v>25</v>
      </c>
      <c r="O28184" s="2">
        <v>62480.91</v>
      </c>
      <c r="P28184" s="2">
        <v>244424</v>
      </c>
    </row>
    <row r="28185" spans="1:16" x14ac:dyDescent="0.25">
      <c r="A28185" t="s">
        <v>29271</v>
      </c>
      <c r="B28185" s="1">
        <v>27178</v>
      </c>
      <c r="C28185" t="s">
        <v>17</v>
      </c>
      <c r="D28185" t="s">
        <v>18</v>
      </c>
      <c r="E28185" t="s">
        <v>19</v>
      </c>
      <c r="F28185">
        <v>0</v>
      </c>
      <c r="G28185" t="s">
        <v>29</v>
      </c>
      <c r="H28185" t="s">
        <v>47</v>
      </c>
      <c r="I28185" t="s">
        <v>124</v>
      </c>
      <c r="J28185" t="s">
        <v>2229</v>
      </c>
      <c r="K28185" t="s">
        <v>53</v>
      </c>
      <c r="L28185">
        <v>1995</v>
      </c>
      <c r="M28185">
        <v>0</v>
      </c>
      <c r="N28185" t="s">
        <v>25</v>
      </c>
      <c r="O28185" s="2">
        <v>63967.92</v>
      </c>
      <c r="P28185" s="2">
        <v>184115.53</v>
      </c>
    </row>
    <row r="28186" spans="1:16" x14ac:dyDescent="0.25">
      <c r="A28186" t="s">
        <v>29272</v>
      </c>
      <c r="B28186" s="1">
        <v>19957</v>
      </c>
      <c r="C28186" t="s">
        <v>27</v>
      </c>
      <c r="D28186" t="s">
        <v>18</v>
      </c>
      <c r="E28186" t="s">
        <v>28</v>
      </c>
      <c r="F28186">
        <v>0</v>
      </c>
      <c r="G28186" t="s">
        <v>29</v>
      </c>
      <c r="H28186" t="s">
        <v>30</v>
      </c>
      <c r="I28186" t="s">
        <v>71</v>
      </c>
      <c r="J28186" t="s">
        <v>1336</v>
      </c>
      <c r="K28186" t="s">
        <v>39</v>
      </c>
      <c r="L28186">
        <v>2011</v>
      </c>
      <c r="M28186">
        <v>2</v>
      </c>
      <c r="N28186" t="s">
        <v>69</v>
      </c>
      <c r="O28186" s="2">
        <v>74593.2</v>
      </c>
      <c r="P28186" s="2">
        <v>152947.69</v>
      </c>
    </row>
    <row r="28187" spans="1:16" x14ac:dyDescent="0.25">
      <c r="A28187" t="s">
        <v>29273</v>
      </c>
      <c r="B28187" s="1">
        <v>26667</v>
      </c>
      <c r="C28187" t="s">
        <v>27</v>
      </c>
      <c r="D28187" t="s">
        <v>18</v>
      </c>
      <c r="E28187" t="s">
        <v>28</v>
      </c>
      <c r="F28187">
        <v>0</v>
      </c>
      <c r="G28187" t="s">
        <v>29</v>
      </c>
      <c r="H28187" t="s">
        <v>50</v>
      </c>
      <c r="I28187" t="s">
        <v>242</v>
      </c>
      <c r="J28187" t="s">
        <v>1195</v>
      </c>
      <c r="K28187" t="s">
        <v>57</v>
      </c>
      <c r="L28187">
        <v>1988</v>
      </c>
      <c r="M28187">
        <v>0</v>
      </c>
      <c r="N28187" t="s">
        <v>69</v>
      </c>
      <c r="O28187" s="2">
        <v>47937.65</v>
      </c>
      <c r="P28187" s="2">
        <v>117112.91</v>
      </c>
    </row>
    <row r="28188" spans="1:16" x14ac:dyDescent="0.25">
      <c r="A28188" t="s">
        <v>29274</v>
      </c>
      <c r="B28188" s="1">
        <v>22070</v>
      </c>
      <c r="C28188" t="s">
        <v>27</v>
      </c>
      <c r="D28188" t="s">
        <v>18</v>
      </c>
      <c r="E28188" t="s">
        <v>19</v>
      </c>
      <c r="F28188">
        <v>0</v>
      </c>
      <c r="G28188" t="s">
        <v>29</v>
      </c>
      <c r="H28188" t="s">
        <v>30</v>
      </c>
      <c r="I28188" t="s">
        <v>42</v>
      </c>
      <c r="J28188" t="s">
        <v>1287</v>
      </c>
      <c r="K28188" t="s">
        <v>44</v>
      </c>
      <c r="L28188">
        <v>1998</v>
      </c>
      <c r="M28188">
        <v>0</v>
      </c>
      <c r="N28188" t="s">
        <v>40</v>
      </c>
      <c r="O28188" s="2">
        <v>85262.07</v>
      </c>
      <c r="P28188" s="2">
        <v>132846.10999999999</v>
      </c>
    </row>
    <row r="28189" spans="1:16" x14ac:dyDescent="0.25">
      <c r="A28189" t="s">
        <v>29275</v>
      </c>
      <c r="B28189" s="1">
        <v>20660</v>
      </c>
      <c r="C28189" t="s">
        <v>17</v>
      </c>
      <c r="D28189" t="s">
        <v>18</v>
      </c>
      <c r="E28189" t="s">
        <v>28</v>
      </c>
      <c r="F28189">
        <v>0</v>
      </c>
      <c r="G28189" t="s">
        <v>29</v>
      </c>
      <c r="H28189" t="s">
        <v>21</v>
      </c>
      <c r="I28189" t="s">
        <v>169</v>
      </c>
      <c r="J28189" t="s">
        <v>5550</v>
      </c>
      <c r="K28189" t="s">
        <v>100</v>
      </c>
      <c r="L28189">
        <v>2009</v>
      </c>
      <c r="M28189">
        <v>0</v>
      </c>
      <c r="N28189" t="s">
        <v>62</v>
      </c>
      <c r="O28189" s="2">
        <v>92640.55</v>
      </c>
      <c r="P28189" s="2">
        <v>124478.62</v>
      </c>
    </row>
    <row r="28190" spans="1:16" x14ac:dyDescent="0.25">
      <c r="A28190" t="s">
        <v>29276</v>
      </c>
      <c r="B28190" s="1">
        <v>19113</v>
      </c>
      <c r="C28190" t="s">
        <v>27</v>
      </c>
      <c r="D28190" t="s">
        <v>46</v>
      </c>
      <c r="E28190" t="s">
        <v>28</v>
      </c>
      <c r="F28190">
        <v>0</v>
      </c>
      <c r="G28190" t="s">
        <v>29</v>
      </c>
      <c r="H28190" t="s">
        <v>30</v>
      </c>
      <c r="I28190" t="s">
        <v>22</v>
      </c>
      <c r="J28190" t="s">
        <v>859</v>
      </c>
      <c r="K28190" t="s">
        <v>113</v>
      </c>
      <c r="L28190">
        <v>2011</v>
      </c>
      <c r="M28190">
        <v>0</v>
      </c>
      <c r="N28190" t="s">
        <v>62</v>
      </c>
      <c r="O28190" s="2">
        <v>33796.519999999997</v>
      </c>
      <c r="P28190" s="2">
        <v>135082.35999999999</v>
      </c>
    </row>
    <row r="28191" spans="1:16" x14ac:dyDescent="0.25">
      <c r="A28191" t="s">
        <v>29277</v>
      </c>
      <c r="B28191" s="1">
        <v>26241</v>
      </c>
      <c r="C28191" t="s">
        <v>17</v>
      </c>
      <c r="D28191" t="s">
        <v>18</v>
      </c>
      <c r="E28191" t="s">
        <v>28</v>
      </c>
      <c r="F28191">
        <v>0</v>
      </c>
      <c r="G28191" t="s">
        <v>29</v>
      </c>
      <c r="H28191" t="s">
        <v>30</v>
      </c>
      <c r="I28191" t="s">
        <v>242</v>
      </c>
      <c r="J28191" t="s">
        <v>2114</v>
      </c>
      <c r="K28191" t="s">
        <v>61</v>
      </c>
      <c r="L28191">
        <v>2007</v>
      </c>
      <c r="M28191">
        <v>0</v>
      </c>
      <c r="N28191" t="s">
        <v>62</v>
      </c>
      <c r="O28191" s="2">
        <v>77347.789999999994</v>
      </c>
      <c r="P28191" s="2">
        <v>65217.51</v>
      </c>
    </row>
    <row r="28192" spans="1:16" x14ac:dyDescent="0.25">
      <c r="A28192" t="s">
        <v>29278</v>
      </c>
      <c r="B28192" s="1">
        <v>34893</v>
      </c>
      <c r="C28192" t="s">
        <v>17</v>
      </c>
      <c r="D28192" t="s">
        <v>18</v>
      </c>
      <c r="E28192" t="s">
        <v>19</v>
      </c>
      <c r="F28192">
        <v>1</v>
      </c>
      <c r="G28192" t="s">
        <v>20</v>
      </c>
      <c r="H28192" t="s">
        <v>21</v>
      </c>
      <c r="I28192" t="s">
        <v>169</v>
      </c>
      <c r="J28192" t="s">
        <v>2151</v>
      </c>
      <c r="K28192" t="s">
        <v>178</v>
      </c>
      <c r="L28192">
        <v>2007</v>
      </c>
      <c r="M28192">
        <v>0</v>
      </c>
      <c r="N28192" t="s">
        <v>34</v>
      </c>
      <c r="O28192" s="2">
        <v>63141.77</v>
      </c>
      <c r="P28192" s="2">
        <v>84139.45</v>
      </c>
    </row>
    <row r="28193" spans="1:16" x14ac:dyDescent="0.25">
      <c r="A28193" t="s">
        <v>29279</v>
      </c>
      <c r="B28193" s="1">
        <v>21829</v>
      </c>
      <c r="C28193" t="s">
        <v>17</v>
      </c>
      <c r="D28193" t="s">
        <v>18</v>
      </c>
      <c r="E28193" t="s">
        <v>28</v>
      </c>
      <c r="F28193">
        <v>1</v>
      </c>
      <c r="G28193" t="s">
        <v>20</v>
      </c>
      <c r="H28193" t="s">
        <v>30</v>
      </c>
      <c r="I28193" t="s">
        <v>164</v>
      </c>
      <c r="J28193" t="s">
        <v>942</v>
      </c>
      <c r="K28193" t="s">
        <v>33</v>
      </c>
      <c r="L28193">
        <v>2012</v>
      </c>
      <c r="M28193">
        <v>0</v>
      </c>
      <c r="N28193" t="s">
        <v>40</v>
      </c>
      <c r="O28193" s="2">
        <v>95544.24</v>
      </c>
      <c r="P28193" s="2">
        <v>162651.6</v>
      </c>
    </row>
    <row r="28194" spans="1:16" x14ac:dyDescent="0.25">
      <c r="A28194" t="s">
        <v>29280</v>
      </c>
      <c r="B28194" s="1">
        <v>24397</v>
      </c>
      <c r="C28194" t="s">
        <v>17</v>
      </c>
      <c r="D28194" t="s">
        <v>18</v>
      </c>
      <c r="E28194" t="s">
        <v>19</v>
      </c>
      <c r="F28194">
        <v>0</v>
      </c>
      <c r="G28194" t="s">
        <v>29</v>
      </c>
      <c r="H28194" t="s">
        <v>21</v>
      </c>
      <c r="I28194" t="s">
        <v>128</v>
      </c>
      <c r="J28194" t="s">
        <v>625</v>
      </c>
      <c r="K28194" t="s">
        <v>113</v>
      </c>
      <c r="L28194">
        <v>1996</v>
      </c>
      <c r="M28194">
        <v>0</v>
      </c>
      <c r="N28194" t="s">
        <v>69</v>
      </c>
      <c r="O28194" s="2">
        <v>43219.4</v>
      </c>
      <c r="P28194" s="2">
        <v>76687.87</v>
      </c>
    </row>
    <row r="28195" spans="1:16" x14ac:dyDescent="0.25">
      <c r="A28195" t="s">
        <v>29281</v>
      </c>
      <c r="B28195" s="1">
        <v>27020</v>
      </c>
      <c r="C28195" t="s">
        <v>27</v>
      </c>
      <c r="D28195" t="s">
        <v>18</v>
      </c>
      <c r="E28195" t="s">
        <v>28</v>
      </c>
      <c r="F28195">
        <v>0</v>
      </c>
      <c r="G28195" t="s">
        <v>29</v>
      </c>
      <c r="H28195" t="s">
        <v>50</v>
      </c>
      <c r="I28195" t="s">
        <v>59</v>
      </c>
      <c r="J28195" t="s">
        <v>568</v>
      </c>
      <c r="K28195" t="s">
        <v>139</v>
      </c>
      <c r="L28195">
        <v>1989</v>
      </c>
      <c r="M28195">
        <v>1</v>
      </c>
      <c r="N28195" t="s">
        <v>69</v>
      </c>
      <c r="O28195" s="2">
        <v>84984.78</v>
      </c>
      <c r="P28195" s="2">
        <v>159391.19</v>
      </c>
    </row>
    <row r="28196" spans="1:16" x14ac:dyDescent="0.25">
      <c r="A28196" t="s">
        <v>29282</v>
      </c>
      <c r="B28196" s="1">
        <v>29282</v>
      </c>
      <c r="C28196" t="s">
        <v>36</v>
      </c>
      <c r="D28196" t="s">
        <v>46</v>
      </c>
      <c r="E28196" t="s">
        <v>19</v>
      </c>
      <c r="F28196">
        <v>0</v>
      </c>
      <c r="G28196" t="s">
        <v>20</v>
      </c>
      <c r="H28196" t="s">
        <v>50</v>
      </c>
      <c r="I28196" t="s">
        <v>37</v>
      </c>
      <c r="J28196" t="s">
        <v>688</v>
      </c>
      <c r="K28196" t="s">
        <v>33</v>
      </c>
      <c r="L28196">
        <v>2011</v>
      </c>
      <c r="M28196">
        <v>0</v>
      </c>
      <c r="N28196" t="s">
        <v>34</v>
      </c>
      <c r="O28196" s="2">
        <v>96611.49</v>
      </c>
      <c r="P28196" s="2">
        <v>139698.23999999999</v>
      </c>
    </row>
    <row r="28197" spans="1:16" x14ac:dyDescent="0.25">
      <c r="A28197" t="s">
        <v>29283</v>
      </c>
      <c r="B28197" s="1">
        <v>26170</v>
      </c>
      <c r="C28197" t="s">
        <v>17</v>
      </c>
      <c r="D28197" t="s">
        <v>46</v>
      </c>
      <c r="E28197" t="s">
        <v>19</v>
      </c>
      <c r="F28197">
        <v>0</v>
      </c>
      <c r="G28197" t="s">
        <v>20</v>
      </c>
      <c r="H28197" t="s">
        <v>21</v>
      </c>
      <c r="I28197" t="s">
        <v>55</v>
      </c>
      <c r="J28197" t="s">
        <v>949</v>
      </c>
      <c r="K28197" t="s">
        <v>33</v>
      </c>
      <c r="L28197">
        <v>2001</v>
      </c>
      <c r="M28197">
        <v>1</v>
      </c>
      <c r="N28197" t="s">
        <v>34</v>
      </c>
      <c r="O28197" s="2">
        <v>31282.16</v>
      </c>
      <c r="P28197" s="2">
        <v>248083.84</v>
      </c>
    </row>
    <row r="28198" spans="1:16" x14ac:dyDescent="0.25">
      <c r="A28198" t="s">
        <v>29284</v>
      </c>
      <c r="B28198" s="1">
        <v>21359</v>
      </c>
      <c r="C28198" t="s">
        <v>27</v>
      </c>
      <c r="D28198" t="s">
        <v>18</v>
      </c>
      <c r="E28198" t="s">
        <v>28</v>
      </c>
      <c r="F28198">
        <v>1</v>
      </c>
      <c r="G28198" t="s">
        <v>20</v>
      </c>
      <c r="H28198" t="s">
        <v>21</v>
      </c>
      <c r="I28198" t="s">
        <v>128</v>
      </c>
      <c r="J28198" t="s">
        <v>625</v>
      </c>
      <c r="K28198" t="s">
        <v>57</v>
      </c>
      <c r="L28198">
        <v>1997</v>
      </c>
      <c r="M28198">
        <v>0</v>
      </c>
      <c r="N28198" t="s">
        <v>40</v>
      </c>
      <c r="O28198" s="2">
        <v>95467.79</v>
      </c>
      <c r="P28198" s="2">
        <v>161705.84</v>
      </c>
    </row>
    <row r="28199" spans="1:16" x14ac:dyDescent="0.25">
      <c r="A28199" t="s">
        <v>29285</v>
      </c>
      <c r="B28199" s="1">
        <v>34388</v>
      </c>
      <c r="C28199" t="s">
        <v>17</v>
      </c>
      <c r="D28199" t="s">
        <v>18</v>
      </c>
      <c r="E28199" t="s">
        <v>19</v>
      </c>
      <c r="F28199">
        <v>0</v>
      </c>
      <c r="G28199" t="s">
        <v>20</v>
      </c>
      <c r="H28199" t="s">
        <v>47</v>
      </c>
      <c r="I28199" t="s">
        <v>369</v>
      </c>
      <c r="J28199" t="s">
        <v>1387</v>
      </c>
      <c r="K28199" t="s">
        <v>139</v>
      </c>
      <c r="L28199">
        <v>2010</v>
      </c>
      <c r="M28199">
        <v>0</v>
      </c>
      <c r="N28199" t="s">
        <v>69</v>
      </c>
      <c r="O28199" s="2">
        <v>92190.78</v>
      </c>
      <c r="P28199" s="2">
        <v>68050.460000000006</v>
      </c>
    </row>
    <row r="28200" spans="1:16" x14ac:dyDescent="0.25">
      <c r="A28200" t="s">
        <v>29286</v>
      </c>
      <c r="B28200" s="1">
        <v>18712</v>
      </c>
      <c r="C28200" t="s">
        <v>17</v>
      </c>
      <c r="D28200" t="s">
        <v>18</v>
      </c>
      <c r="E28200" t="s">
        <v>19</v>
      </c>
      <c r="F28200">
        <v>1</v>
      </c>
      <c r="G28200" t="s">
        <v>20</v>
      </c>
      <c r="H28200" t="s">
        <v>30</v>
      </c>
      <c r="I28200" t="s">
        <v>55</v>
      </c>
      <c r="J28200" t="s">
        <v>159</v>
      </c>
      <c r="K28200" t="s">
        <v>134</v>
      </c>
      <c r="L28200">
        <v>2001</v>
      </c>
      <c r="M28200">
        <v>0</v>
      </c>
      <c r="N28200" t="s">
        <v>40</v>
      </c>
      <c r="O28200" s="2">
        <v>19734.21</v>
      </c>
      <c r="P28200" s="2">
        <v>65825.289999999994</v>
      </c>
    </row>
    <row r="28201" spans="1:16" x14ac:dyDescent="0.25">
      <c r="A28201" t="s">
        <v>29287</v>
      </c>
      <c r="B28201" s="1">
        <v>35944</v>
      </c>
      <c r="C28201" t="s">
        <v>36</v>
      </c>
      <c r="D28201" t="s">
        <v>18</v>
      </c>
      <c r="E28201" t="s">
        <v>28</v>
      </c>
      <c r="F28201">
        <v>0</v>
      </c>
      <c r="G28201" t="s">
        <v>20</v>
      </c>
      <c r="H28201" t="s">
        <v>30</v>
      </c>
      <c r="I28201" t="s">
        <v>71</v>
      </c>
      <c r="J28201" t="s">
        <v>384</v>
      </c>
      <c r="K28201" t="s">
        <v>80</v>
      </c>
      <c r="L28201">
        <v>1968</v>
      </c>
      <c r="M28201">
        <v>2</v>
      </c>
      <c r="N28201" t="s">
        <v>25</v>
      </c>
      <c r="O28201" s="2">
        <v>15447.38</v>
      </c>
      <c r="P28201" s="2">
        <v>245516.63</v>
      </c>
    </row>
    <row r="28202" spans="1:16" x14ac:dyDescent="0.25">
      <c r="A28202" t="s">
        <v>29288</v>
      </c>
      <c r="B28202" s="1">
        <v>19580</v>
      </c>
      <c r="C28202" t="s">
        <v>27</v>
      </c>
      <c r="D28202" t="s">
        <v>18</v>
      </c>
      <c r="E28202" t="s">
        <v>28</v>
      </c>
      <c r="F28202">
        <v>0</v>
      </c>
      <c r="G28202" t="s">
        <v>29</v>
      </c>
      <c r="H28202" t="s">
        <v>50</v>
      </c>
      <c r="I28202" t="s">
        <v>411</v>
      </c>
      <c r="J28202" t="s">
        <v>2223</v>
      </c>
      <c r="K28202" t="s">
        <v>80</v>
      </c>
      <c r="L28202">
        <v>2002</v>
      </c>
      <c r="M28202">
        <v>1</v>
      </c>
      <c r="N28202" t="s">
        <v>69</v>
      </c>
      <c r="O28202" s="2">
        <v>86692.65</v>
      </c>
      <c r="P28202" s="2">
        <v>57164.79</v>
      </c>
    </row>
    <row r="28203" spans="1:16" x14ac:dyDescent="0.25">
      <c r="A28203" t="s">
        <v>29289</v>
      </c>
      <c r="B28203" s="1">
        <v>29882</v>
      </c>
      <c r="C28203" t="s">
        <v>27</v>
      </c>
      <c r="D28203" t="s">
        <v>18</v>
      </c>
      <c r="E28203" t="s">
        <v>19</v>
      </c>
      <c r="F28203">
        <v>1</v>
      </c>
      <c r="G28203" t="s">
        <v>20</v>
      </c>
      <c r="H28203" t="s">
        <v>21</v>
      </c>
      <c r="I28203" t="s">
        <v>71</v>
      </c>
      <c r="J28203" t="s">
        <v>223</v>
      </c>
      <c r="K28203" t="s">
        <v>57</v>
      </c>
      <c r="L28203">
        <v>2008</v>
      </c>
      <c r="M28203">
        <v>0</v>
      </c>
      <c r="N28203" t="s">
        <v>34</v>
      </c>
      <c r="O28203" s="2">
        <v>26422.720000000001</v>
      </c>
      <c r="P28203" s="2">
        <v>67961.23</v>
      </c>
    </row>
    <row r="28204" spans="1:16" x14ac:dyDescent="0.25">
      <c r="A28204" t="s">
        <v>29290</v>
      </c>
      <c r="B28204" s="1">
        <v>35408</v>
      </c>
      <c r="C28204" t="s">
        <v>36</v>
      </c>
      <c r="D28204" t="s">
        <v>18</v>
      </c>
      <c r="E28204" t="s">
        <v>19</v>
      </c>
      <c r="F28204">
        <v>0</v>
      </c>
      <c r="G28204" t="s">
        <v>29</v>
      </c>
      <c r="H28204" t="s">
        <v>30</v>
      </c>
      <c r="I28204" t="s">
        <v>242</v>
      </c>
      <c r="J28204" t="s">
        <v>2268</v>
      </c>
      <c r="K28204" t="s">
        <v>44</v>
      </c>
      <c r="L28204">
        <v>2009</v>
      </c>
      <c r="M28204">
        <v>1</v>
      </c>
      <c r="N28204" t="s">
        <v>34</v>
      </c>
      <c r="O28204" s="2">
        <v>75562.87</v>
      </c>
      <c r="P28204" s="2">
        <v>216252.95</v>
      </c>
    </row>
    <row r="28205" spans="1:16" x14ac:dyDescent="0.25">
      <c r="A28205" t="s">
        <v>29291</v>
      </c>
      <c r="B28205" s="1">
        <v>34462</v>
      </c>
      <c r="C28205" t="s">
        <v>27</v>
      </c>
      <c r="D28205" t="s">
        <v>18</v>
      </c>
      <c r="E28205" t="s">
        <v>19</v>
      </c>
      <c r="F28205">
        <v>0</v>
      </c>
      <c r="G28205" t="s">
        <v>20</v>
      </c>
      <c r="H28205" t="s">
        <v>30</v>
      </c>
      <c r="I28205" t="s">
        <v>71</v>
      </c>
      <c r="J28205" t="s">
        <v>225</v>
      </c>
      <c r="K28205" t="s">
        <v>39</v>
      </c>
      <c r="L28205">
        <v>2010</v>
      </c>
      <c r="M28205">
        <v>0</v>
      </c>
      <c r="N28205" t="s">
        <v>62</v>
      </c>
      <c r="O28205" s="2">
        <v>4364.78</v>
      </c>
      <c r="P28205" s="2">
        <v>70599.520000000004</v>
      </c>
    </row>
    <row r="28206" spans="1:16" x14ac:dyDescent="0.25">
      <c r="A28206" t="s">
        <v>29292</v>
      </c>
      <c r="B28206" s="1">
        <v>27047</v>
      </c>
      <c r="C28206" t="s">
        <v>36</v>
      </c>
      <c r="D28206" t="s">
        <v>18</v>
      </c>
      <c r="E28206" t="s">
        <v>19</v>
      </c>
      <c r="F28206">
        <v>0</v>
      </c>
      <c r="G28206" t="s">
        <v>29</v>
      </c>
      <c r="H28206" t="s">
        <v>47</v>
      </c>
      <c r="I28206" t="s">
        <v>278</v>
      </c>
      <c r="J28206" t="s">
        <v>535</v>
      </c>
      <c r="K28206" t="s">
        <v>57</v>
      </c>
      <c r="L28206">
        <v>1998</v>
      </c>
      <c r="M28206">
        <v>0</v>
      </c>
      <c r="N28206" t="s">
        <v>40</v>
      </c>
      <c r="O28206" s="2">
        <v>73767.5</v>
      </c>
      <c r="P28206" s="2">
        <v>205912.12</v>
      </c>
    </row>
    <row r="28207" spans="1:16" x14ac:dyDescent="0.25">
      <c r="A28207" t="s">
        <v>29293</v>
      </c>
      <c r="B28207" s="1">
        <v>23096</v>
      </c>
      <c r="C28207" t="s">
        <v>27</v>
      </c>
      <c r="D28207" t="s">
        <v>18</v>
      </c>
      <c r="E28207" t="s">
        <v>19</v>
      </c>
      <c r="F28207">
        <v>0</v>
      </c>
      <c r="G28207" t="s">
        <v>29</v>
      </c>
      <c r="H28207" t="s">
        <v>21</v>
      </c>
      <c r="I28207" t="s">
        <v>294</v>
      </c>
      <c r="J28207" t="s">
        <v>1965</v>
      </c>
      <c r="K28207" t="s">
        <v>53</v>
      </c>
      <c r="L28207">
        <v>2008</v>
      </c>
      <c r="M28207">
        <v>0</v>
      </c>
      <c r="N28207" t="s">
        <v>34</v>
      </c>
      <c r="O28207" s="2">
        <v>65977.53</v>
      </c>
      <c r="P28207" s="2">
        <v>144040.07</v>
      </c>
    </row>
    <row r="28208" spans="1:16" x14ac:dyDescent="0.25">
      <c r="A28208" t="s">
        <v>29294</v>
      </c>
      <c r="B28208" s="1">
        <v>21567</v>
      </c>
      <c r="C28208" t="s">
        <v>27</v>
      </c>
      <c r="D28208" t="s">
        <v>18</v>
      </c>
      <c r="E28208" t="s">
        <v>28</v>
      </c>
      <c r="F28208">
        <v>0</v>
      </c>
      <c r="G28208" t="s">
        <v>29</v>
      </c>
      <c r="H28208" t="s">
        <v>21</v>
      </c>
      <c r="I28208" t="s">
        <v>42</v>
      </c>
      <c r="J28208" t="s">
        <v>324</v>
      </c>
      <c r="K28208" t="s">
        <v>65</v>
      </c>
      <c r="L28208">
        <v>1989</v>
      </c>
      <c r="M28208">
        <v>4</v>
      </c>
      <c r="N28208" t="s">
        <v>40</v>
      </c>
      <c r="O28208" s="2">
        <v>72992.960000000006</v>
      </c>
      <c r="P28208" s="2">
        <v>229140.42</v>
      </c>
    </row>
    <row r="28209" spans="1:16" x14ac:dyDescent="0.25">
      <c r="A28209" t="s">
        <v>29295</v>
      </c>
      <c r="B28209" s="1">
        <v>20751</v>
      </c>
      <c r="C28209" t="s">
        <v>17</v>
      </c>
      <c r="D28209" t="s">
        <v>18</v>
      </c>
      <c r="E28209" t="s">
        <v>28</v>
      </c>
      <c r="F28209">
        <v>0</v>
      </c>
      <c r="G28209" t="s">
        <v>29</v>
      </c>
      <c r="H28209" t="s">
        <v>21</v>
      </c>
      <c r="I28209" t="s">
        <v>71</v>
      </c>
      <c r="J28209" t="s">
        <v>491</v>
      </c>
      <c r="K28209" t="s">
        <v>100</v>
      </c>
      <c r="L28209">
        <v>2004</v>
      </c>
      <c r="M28209">
        <v>4</v>
      </c>
      <c r="N28209" t="s">
        <v>25</v>
      </c>
      <c r="O28209" s="2">
        <v>9554.2900000000009</v>
      </c>
      <c r="P28209" s="2">
        <v>165695.67000000001</v>
      </c>
    </row>
    <row r="28210" spans="1:16" x14ac:dyDescent="0.25">
      <c r="A28210" t="s">
        <v>29296</v>
      </c>
      <c r="B28210" s="1">
        <v>30731</v>
      </c>
      <c r="C28210" t="s">
        <v>27</v>
      </c>
      <c r="D28210" t="s">
        <v>18</v>
      </c>
      <c r="E28210" t="s">
        <v>28</v>
      </c>
      <c r="F28210">
        <v>0</v>
      </c>
      <c r="G28210" t="s">
        <v>29</v>
      </c>
      <c r="H28210" t="s">
        <v>30</v>
      </c>
      <c r="I28210" t="s">
        <v>806</v>
      </c>
      <c r="J28210">
        <v>3500</v>
      </c>
      <c r="K28210" t="s">
        <v>33</v>
      </c>
      <c r="L28210">
        <v>2012</v>
      </c>
      <c r="M28210">
        <v>0</v>
      </c>
      <c r="N28210" t="s">
        <v>40</v>
      </c>
      <c r="O28210" s="2">
        <v>67674.13</v>
      </c>
      <c r="P28210" s="2">
        <v>66342</v>
      </c>
    </row>
    <row r="28211" spans="1:16" x14ac:dyDescent="0.25">
      <c r="A28211" t="s">
        <v>29297</v>
      </c>
      <c r="B28211" s="1">
        <v>32821</v>
      </c>
      <c r="C28211" t="s">
        <v>36</v>
      </c>
      <c r="D28211" t="s">
        <v>18</v>
      </c>
      <c r="E28211" t="s">
        <v>28</v>
      </c>
      <c r="F28211">
        <v>0</v>
      </c>
      <c r="G28211" t="s">
        <v>29</v>
      </c>
      <c r="H28211" t="s">
        <v>50</v>
      </c>
      <c r="I28211" t="s">
        <v>95</v>
      </c>
      <c r="J28211" t="s">
        <v>176</v>
      </c>
      <c r="K28211" t="s">
        <v>80</v>
      </c>
      <c r="L28211">
        <v>2008</v>
      </c>
      <c r="M28211">
        <v>0</v>
      </c>
      <c r="N28211" t="s">
        <v>62</v>
      </c>
      <c r="O28211" s="2">
        <v>74592.460000000006</v>
      </c>
      <c r="P28211" s="2">
        <v>123849.89</v>
      </c>
    </row>
    <row r="28212" spans="1:16" x14ac:dyDescent="0.25">
      <c r="A28212" t="s">
        <v>29298</v>
      </c>
      <c r="B28212" s="1">
        <v>29312</v>
      </c>
      <c r="C28212" t="s">
        <v>36</v>
      </c>
      <c r="D28212" t="s">
        <v>18</v>
      </c>
      <c r="E28212" t="s">
        <v>19</v>
      </c>
      <c r="F28212">
        <v>0</v>
      </c>
      <c r="G28212" t="s">
        <v>29</v>
      </c>
      <c r="H28212" t="s">
        <v>30</v>
      </c>
      <c r="I28212" t="s">
        <v>71</v>
      </c>
      <c r="J28212" t="s">
        <v>493</v>
      </c>
      <c r="K28212" t="s">
        <v>39</v>
      </c>
      <c r="L28212">
        <v>1997</v>
      </c>
      <c r="M28212">
        <v>0</v>
      </c>
      <c r="N28212" t="s">
        <v>25</v>
      </c>
      <c r="O28212" s="2">
        <v>58556.73</v>
      </c>
      <c r="P28212" s="2">
        <v>156089.34</v>
      </c>
    </row>
    <row r="28213" spans="1:16" x14ac:dyDescent="0.25">
      <c r="A28213" t="s">
        <v>29299</v>
      </c>
      <c r="B28213" s="1">
        <v>20761</v>
      </c>
      <c r="C28213" t="s">
        <v>17</v>
      </c>
      <c r="D28213" t="s">
        <v>18</v>
      </c>
      <c r="E28213" t="s">
        <v>28</v>
      </c>
      <c r="F28213">
        <v>0</v>
      </c>
      <c r="G28213" t="s">
        <v>29</v>
      </c>
      <c r="H28213" t="s">
        <v>30</v>
      </c>
      <c r="I28213" t="s">
        <v>78</v>
      </c>
      <c r="J28213" t="s">
        <v>363</v>
      </c>
      <c r="K28213" t="s">
        <v>33</v>
      </c>
      <c r="L28213">
        <v>2000</v>
      </c>
      <c r="M28213">
        <v>0</v>
      </c>
      <c r="N28213" t="s">
        <v>25</v>
      </c>
      <c r="O28213" s="2">
        <v>37268.19</v>
      </c>
      <c r="P28213" s="2">
        <v>110978.14</v>
      </c>
    </row>
    <row r="28214" spans="1:16" x14ac:dyDescent="0.25">
      <c r="A28214" t="s">
        <v>29300</v>
      </c>
      <c r="B28214" s="1">
        <v>25341</v>
      </c>
      <c r="C28214" t="s">
        <v>27</v>
      </c>
      <c r="D28214" t="s">
        <v>18</v>
      </c>
      <c r="E28214" t="s">
        <v>28</v>
      </c>
      <c r="F28214">
        <v>0</v>
      </c>
      <c r="G28214" t="s">
        <v>29</v>
      </c>
      <c r="H28214" t="s">
        <v>47</v>
      </c>
      <c r="I28214" t="s">
        <v>124</v>
      </c>
      <c r="J28214" t="s">
        <v>231</v>
      </c>
      <c r="K28214" t="s">
        <v>100</v>
      </c>
      <c r="L28214">
        <v>1999</v>
      </c>
      <c r="M28214">
        <v>0</v>
      </c>
      <c r="N28214" t="s">
        <v>40</v>
      </c>
      <c r="O28214" s="2">
        <v>34365.47</v>
      </c>
      <c r="P28214" s="2">
        <v>173229.74</v>
      </c>
    </row>
    <row r="28215" spans="1:16" x14ac:dyDescent="0.25">
      <c r="A28215" t="s">
        <v>29301</v>
      </c>
      <c r="B28215" s="1">
        <v>19742</v>
      </c>
      <c r="C28215" t="s">
        <v>27</v>
      </c>
      <c r="D28215" t="s">
        <v>46</v>
      </c>
      <c r="E28215" t="s">
        <v>19</v>
      </c>
      <c r="F28215">
        <v>0</v>
      </c>
      <c r="G28215" t="s">
        <v>29</v>
      </c>
      <c r="H28215" t="s">
        <v>30</v>
      </c>
      <c r="I28215" t="s">
        <v>64</v>
      </c>
      <c r="J28215" t="s">
        <v>1157</v>
      </c>
      <c r="K28215" t="s">
        <v>68</v>
      </c>
      <c r="L28215">
        <v>1994</v>
      </c>
      <c r="M28215">
        <v>3</v>
      </c>
      <c r="N28215" t="s">
        <v>40</v>
      </c>
      <c r="O28215" s="2">
        <v>65842.27</v>
      </c>
      <c r="P28215" s="2">
        <v>181957.08</v>
      </c>
    </row>
    <row r="28216" spans="1:16" x14ac:dyDescent="0.25">
      <c r="A28216" t="s">
        <v>29302</v>
      </c>
      <c r="B28216" s="1">
        <v>28510</v>
      </c>
      <c r="C28216" t="s">
        <v>27</v>
      </c>
      <c r="D28216" t="s">
        <v>18</v>
      </c>
      <c r="E28216" t="s">
        <v>28</v>
      </c>
      <c r="F28216">
        <v>2</v>
      </c>
      <c r="G28216" t="s">
        <v>20</v>
      </c>
      <c r="H28216" t="s">
        <v>21</v>
      </c>
      <c r="I28216" t="s">
        <v>145</v>
      </c>
      <c r="J28216" t="s">
        <v>1984</v>
      </c>
      <c r="K28216" t="s">
        <v>139</v>
      </c>
      <c r="L28216">
        <v>2000</v>
      </c>
      <c r="M28216">
        <v>0</v>
      </c>
      <c r="N28216" t="s">
        <v>40</v>
      </c>
      <c r="O28216" s="2">
        <v>68193.05</v>
      </c>
      <c r="P28216" s="2">
        <v>91927.05</v>
      </c>
    </row>
    <row r="28217" spans="1:16" x14ac:dyDescent="0.25">
      <c r="A28217" t="s">
        <v>29303</v>
      </c>
      <c r="B28217" s="1">
        <v>33419</v>
      </c>
      <c r="C28217" t="s">
        <v>17</v>
      </c>
      <c r="D28217" t="s">
        <v>46</v>
      </c>
      <c r="E28217" t="s">
        <v>28</v>
      </c>
      <c r="F28217">
        <v>1</v>
      </c>
      <c r="G28217" t="s">
        <v>20</v>
      </c>
      <c r="H28217" t="s">
        <v>30</v>
      </c>
      <c r="I28217" t="s">
        <v>95</v>
      </c>
      <c r="J28217" t="s">
        <v>136</v>
      </c>
      <c r="K28217" t="s">
        <v>109</v>
      </c>
      <c r="L28217">
        <v>2012</v>
      </c>
      <c r="M28217">
        <v>0</v>
      </c>
      <c r="N28217" t="s">
        <v>40</v>
      </c>
      <c r="O28217" s="2">
        <v>53061.87</v>
      </c>
      <c r="P28217" s="2">
        <v>225562.31</v>
      </c>
    </row>
    <row r="28218" spans="1:16" x14ac:dyDescent="0.25">
      <c r="A28218" t="s">
        <v>29304</v>
      </c>
      <c r="B28218" s="1">
        <v>27359</v>
      </c>
      <c r="C28218" t="s">
        <v>27</v>
      </c>
      <c r="D28218" t="s">
        <v>46</v>
      </c>
      <c r="E28218" t="s">
        <v>19</v>
      </c>
      <c r="F28218">
        <v>0</v>
      </c>
      <c r="G28218" t="s">
        <v>20</v>
      </c>
      <c r="H28218" t="s">
        <v>30</v>
      </c>
      <c r="I28218" t="s">
        <v>78</v>
      </c>
      <c r="J28218" t="s">
        <v>363</v>
      </c>
      <c r="K28218" t="s">
        <v>113</v>
      </c>
      <c r="L28218">
        <v>1994</v>
      </c>
      <c r="M28218">
        <v>0</v>
      </c>
      <c r="N28218" t="s">
        <v>34</v>
      </c>
      <c r="O28218" s="2">
        <v>81985.08</v>
      </c>
      <c r="P28218" s="2">
        <v>58692.62</v>
      </c>
    </row>
    <row r="28219" spans="1:16" x14ac:dyDescent="0.25">
      <c r="A28219" t="s">
        <v>29305</v>
      </c>
      <c r="B28219" s="1">
        <v>29758</v>
      </c>
      <c r="C28219" t="s">
        <v>27</v>
      </c>
      <c r="D28219" t="s">
        <v>18</v>
      </c>
      <c r="E28219" t="s">
        <v>19</v>
      </c>
      <c r="F28219">
        <v>0</v>
      </c>
      <c r="G28219" t="s">
        <v>29</v>
      </c>
      <c r="H28219" t="s">
        <v>30</v>
      </c>
      <c r="I28219" t="s">
        <v>22</v>
      </c>
      <c r="J28219" t="s">
        <v>1477</v>
      </c>
      <c r="K28219" t="s">
        <v>109</v>
      </c>
      <c r="L28219">
        <v>2005</v>
      </c>
      <c r="M28219">
        <v>0</v>
      </c>
      <c r="N28219" t="s">
        <v>69</v>
      </c>
      <c r="O28219" s="2">
        <v>74038.05</v>
      </c>
      <c r="P28219" s="2">
        <v>47742.69</v>
      </c>
    </row>
    <row r="28220" spans="1:16" x14ac:dyDescent="0.25">
      <c r="A28220" t="s">
        <v>29306</v>
      </c>
      <c r="B28220" s="1">
        <v>29488</v>
      </c>
      <c r="C28220" t="s">
        <v>17</v>
      </c>
      <c r="D28220" t="s">
        <v>18</v>
      </c>
      <c r="E28220" t="s">
        <v>28</v>
      </c>
      <c r="F28220">
        <v>0</v>
      </c>
      <c r="G28220" t="s">
        <v>29</v>
      </c>
      <c r="H28220" t="s">
        <v>21</v>
      </c>
      <c r="I28220" t="s">
        <v>42</v>
      </c>
      <c r="J28220" t="s">
        <v>316</v>
      </c>
      <c r="K28220" t="s">
        <v>65</v>
      </c>
      <c r="L28220">
        <v>1987</v>
      </c>
      <c r="M28220">
        <v>0</v>
      </c>
      <c r="N28220" t="s">
        <v>25</v>
      </c>
      <c r="O28220" s="2">
        <v>6611.15</v>
      </c>
      <c r="P28220" s="2">
        <v>167916.72</v>
      </c>
    </row>
    <row r="28221" spans="1:16" x14ac:dyDescent="0.25">
      <c r="A28221" t="s">
        <v>29307</v>
      </c>
      <c r="B28221" s="1">
        <v>36892</v>
      </c>
      <c r="C28221" t="s">
        <v>36</v>
      </c>
      <c r="D28221" t="s">
        <v>18</v>
      </c>
      <c r="E28221" t="s">
        <v>28</v>
      </c>
      <c r="F28221">
        <v>0</v>
      </c>
      <c r="G28221" t="s">
        <v>29</v>
      </c>
      <c r="H28221" t="s">
        <v>47</v>
      </c>
      <c r="I28221" t="s">
        <v>42</v>
      </c>
      <c r="J28221" t="s">
        <v>1765</v>
      </c>
      <c r="K28221" t="s">
        <v>53</v>
      </c>
      <c r="L28221">
        <v>1991</v>
      </c>
      <c r="M28221">
        <v>0</v>
      </c>
      <c r="N28221" t="s">
        <v>25</v>
      </c>
      <c r="O28221" s="2">
        <v>85121.48</v>
      </c>
      <c r="P28221" s="2">
        <v>241580.91</v>
      </c>
    </row>
    <row r="28222" spans="1:16" x14ac:dyDescent="0.25">
      <c r="A28222" t="s">
        <v>29308</v>
      </c>
      <c r="B28222" s="1">
        <v>34109</v>
      </c>
      <c r="C28222" t="s">
        <v>17</v>
      </c>
      <c r="D28222" t="s">
        <v>18</v>
      </c>
      <c r="E28222" t="s">
        <v>28</v>
      </c>
      <c r="F28222">
        <v>0</v>
      </c>
      <c r="G28222" t="s">
        <v>20</v>
      </c>
      <c r="H28222" t="s">
        <v>21</v>
      </c>
      <c r="I28222" t="s">
        <v>78</v>
      </c>
      <c r="J28222" t="s">
        <v>409</v>
      </c>
      <c r="K28222" t="s">
        <v>178</v>
      </c>
      <c r="L28222">
        <v>1992</v>
      </c>
      <c r="M28222">
        <v>0</v>
      </c>
      <c r="N28222" t="s">
        <v>34</v>
      </c>
      <c r="O28222" s="2">
        <v>65545.61</v>
      </c>
      <c r="P28222" s="2">
        <v>215328.9</v>
      </c>
    </row>
    <row r="28223" spans="1:16" x14ac:dyDescent="0.25">
      <c r="A28223" t="s">
        <v>29309</v>
      </c>
      <c r="B28223" s="1">
        <v>36814</v>
      </c>
      <c r="C28223" t="s">
        <v>17</v>
      </c>
      <c r="D28223" t="s">
        <v>18</v>
      </c>
      <c r="E28223" t="s">
        <v>19</v>
      </c>
      <c r="F28223">
        <v>0</v>
      </c>
      <c r="G28223" t="s">
        <v>29</v>
      </c>
      <c r="H28223" t="s">
        <v>30</v>
      </c>
      <c r="I28223" t="s">
        <v>71</v>
      </c>
      <c r="J28223" t="s">
        <v>384</v>
      </c>
      <c r="K28223" t="s">
        <v>100</v>
      </c>
      <c r="L28223">
        <v>1976</v>
      </c>
      <c r="M28223">
        <v>1</v>
      </c>
      <c r="N28223" t="s">
        <v>25</v>
      </c>
      <c r="O28223" s="2">
        <v>26403.51</v>
      </c>
      <c r="P28223" s="2">
        <v>144709.45000000001</v>
      </c>
    </row>
    <row r="28224" spans="1:16" x14ac:dyDescent="0.25">
      <c r="A28224" t="s">
        <v>29310</v>
      </c>
      <c r="B28224" s="1">
        <v>32728</v>
      </c>
      <c r="C28224" t="s">
        <v>27</v>
      </c>
      <c r="D28224" t="s">
        <v>18</v>
      </c>
      <c r="E28224" t="s">
        <v>28</v>
      </c>
      <c r="F28224">
        <v>0</v>
      </c>
      <c r="G28224" t="s">
        <v>29</v>
      </c>
      <c r="H28224" t="s">
        <v>21</v>
      </c>
      <c r="I28224" t="s">
        <v>59</v>
      </c>
      <c r="J28224" t="s">
        <v>568</v>
      </c>
      <c r="K28224" t="s">
        <v>44</v>
      </c>
      <c r="L28224">
        <v>2000</v>
      </c>
      <c r="M28224">
        <v>0</v>
      </c>
      <c r="N28224" t="s">
        <v>25</v>
      </c>
      <c r="O28224" s="2">
        <v>23979.18</v>
      </c>
      <c r="P28224" s="2">
        <v>159420.06</v>
      </c>
    </row>
    <row r="28225" spans="1:16" x14ac:dyDescent="0.25">
      <c r="A28225" t="s">
        <v>29311</v>
      </c>
      <c r="B28225" s="1">
        <v>33096</v>
      </c>
      <c r="C28225" t="s">
        <v>27</v>
      </c>
      <c r="D28225" t="s">
        <v>18</v>
      </c>
      <c r="E28225" t="s">
        <v>28</v>
      </c>
      <c r="F28225">
        <v>0</v>
      </c>
      <c r="G28225" t="s">
        <v>29</v>
      </c>
      <c r="H28225" t="s">
        <v>30</v>
      </c>
      <c r="I28225" t="s">
        <v>145</v>
      </c>
      <c r="J28225" t="s">
        <v>1290</v>
      </c>
      <c r="K28225" t="s">
        <v>126</v>
      </c>
      <c r="L28225">
        <v>1996</v>
      </c>
      <c r="M28225">
        <v>3</v>
      </c>
      <c r="N28225" t="s">
        <v>34</v>
      </c>
      <c r="O28225" s="2">
        <v>8550.93</v>
      </c>
      <c r="P28225" s="2">
        <v>153471.29</v>
      </c>
    </row>
    <row r="28226" spans="1:16" x14ac:dyDescent="0.25">
      <c r="A28226" t="s">
        <v>29312</v>
      </c>
      <c r="B28226" s="1">
        <v>37345</v>
      </c>
      <c r="C28226" t="s">
        <v>36</v>
      </c>
      <c r="D28226" t="s">
        <v>18</v>
      </c>
      <c r="E28226" t="s">
        <v>28</v>
      </c>
      <c r="F28226">
        <v>0</v>
      </c>
      <c r="G28226" t="s">
        <v>29</v>
      </c>
      <c r="H28226" t="s">
        <v>30</v>
      </c>
      <c r="I28226" t="s">
        <v>169</v>
      </c>
      <c r="J28226" t="s">
        <v>170</v>
      </c>
      <c r="K28226" t="s">
        <v>117</v>
      </c>
      <c r="L28226">
        <v>1974</v>
      </c>
      <c r="M28226">
        <v>0</v>
      </c>
      <c r="N28226" t="s">
        <v>62</v>
      </c>
      <c r="O28226" s="2">
        <v>85736.65</v>
      </c>
      <c r="P28226" s="2">
        <v>207047.98</v>
      </c>
    </row>
    <row r="28227" spans="1:16" x14ac:dyDescent="0.25">
      <c r="A28227" t="s">
        <v>29313</v>
      </c>
      <c r="B28227" s="1">
        <v>31072</v>
      </c>
      <c r="C28227" t="s">
        <v>27</v>
      </c>
      <c r="D28227" t="s">
        <v>18</v>
      </c>
      <c r="E28227" t="s">
        <v>19</v>
      </c>
      <c r="F28227">
        <v>0</v>
      </c>
      <c r="G28227" t="s">
        <v>29</v>
      </c>
      <c r="H28227" t="s">
        <v>21</v>
      </c>
      <c r="I28227" t="s">
        <v>128</v>
      </c>
      <c r="J28227" t="s">
        <v>157</v>
      </c>
      <c r="K28227" t="s">
        <v>65</v>
      </c>
      <c r="L28227">
        <v>2006</v>
      </c>
      <c r="M28227">
        <v>0</v>
      </c>
      <c r="N28227" t="s">
        <v>69</v>
      </c>
      <c r="O28227" s="2">
        <v>29992.52</v>
      </c>
      <c r="P28227" s="2">
        <v>100977.53</v>
      </c>
    </row>
    <row r="28228" spans="1:16" x14ac:dyDescent="0.25">
      <c r="A28228" t="s">
        <v>29314</v>
      </c>
      <c r="B28228" s="1">
        <v>33313</v>
      </c>
      <c r="C28228" t="s">
        <v>36</v>
      </c>
      <c r="D28228" t="s">
        <v>18</v>
      </c>
      <c r="E28228" t="s">
        <v>19</v>
      </c>
      <c r="F28228">
        <v>0</v>
      </c>
      <c r="G28228" t="s">
        <v>20</v>
      </c>
      <c r="H28228" t="s">
        <v>30</v>
      </c>
      <c r="I28228" t="s">
        <v>111</v>
      </c>
      <c r="J28228" t="s">
        <v>469</v>
      </c>
      <c r="K28228" t="s">
        <v>68</v>
      </c>
      <c r="L28228">
        <v>2007</v>
      </c>
      <c r="M28228">
        <v>1</v>
      </c>
      <c r="N28228" t="s">
        <v>40</v>
      </c>
      <c r="O28228" s="2">
        <v>13138.51</v>
      </c>
      <c r="P28228" s="2">
        <v>174140.97</v>
      </c>
    </row>
    <row r="28229" spans="1:16" x14ac:dyDescent="0.25">
      <c r="A28229" t="s">
        <v>29315</v>
      </c>
      <c r="B28229" s="1">
        <v>22051</v>
      </c>
      <c r="C28229" t="s">
        <v>17</v>
      </c>
      <c r="D28229" t="s">
        <v>18</v>
      </c>
      <c r="E28229" t="s">
        <v>28</v>
      </c>
      <c r="F28229">
        <v>2</v>
      </c>
      <c r="G28229" t="s">
        <v>20</v>
      </c>
      <c r="H28229" t="s">
        <v>30</v>
      </c>
      <c r="I28229" t="s">
        <v>145</v>
      </c>
      <c r="J28229" t="s">
        <v>1984</v>
      </c>
      <c r="K28229" t="s">
        <v>44</v>
      </c>
      <c r="L28229">
        <v>1996</v>
      </c>
      <c r="M28229">
        <v>1</v>
      </c>
      <c r="N28229" t="s">
        <v>69</v>
      </c>
      <c r="O28229" s="2">
        <v>70738.81</v>
      </c>
      <c r="P28229" s="2">
        <v>207082.89</v>
      </c>
    </row>
    <row r="28230" spans="1:16" x14ac:dyDescent="0.25">
      <c r="A28230" t="s">
        <v>29316</v>
      </c>
      <c r="B28230" s="1">
        <v>28063</v>
      </c>
      <c r="C28230" t="s">
        <v>27</v>
      </c>
      <c r="D28230" t="s">
        <v>18</v>
      </c>
      <c r="E28230" t="s">
        <v>28</v>
      </c>
      <c r="F28230">
        <v>2</v>
      </c>
      <c r="G28230" t="s">
        <v>20</v>
      </c>
      <c r="H28230" t="s">
        <v>30</v>
      </c>
      <c r="I28230" t="s">
        <v>184</v>
      </c>
      <c r="J28230" t="s">
        <v>5236</v>
      </c>
      <c r="K28230" t="s">
        <v>24</v>
      </c>
      <c r="L28230">
        <v>2005</v>
      </c>
      <c r="M28230">
        <v>0</v>
      </c>
      <c r="N28230" t="s">
        <v>25</v>
      </c>
      <c r="O28230" s="2">
        <v>89549.84</v>
      </c>
      <c r="P28230" s="2">
        <v>140558.82999999999</v>
      </c>
    </row>
    <row r="28231" spans="1:16" x14ac:dyDescent="0.25">
      <c r="A28231" t="s">
        <v>29317</v>
      </c>
      <c r="B28231" s="1">
        <v>35586</v>
      </c>
      <c r="C28231" t="s">
        <v>27</v>
      </c>
      <c r="D28231" t="s">
        <v>18</v>
      </c>
      <c r="E28231" t="s">
        <v>19</v>
      </c>
      <c r="F28231">
        <v>0</v>
      </c>
      <c r="G28231" t="s">
        <v>29</v>
      </c>
      <c r="H28231" t="s">
        <v>30</v>
      </c>
      <c r="I28231" t="s">
        <v>154</v>
      </c>
      <c r="J28231" t="s">
        <v>288</v>
      </c>
      <c r="K28231" t="s">
        <v>139</v>
      </c>
      <c r="L28231">
        <v>2006</v>
      </c>
      <c r="M28231">
        <v>0</v>
      </c>
      <c r="N28231" t="s">
        <v>34</v>
      </c>
      <c r="O28231" s="2">
        <v>23828.33</v>
      </c>
      <c r="P28231" s="2">
        <v>191594.32</v>
      </c>
    </row>
    <row r="28232" spans="1:16" x14ac:dyDescent="0.25">
      <c r="A28232" t="s">
        <v>29318</v>
      </c>
      <c r="B28232" s="1">
        <v>34651</v>
      </c>
      <c r="C28232" t="s">
        <v>27</v>
      </c>
      <c r="D28232" t="s">
        <v>18</v>
      </c>
      <c r="E28232" t="s">
        <v>19</v>
      </c>
      <c r="F28232">
        <v>0</v>
      </c>
      <c r="G28232" t="s">
        <v>29</v>
      </c>
      <c r="H28232" t="s">
        <v>21</v>
      </c>
      <c r="I28232" t="s">
        <v>145</v>
      </c>
      <c r="J28232" t="s">
        <v>898</v>
      </c>
      <c r="K28232" t="s">
        <v>178</v>
      </c>
      <c r="L28232">
        <v>1992</v>
      </c>
      <c r="M28232">
        <v>0</v>
      </c>
      <c r="N28232" t="s">
        <v>62</v>
      </c>
      <c r="O28232" s="2">
        <v>61946.62</v>
      </c>
      <c r="P28232" s="2">
        <v>143959.32999999999</v>
      </c>
    </row>
    <row r="28233" spans="1:16" x14ac:dyDescent="0.25">
      <c r="A28233" t="s">
        <v>29319</v>
      </c>
      <c r="B28233" s="1">
        <v>29126</v>
      </c>
      <c r="C28233" t="s">
        <v>36</v>
      </c>
      <c r="D28233" t="s">
        <v>18</v>
      </c>
      <c r="E28233" t="s">
        <v>28</v>
      </c>
      <c r="F28233">
        <v>0</v>
      </c>
      <c r="G28233" t="s">
        <v>29</v>
      </c>
      <c r="H28233" t="s">
        <v>21</v>
      </c>
      <c r="I28233" t="s">
        <v>92</v>
      </c>
      <c r="J28233">
        <v>960</v>
      </c>
      <c r="K28233" t="s">
        <v>109</v>
      </c>
      <c r="L28233">
        <v>1992</v>
      </c>
      <c r="M28233">
        <v>2</v>
      </c>
      <c r="N28233" t="s">
        <v>69</v>
      </c>
      <c r="O28233" s="2">
        <v>47629.33</v>
      </c>
      <c r="P28233" s="2">
        <v>231061.72</v>
      </c>
    </row>
    <row r="28234" spans="1:16" x14ac:dyDescent="0.25">
      <c r="A28234" t="s">
        <v>29320</v>
      </c>
      <c r="B28234" s="1">
        <v>18664</v>
      </c>
      <c r="C28234" t="s">
        <v>36</v>
      </c>
      <c r="D28234" t="s">
        <v>46</v>
      </c>
      <c r="E28234" t="s">
        <v>19</v>
      </c>
      <c r="F28234">
        <v>1</v>
      </c>
      <c r="G28234" t="s">
        <v>20</v>
      </c>
      <c r="H28234" t="s">
        <v>30</v>
      </c>
      <c r="I28234" t="s">
        <v>207</v>
      </c>
      <c r="J28234" t="s">
        <v>4455</v>
      </c>
      <c r="K28234" t="s">
        <v>39</v>
      </c>
      <c r="L28234">
        <v>2006</v>
      </c>
      <c r="M28234">
        <v>0</v>
      </c>
      <c r="N28234" t="s">
        <v>62</v>
      </c>
      <c r="O28234" s="2">
        <v>29064.11</v>
      </c>
      <c r="P28234" s="2">
        <v>248821.21</v>
      </c>
    </row>
    <row r="28235" spans="1:16" x14ac:dyDescent="0.25">
      <c r="A28235" t="s">
        <v>29321</v>
      </c>
      <c r="B28235" s="1">
        <v>36728</v>
      </c>
      <c r="C28235" t="s">
        <v>27</v>
      </c>
      <c r="D28235" t="s">
        <v>18</v>
      </c>
      <c r="E28235" t="s">
        <v>28</v>
      </c>
      <c r="F28235">
        <v>0</v>
      </c>
      <c r="G28235" t="s">
        <v>29</v>
      </c>
      <c r="H28235" t="s">
        <v>30</v>
      </c>
      <c r="I28235" t="s">
        <v>111</v>
      </c>
      <c r="J28235" t="s">
        <v>112</v>
      </c>
      <c r="K28235" t="s">
        <v>109</v>
      </c>
      <c r="L28235">
        <v>1986</v>
      </c>
      <c r="M28235">
        <v>0</v>
      </c>
      <c r="N28235" t="s">
        <v>25</v>
      </c>
      <c r="O28235" s="2">
        <v>2114.8000000000002</v>
      </c>
      <c r="P28235" s="2">
        <v>197843.98</v>
      </c>
    </row>
    <row r="28236" spans="1:16" x14ac:dyDescent="0.25">
      <c r="A28236" t="s">
        <v>29322</v>
      </c>
      <c r="B28236" s="1">
        <v>18495</v>
      </c>
      <c r="C28236" t="s">
        <v>17</v>
      </c>
      <c r="D28236" t="s">
        <v>18</v>
      </c>
      <c r="E28236" t="s">
        <v>19</v>
      </c>
      <c r="F28236">
        <v>1</v>
      </c>
      <c r="G28236" t="s">
        <v>20</v>
      </c>
      <c r="H28236" t="s">
        <v>47</v>
      </c>
      <c r="I28236" t="s">
        <v>154</v>
      </c>
      <c r="J28236" t="s">
        <v>382</v>
      </c>
      <c r="K28236" t="s">
        <v>109</v>
      </c>
      <c r="L28236">
        <v>2005</v>
      </c>
      <c r="M28236">
        <v>1</v>
      </c>
      <c r="N28236" t="s">
        <v>69</v>
      </c>
      <c r="O28236" s="2">
        <v>98722.19</v>
      </c>
      <c r="P28236" s="2">
        <v>63275.57</v>
      </c>
    </row>
    <row r="28237" spans="1:16" x14ac:dyDescent="0.25">
      <c r="A28237" t="s">
        <v>29323</v>
      </c>
      <c r="B28237" s="1">
        <v>29447</v>
      </c>
      <c r="C28237" t="s">
        <v>17</v>
      </c>
      <c r="D28237" t="s">
        <v>18</v>
      </c>
      <c r="E28237" t="s">
        <v>19</v>
      </c>
      <c r="F28237">
        <v>0</v>
      </c>
      <c r="G28237" t="s">
        <v>29</v>
      </c>
      <c r="H28237" t="s">
        <v>47</v>
      </c>
      <c r="I28237" t="s">
        <v>369</v>
      </c>
      <c r="J28237" t="s">
        <v>1387</v>
      </c>
      <c r="K28237" t="s">
        <v>178</v>
      </c>
      <c r="L28237">
        <v>2008</v>
      </c>
      <c r="M28237">
        <v>0</v>
      </c>
      <c r="N28237" t="s">
        <v>40</v>
      </c>
      <c r="O28237" s="2">
        <v>71116.27</v>
      </c>
      <c r="P28237" s="2">
        <v>53099.48</v>
      </c>
    </row>
    <row r="28238" spans="1:16" x14ac:dyDescent="0.25">
      <c r="A28238" t="s">
        <v>29324</v>
      </c>
      <c r="B28238" s="1">
        <v>37429</v>
      </c>
      <c r="C28238" t="s">
        <v>17</v>
      </c>
      <c r="D28238" t="s">
        <v>18</v>
      </c>
      <c r="E28238" t="s">
        <v>28</v>
      </c>
      <c r="F28238">
        <v>0</v>
      </c>
      <c r="G28238" t="s">
        <v>29</v>
      </c>
      <c r="H28238" t="s">
        <v>30</v>
      </c>
      <c r="I28238" t="s">
        <v>64</v>
      </c>
      <c r="J28238" t="s">
        <v>1157</v>
      </c>
      <c r="K28238" t="s">
        <v>126</v>
      </c>
      <c r="L28238">
        <v>1992</v>
      </c>
      <c r="M28238">
        <v>4</v>
      </c>
      <c r="N28238" t="s">
        <v>25</v>
      </c>
      <c r="O28238" s="2">
        <v>9788.58</v>
      </c>
      <c r="P28238" s="2">
        <v>186251.17</v>
      </c>
    </row>
    <row r="28239" spans="1:16" x14ac:dyDescent="0.25">
      <c r="A28239" t="s">
        <v>29325</v>
      </c>
      <c r="B28239" s="1">
        <v>27710</v>
      </c>
      <c r="C28239" t="s">
        <v>17</v>
      </c>
      <c r="D28239" t="s">
        <v>18</v>
      </c>
      <c r="E28239" t="s">
        <v>19</v>
      </c>
      <c r="F28239">
        <v>0</v>
      </c>
      <c r="G28239" t="s">
        <v>20</v>
      </c>
      <c r="H28239" t="s">
        <v>21</v>
      </c>
      <c r="I28239" t="s">
        <v>278</v>
      </c>
      <c r="J28239" t="s">
        <v>9073</v>
      </c>
      <c r="K28239" t="s">
        <v>57</v>
      </c>
      <c r="L28239">
        <v>1986</v>
      </c>
      <c r="M28239">
        <v>0</v>
      </c>
      <c r="N28239" t="s">
        <v>62</v>
      </c>
      <c r="O28239" s="2">
        <v>38868.449999999997</v>
      </c>
      <c r="P28239" s="2">
        <v>145627.04999999999</v>
      </c>
    </row>
    <row r="28240" spans="1:16" x14ac:dyDescent="0.25">
      <c r="A28240" t="s">
        <v>29326</v>
      </c>
      <c r="B28240" s="1">
        <v>37295</v>
      </c>
      <c r="C28240" t="s">
        <v>17</v>
      </c>
      <c r="D28240" t="s">
        <v>18</v>
      </c>
      <c r="E28240" t="s">
        <v>28</v>
      </c>
      <c r="F28240">
        <v>0</v>
      </c>
      <c r="G28240" t="s">
        <v>20</v>
      </c>
      <c r="H28240" t="s">
        <v>30</v>
      </c>
      <c r="I28240" t="s">
        <v>242</v>
      </c>
      <c r="J28240" t="s">
        <v>3093</v>
      </c>
      <c r="K28240" t="s">
        <v>24</v>
      </c>
      <c r="L28240">
        <v>2005</v>
      </c>
      <c r="M28240">
        <v>0</v>
      </c>
      <c r="N28240" t="s">
        <v>40</v>
      </c>
      <c r="O28240" s="2">
        <v>65777.19</v>
      </c>
      <c r="P28240" s="2">
        <v>100035.91</v>
      </c>
    </row>
    <row r="28241" spans="1:16" x14ac:dyDescent="0.25">
      <c r="A28241" t="s">
        <v>29327</v>
      </c>
      <c r="B28241" s="1">
        <v>26698</v>
      </c>
      <c r="C28241" t="s">
        <v>17</v>
      </c>
      <c r="D28241" t="s">
        <v>18</v>
      </c>
      <c r="E28241" t="s">
        <v>19</v>
      </c>
      <c r="F28241">
        <v>0</v>
      </c>
      <c r="G28241" t="s">
        <v>29</v>
      </c>
      <c r="H28241" t="s">
        <v>30</v>
      </c>
      <c r="I28241" t="s">
        <v>128</v>
      </c>
      <c r="J28241" t="s">
        <v>1467</v>
      </c>
      <c r="K28241" t="s">
        <v>113</v>
      </c>
      <c r="L28241">
        <v>1999</v>
      </c>
      <c r="M28241">
        <v>0</v>
      </c>
      <c r="N28241" t="s">
        <v>34</v>
      </c>
      <c r="O28241" s="2">
        <v>42432.38</v>
      </c>
      <c r="P28241" s="2">
        <v>106521.72</v>
      </c>
    </row>
    <row r="28242" spans="1:16" x14ac:dyDescent="0.25">
      <c r="A28242" t="s">
        <v>29328</v>
      </c>
      <c r="B28242" s="1">
        <v>19592</v>
      </c>
      <c r="C28242" t="s">
        <v>17</v>
      </c>
      <c r="D28242" t="s">
        <v>46</v>
      </c>
      <c r="E28242" t="s">
        <v>19</v>
      </c>
      <c r="F28242">
        <v>0</v>
      </c>
      <c r="G28242" t="s">
        <v>29</v>
      </c>
      <c r="H28242" t="s">
        <v>21</v>
      </c>
      <c r="I28242" t="s">
        <v>169</v>
      </c>
      <c r="J28242" t="s">
        <v>5174</v>
      </c>
      <c r="K28242" t="s">
        <v>53</v>
      </c>
      <c r="L28242">
        <v>1990</v>
      </c>
      <c r="M28242">
        <v>3</v>
      </c>
      <c r="N28242" t="s">
        <v>62</v>
      </c>
      <c r="O28242" s="2">
        <v>554.78</v>
      </c>
      <c r="P28242" s="2">
        <v>117651.38</v>
      </c>
    </row>
    <row r="28243" spans="1:16" x14ac:dyDescent="0.25">
      <c r="A28243" t="s">
        <v>29329</v>
      </c>
      <c r="B28243" s="1">
        <v>25139</v>
      </c>
      <c r="C28243" t="s">
        <v>27</v>
      </c>
      <c r="D28243" t="s">
        <v>46</v>
      </c>
      <c r="E28243" t="s">
        <v>28</v>
      </c>
      <c r="F28243">
        <v>1</v>
      </c>
      <c r="G28243" t="s">
        <v>20</v>
      </c>
      <c r="H28243" t="s">
        <v>30</v>
      </c>
      <c r="I28243" t="s">
        <v>92</v>
      </c>
      <c r="J28243" t="s">
        <v>5047</v>
      </c>
      <c r="K28243" t="s">
        <v>80</v>
      </c>
      <c r="L28243">
        <v>2011</v>
      </c>
      <c r="M28243">
        <v>0</v>
      </c>
      <c r="N28243" t="s">
        <v>62</v>
      </c>
      <c r="O28243" s="2">
        <v>205</v>
      </c>
      <c r="P28243" s="2">
        <v>91236.62</v>
      </c>
    </row>
    <row r="28244" spans="1:16" x14ac:dyDescent="0.25">
      <c r="A28244" t="s">
        <v>29330</v>
      </c>
      <c r="B28244" s="1">
        <v>32454</v>
      </c>
      <c r="C28244" t="s">
        <v>17</v>
      </c>
      <c r="D28244" t="s">
        <v>18</v>
      </c>
      <c r="E28244" t="s">
        <v>19</v>
      </c>
      <c r="F28244">
        <v>1</v>
      </c>
      <c r="G28244" t="s">
        <v>20</v>
      </c>
      <c r="H28244" t="s">
        <v>21</v>
      </c>
      <c r="I28244" t="s">
        <v>42</v>
      </c>
      <c r="J28244" t="s">
        <v>174</v>
      </c>
      <c r="K28244" t="s">
        <v>80</v>
      </c>
      <c r="L28244">
        <v>2000</v>
      </c>
      <c r="M28244">
        <v>0</v>
      </c>
      <c r="N28244" t="s">
        <v>34</v>
      </c>
      <c r="O28244" s="2">
        <v>98028.94</v>
      </c>
      <c r="P28244" s="2">
        <v>245347.87</v>
      </c>
    </row>
    <row r="28245" spans="1:16" x14ac:dyDescent="0.25">
      <c r="A28245" t="s">
        <v>29331</v>
      </c>
      <c r="B28245" s="1">
        <v>27514</v>
      </c>
      <c r="C28245" t="s">
        <v>17</v>
      </c>
      <c r="D28245" t="s">
        <v>18</v>
      </c>
      <c r="E28245" t="s">
        <v>19</v>
      </c>
      <c r="F28245">
        <v>0</v>
      </c>
      <c r="G28245" t="s">
        <v>20</v>
      </c>
      <c r="H28245" t="s">
        <v>21</v>
      </c>
      <c r="I28245" t="s">
        <v>128</v>
      </c>
      <c r="J28245" t="s">
        <v>8045</v>
      </c>
      <c r="K28245" t="s">
        <v>113</v>
      </c>
      <c r="L28245">
        <v>1993</v>
      </c>
      <c r="M28245">
        <v>0</v>
      </c>
      <c r="N28245" t="s">
        <v>25</v>
      </c>
      <c r="O28245" s="2">
        <v>72173.75</v>
      </c>
      <c r="P28245" s="2">
        <v>222548.02</v>
      </c>
    </row>
    <row r="28246" spans="1:16" x14ac:dyDescent="0.25">
      <c r="A28246" t="s">
        <v>29332</v>
      </c>
      <c r="B28246" s="1">
        <v>32349</v>
      </c>
      <c r="C28246" t="s">
        <v>36</v>
      </c>
      <c r="D28246" t="s">
        <v>18</v>
      </c>
      <c r="E28246" t="s">
        <v>28</v>
      </c>
      <c r="F28246">
        <v>0</v>
      </c>
      <c r="G28246" t="s">
        <v>29</v>
      </c>
      <c r="H28246" t="s">
        <v>30</v>
      </c>
      <c r="I28246" t="s">
        <v>51</v>
      </c>
      <c r="J28246" t="s">
        <v>522</v>
      </c>
      <c r="K28246" t="s">
        <v>109</v>
      </c>
      <c r="L28246">
        <v>2001</v>
      </c>
      <c r="M28246">
        <v>0</v>
      </c>
      <c r="N28246" t="s">
        <v>62</v>
      </c>
      <c r="O28246" s="2">
        <v>93841.09</v>
      </c>
      <c r="P28246" s="2">
        <v>176223.19</v>
      </c>
    </row>
    <row r="28247" spans="1:16" x14ac:dyDescent="0.25">
      <c r="A28247" t="s">
        <v>29333</v>
      </c>
      <c r="B28247" s="1">
        <v>37207</v>
      </c>
      <c r="C28247" t="s">
        <v>36</v>
      </c>
      <c r="D28247" t="s">
        <v>18</v>
      </c>
      <c r="E28247" t="s">
        <v>28</v>
      </c>
      <c r="F28247">
        <v>0</v>
      </c>
      <c r="G28247" t="s">
        <v>29</v>
      </c>
      <c r="H28247" t="s">
        <v>47</v>
      </c>
      <c r="I28247" t="s">
        <v>613</v>
      </c>
      <c r="J28247" t="s">
        <v>1365</v>
      </c>
      <c r="K28247" t="s">
        <v>117</v>
      </c>
      <c r="L28247">
        <v>2011</v>
      </c>
      <c r="M28247">
        <v>4</v>
      </c>
      <c r="N28247" t="s">
        <v>25</v>
      </c>
      <c r="O28247" s="2">
        <v>11943.11</v>
      </c>
      <c r="P28247" s="2">
        <v>133915.89000000001</v>
      </c>
    </row>
    <row r="28248" spans="1:16" x14ac:dyDescent="0.25">
      <c r="A28248" t="s">
        <v>29334</v>
      </c>
      <c r="B28248" s="1">
        <v>19588</v>
      </c>
      <c r="C28248" t="s">
        <v>74</v>
      </c>
      <c r="D28248" t="s">
        <v>18</v>
      </c>
      <c r="E28248" t="s">
        <v>19</v>
      </c>
      <c r="F28248">
        <v>1</v>
      </c>
      <c r="G28248" t="s">
        <v>20</v>
      </c>
      <c r="H28248" t="s">
        <v>30</v>
      </c>
      <c r="I28248" t="s">
        <v>37</v>
      </c>
      <c r="J28248" t="s">
        <v>38</v>
      </c>
      <c r="K28248" t="s">
        <v>187</v>
      </c>
      <c r="L28248">
        <v>2010</v>
      </c>
      <c r="M28248">
        <v>4</v>
      </c>
      <c r="N28248" t="s">
        <v>34</v>
      </c>
      <c r="O28248" s="2">
        <v>64131.38</v>
      </c>
      <c r="P28248" s="2">
        <v>215708.76</v>
      </c>
    </row>
    <row r="28249" spans="1:16" x14ac:dyDescent="0.25">
      <c r="A28249" t="s">
        <v>29335</v>
      </c>
      <c r="B28249" s="1">
        <v>24491</v>
      </c>
      <c r="C28249" t="s">
        <v>27</v>
      </c>
      <c r="D28249" t="s">
        <v>18</v>
      </c>
      <c r="E28249" t="s">
        <v>28</v>
      </c>
      <c r="F28249">
        <v>0</v>
      </c>
      <c r="G28249" t="s">
        <v>20</v>
      </c>
      <c r="H28249" t="s">
        <v>30</v>
      </c>
      <c r="I28249" t="s">
        <v>141</v>
      </c>
      <c r="J28249" t="s">
        <v>1747</v>
      </c>
      <c r="K28249" t="s">
        <v>80</v>
      </c>
      <c r="L28249">
        <v>1994</v>
      </c>
      <c r="M28249">
        <v>0</v>
      </c>
      <c r="N28249" t="s">
        <v>62</v>
      </c>
      <c r="O28249" s="2">
        <v>83159.399999999994</v>
      </c>
      <c r="P28249" s="2">
        <v>134465.97</v>
      </c>
    </row>
    <row r="28250" spans="1:16" x14ac:dyDescent="0.25">
      <c r="A28250" t="s">
        <v>29336</v>
      </c>
      <c r="B28250" s="1">
        <v>31760</v>
      </c>
      <c r="C28250" t="s">
        <v>27</v>
      </c>
      <c r="D28250" t="s">
        <v>18</v>
      </c>
      <c r="E28250" t="s">
        <v>28</v>
      </c>
      <c r="F28250">
        <v>0</v>
      </c>
      <c r="G28250" t="s">
        <v>29</v>
      </c>
      <c r="H28250" t="s">
        <v>30</v>
      </c>
      <c r="I28250" t="s">
        <v>64</v>
      </c>
      <c r="J28250" t="s">
        <v>320</v>
      </c>
      <c r="K28250" t="s">
        <v>109</v>
      </c>
      <c r="L28250">
        <v>2004</v>
      </c>
      <c r="M28250">
        <v>0</v>
      </c>
      <c r="N28250" t="s">
        <v>69</v>
      </c>
      <c r="O28250" s="2">
        <v>93276.2</v>
      </c>
      <c r="P28250" s="2">
        <v>226424.03</v>
      </c>
    </row>
    <row r="28251" spans="1:16" x14ac:dyDescent="0.25">
      <c r="A28251" t="s">
        <v>29337</v>
      </c>
      <c r="B28251" s="1">
        <v>20458</v>
      </c>
      <c r="C28251" t="s">
        <v>17</v>
      </c>
      <c r="D28251" t="s">
        <v>18</v>
      </c>
      <c r="E28251" t="s">
        <v>19</v>
      </c>
      <c r="F28251">
        <v>0</v>
      </c>
      <c r="G28251" t="s">
        <v>29</v>
      </c>
      <c r="H28251" t="s">
        <v>30</v>
      </c>
      <c r="I28251" t="s">
        <v>141</v>
      </c>
      <c r="J28251" t="s">
        <v>660</v>
      </c>
      <c r="K28251" t="s">
        <v>44</v>
      </c>
      <c r="L28251">
        <v>1989</v>
      </c>
      <c r="M28251">
        <v>0</v>
      </c>
      <c r="N28251" t="s">
        <v>25</v>
      </c>
      <c r="O28251" s="2">
        <v>18761.7</v>
      </c>
      <c r="P28251" s="2">
        <v>192824.69</v>
      </c>
    </row>
    <row r="28252" spans="1:16" x14ac:dyDescent="0.25">
      <c r="A28252" t="s">
        <v>29338</v>
      </c>
      <c r="B28252" s="1">
        <v>35919</v>
      </c>
      <c r="C28252" t="s">
        <v>74</v>
      </c>
      <c r="D28252" t="s">
        <v>18</v>
      </c>
      <c r="E28252" t="s">
        <v>19</v>
      </c>
      <c r="F28252">
        <v>0</v>
      </c>
      <c r="G28252" t="s">
        <v>29</v>
      </c>
      <c r="H28252" t="s">
        <v>21</v>
      </c>
      <c r="I28252" t="s">
        <v>242</v>
      </c>
      <c r="J28252" t="s">
        <v>1154</v>
      </c>
      <c r="K28252" t="s">
        <v>117</v>
      </c>
      <c r="L28252">
        <v>1987</v>
      </c>
      <c r="M28252">
        <v>0</v>
      </c>
      <c r="N28252" t="s">
        <v>69</v>
      </c>
      <c r="O28252" s="2">
        <v>27771.87</v>
      </c>
      <c r="P28252" s="2">
        <v>210252.71</v>
      </c>
    </row>
    <row r="28253" spans="1:16" x14ac:dyDescent="0.25">
      <c r="A28253" t="s">
        <v>29339</v>
      </c>
      <c r="B28253" s="1">
        <v>30149</v>
      </c>
      <c r="C28253" t="s">
        <v>17</v>
      </c>
      <c r="D28253" t="s">
        <v>18</v>
      </c>
      <c r="E28253" t="s">
        <v>28</v>
      </c>
      <c r="F28253">
        <v>0</v>
      </c>
      <c r="G28253" t="s">
        <v>29</v>
      </c>
      <c r="H28253" t="s">
        <v>30</v>
      </c>
      <c r="I28253" t="s">
        <v>78</v>
      </c>
      <c r="J28253">
        <v>98</v>
      </c>
      <c r="K28253" t="s">
        <v>33</v>
      </c>
      <c r="L28253">
        <v>1993</v>
      </c>
      <c r="M28253">
        <v>0</v>
      </c>
      <c r="N28253" t="s">
        <v>40</v>
      </c>
      <c r="O28253" s="2">
        <v>55845.48</v>
      </c>
      <c r="P28253" s="2">
        <v>211106.5</v>
      </c>
    </row>
    <row r="28254" spans="1:16" x14ac:dyDescent="0.25">
      <c r="A28254" t="s">
        <v>29340</v>
      </c>
      <c r="B28254" s="1">
        <v>25360</v>
      </c>
      <c r="C28254" t="s">
        <v>27</v>
      </c>
      <c r="D28254" t="s">
        <v>18</v>
      </c>
      <c r="E28254" t="s">
        <v>28</v>
      </c>
      <c r="F28254">
        <v>1</v>
      </c>
      <c r="G28254" t="s">
        <v>20</v>
      </c>
      <c r="H28254" t="s">
        <v>21</v>
      </c>
      <c r="I28254" t="s">
        <v>242</v>
      </c>
      <c r="J28254" t="s">
        <v>2291</v>
      </c>
      <c r="K28254" t="s">
        <v>109</v>
      </c>
      <c r="L28254">
        <v>1990</v>
      </c>
      <c r="M28254">
        <v>0</v>
      </c>
      <c r="N28254" t="s">
        <v>40</v>
      </c>
      <c r="O28254" s="2">
        <v>43780.66</v>
      </c>
      <c r="P28254" s="2">
        <v>78134.97</v>
      </c>
    </row>
    <row r="28255" spans="1:16" x14ac:dyDescent="0.25">
      <c r="A28255" t="s">
        <v>29341</v>
      </c>
      <c r="B28255" s="1">
        <v>30275</v>
      </c>
      <c r="C28255" t="s">
        <v>17</v>
      </c>
      <c r="D28255" t="s">
        <v>18</v>
      </c>
      <c r="E28255" t="s">
        <v>19</v>
      </c>
      <c r="F28255">
        <v>1</v>
      </c>
      <c r="G28255" t="s">
        <v>20</v>
      </c>
      <c r="H28255" t="s">
        <v>21</v>
      </c>
      <c r="I28255" t="s">
        <v>115</v>
      </c>
      <c r="J28255" t="s">
        <v>465</v>
      </c>
      <c r="K28255" t="s">
        <v>65</v>
      </c>
      <c r="L28255">
        <v>2004</v>
      </c>
      <c r="M28255">
        <v>0</v>
      </c>
      <c r="N28255" t="s">
        <v>34</v>
      </c>
      <c r="O28255" s="2">
        <v>63735.17</v>
      </c>
      <c r="P28255" s="2">
        <v>58782.03</v>
      </c>
    </row>
    <row r="28256" spans="1:16" x14ac:dyDescent="0.25">
      <c r="A28256" t="s">
        <v>29342</v>
      </c>
      <c r="B28256" s="1">
        <v>35392</v>
      </c>
      <c r="C28256" t="s">
        <v>17</v>
      </c>
      <c r="D28256" t="s">
        <v>18</v>
      </c>
      <c r="E28256" t="s">
        <v>28</v>
      </c>
      <c r="F28256">
        <v>0</v>
      </c>
      <c r="G28256" t="s">
        <v>20</v>
      </c>
      <c r="H28256" t="s">
        <v>21</v>
      </c>
      <c r="I28256" t="s">
        <v>387</v>
      </c>
      <c r="J28256" t="s">
        <v>1557</v>
      </c>
      <c r="K28256" t="s">
        <v>44</v>
      </c>
      <c r="L28256">
        <v>2008</v>
      </c>
      <c r="M28256">
        <v>2</v>
      </c>
      <c r="N28256" t="s">
        <v>40</v>
      </c>
      <c r="O28256" s="2">
        <v>75697.509999999995</v>
      </c>
      <c r="P28256" s="2">
        <v>113140.57</v>
      </c>
    </row>
    <row r="28257" spans="1:16" x14ac:dyDescent="0.25">
      <c r="A28257" t="s">
        <v>29343</v>
      </c>
      <c r="B28257" s="1">
        <v>24172</v>
      </c>
      <c r="C28257" t="s">
        <v>17</v>
      </c>
      <c r="D28257" t="s">
        <v>18</v>
      </c>
      <c r="E28257" t="s">
        <v>28</v>
      </c>
      <c r="F28257">
        <v>0</v>
      </c>
      <c r="G28257" t="s">
        <v>29</v>
      </c>
      <c r="H28257" t="s">
        <v>30</v>
      </c>
      <c r="I28257" t="s">
        <v>104</v>
      </c>
      <c r="J28257" t="s">
        <v>582</v>
      </c>
      <c r="K28257" t="s">
        <v>44</v>
      </c>
      <c r="L28257">
        <v>2002</v>
      </c>
      <c r="M28257">
        <v>0</v>
      </c>
      <c r="N28257" t="s">
        <v>25</v>
      </c>
      <c r="O28257" s="2">
        <v>8167.4</v>
      </c>
      <c r="P28257" s="2">
        <v>135889.15</v>
      </c>
    </row>
    <row r="28258" spans="1:16" x14ac:dyDescent="0.25">
      <c r="A28258" t="s">
        <v>29344</v>
      </c>
      <c r="B28258" s="1">
        <v>35056</v>
      </c>
      <c r="C28258" t="s">
        <v>17</v>
      </c>
      <c r="D28258" t="s">
        <v>18</v>
      </c>
      <c r="E28258" t="s">
        <v>19</v>
      </c>
      <c r="F28258">
        <v>0</v>
      </c>
      <c r="G28258" t="s">
        <v>29</v>
      </c>
      <c r="H28258" t="s">
        <v>30</v>
      </c>
      <c r="I28258" t="s">
        <v>59</v>
      </c>
      <c r="J28258" t="s">
        <v>131</v>
      </c>
      <c r="K28258" t="s">
        <v>100</v>
      </c>
      <c r="L28258">
        <v>1987</v>
      </c>
      <c r="M28258">
        <v>0</v>
      </c>
      <c r="N28258" t="s">
        <v>62</v>
      </c>
      <c r="O28258" s="2">
        <v>35166.89</v>
      </c>
      <c r="P28258" s="2">
        <v>88924.19</v>
      </c>
    </row>
    <row r="28259" spans="1:16" x14ac:dyDescent="0.25">
      <c r="A28259" t="s">
        <v>29345</v>
      </c>
      <c r="B28259" s="1">
        <v>21662</v>
      </c>
      <c r="C28259" t="s">
        <v>17</v>
      </c>
      <c r="D28259" t="s">
        <v>18</v>
      </c>
      <c r="E28259" t="s">
        <v>19</v>
      </c>
      <c r="F28259">
        <v>0</v>
      </c>
      <c r="G28259" t="s">
        <v>29</v>
      </c>
      <c r="H28259" t="s">
        <v>47</v>
      </c>
      <c r="I28259" t="s">
        <v>164</v>
      </c>
      <c r="J28259" t="s">
        <v>1899</v>
      </c>
      <c r="K28259" t="s">
        <v>134</v>
      </c>
      <c r="L28259">
        <v>2007</v>
      </c>
      <c r="M28259">
        <v>0</v>
      </c>
      <c r="N28259" t="s">
        <v>62</v>
      </c>
      <c r="O28259" s="2">
        <v>81422.23</v>
      </c>
      <c r="P28259" s="2">
        <v>58537.89</v>
      </c>
    </row>
    <row r="28260" spans="1:16" x14ac:dyDescent="0.25">
      <c r="A28260" t="s">
        <v>29346</v>
      </c>
      <c r="B28260" s="1">
        <v>18841</v>
      </c>
      <c r="C28260" t="s">
        <v>74</v>
      </c>
      <c r="D28260" t="s">
        <v>18</v>
      </c>
      <c r="E28260" t="s">
        <v>28</v>
      </c>
      <c r="F28260">
        <v>0</v>
      </c>
      <c r="G28260" t="s">
        <v>29</v>
      </c>
      <c r="H28260" t="s">
        <v>30</v>
      </c>
      <c r="I28260" t="s">
        <v>145</v>
      </c>
      <c r="J28260" t="s">
        <v>2632</v>
      </c>
      <c r="K28260" t="s">
        <v>126</v>
      </c>
      <c r="L28260">
        <v>1990</v>
      </c>
      <c r="M28260">
        <v>0</v>
      </c>
      <c r="N28260" t="s">
        <v>40</v>
      </c>
      <c r="O28260" s="2">
        <v>90199.57</v>
      </c>
      <c r="P28260" s="2">
        <v>206188.67</v>
      </c>
    </row>
    <row r="28261" spans="1:16" x14ac:dyDescent="0.25">
      <c r="A28261" t="s">
        <v>29347</v>
      </c>
      <c r="B28261" s="1">
        <v>23996</v>
      </c>
      <c r="C28261" t="s">
        <v>36</v>
      </c>
      <c r="D28261" t="s">
        <v>18</v>
      </c>
      <c r="E28261" t="s">
        <v>19</v>
      </c>
      <c r="F28261">
        <v>0</v>
      </c>
      <c r="G28261" t="s">
        <v>29</v>
      </c>
      <c r="H28261" t="s">
        <v>21</v>
      </c>
      <c r="I28261" t="s">
        <v>71</v>
      </c>
      <c r="J28261" t="s">
        <v>2561</v>
      </c>
      <c r="K28261" t="s">
        <v>126</v>
      </c>
      <c r="L28261">
        <v>1998</v>
      </c>
      <c r="M28261">
        <v>0</v>
      </c>
      <c r="N28261" t="s">
        <v>62</v>
      </c>
      <c r="O28261" s="2">
        <v>75230.570000000007</v>
      </c>
      <c r="P28261" s="2">
        <v>199667.59</v>
      </c>
    </row>
    <row r="28262" spans="1:16" x14ac:dyDescent="0.25">
      <c r="A28262" t="s">
        <v>29348</v>
      </c>
      <c r="B28262" s="1">
        <v>19492</v>
      </c>
      <c r="C28262" t="s">
        <v>27</v>
      </c>
      <c r="D28262" t="s">
        <v>18</v>
      </c>
      <c r="E28262" t="s">
        <v>19</v>
      </c>
      <c r="F28262">
        <v>0</v>
      </c>
      <c r="G28262" t="s">
        <v>20</v>
      </c>
      <c r="H28262" t="s">
        <v>47</v>
      </c>
      <c r="I28262" t="s">
        <v>278</v>
      </c>
      <c r="J28262" t="s">
        <v>548</v>
      </c>
      <c r="K28262" t="s">
        <v>65</v>
      </c>
      <c r="L28262">
        <v>2001</v>
      </c>
      <c r="M28262">
        <v>0</v>
      </c>
      <c r="N28262" t="s">
        <v>69</v>
      </c>
      <c r="O28262" s="2">
        <v>45765.7</v>
      </c>
      <c r="P28262" s="2">
        <v>128849.34</v>
      </c>
    </row>
    <row r="28263" spans="1:16" x14ac:dyDescent="0.25">
      <c r="A28263" t="s">
        <v>29349</v>
      </c>
      <c r="B28263" s="1">
        <v>18957</v>
      </c>
      <c r="C28263" t="s">
        <v>27</v>
      </c>
      <c r="D28263" t="s">
        <v>18</v>
      </c>
      <c r="E28263" t="s">
        <v>19</v>
      </c>
      <c r="F28263">
        <v>1</v>
      </c>
      <c r="G28263" t="s">
        <v>20</v>
      </c>
      <c r="H28263" t="s">
        <v>21</v>
      </c>
      <c r="I28263" t="s">
        <v>119</v>
      </c>
      <c r="J28263" t="s">
        <v>839</v>
      </c>
      <c r="K28263" t="s">
        <v>53</v>
      </c>
      <c r="L28263">
        <v>1993</v>
      </c>
      <c r="M28263">
        <v>1</v>
      </c>
      <c r="N28263" t="s">
        <v>69</v>
      </c>
      <c r="O28263" s="2">
        <v>2799.05</v>
      </c>
      <c r="P28263" s="2">
        <v>152361.17000000001</v>
      </c>
    </row>
    <row r="28264" spans="1:16" x14ac:dyDescent="0.25">
      <c r="A28264" t="s">
        <v>29350</v>
      </c>
      <c r="B28264" s="1">
        <v>21827</v>
      </c>
      <c r="C28264" t="s">
        <v>27</v>
      </c>
      <c r="D28264" t="s">
        <v>18</v>
      </c>
      <c r="E28264" t="s">
        <v>19</v>
      </c>
      <c r="F28264">
        <v>0</v>
      </c>
      <c r="G28264" t="s">
        <v>29</v>
      </c>
      <c r="H28264" t="s">
        <v>47</v>
      </c>
      <c r="I28264" t="s">
        <v>529</v>
      </c>
      <c r="J28264" t="s">
        <v>557</v>
      </c>
      <c r="K28264" t="s">
        <v>33</v>
      </c>
      <c r="L28264">
        <v>2005</v>
      </c>
      <c r="M28264">
        <v>0</v>
      </c>
      <c r="N28264" t="s">
        <v>34</v>
      </c>
      <c r="O28264" s="2">
        <v>98072.62</v>
      </c>
      <c r="P28264" s="2">
        <v>242277.96</v>
      </c>
    </row>
    <row r="28265" spans="1:16" x14ac:dyDescent="0.25">
      <c r="A28265" t="s">
        <v>29351</v>
      </c>
      <c r="B28265" s="1">
        <v>19072</v>
      </c>
      <c r="C28265" t="s">
        <v>27</v>
      </c>
      <c r="D28265" t="s">
        <v>18</v>
      </c>
      <c r="E28265" t="s">
        <v>28</v>
      </c>
      <c r="F28265">
        <v>0</v>
      </c>
      <c r="G28265" t="s">
        <v>29</v>
      </c>
      <c r="H28265" t="s">
        <v>30</v>
      </c>
      <c r="I28265" t="s">
        <v>145</v>
      </c>
      <c r="J28265" t="s">
        <v>270</v>
      </c>
      <c r="K28265" t="s">
        <v>24</v>
      </c>
      <c r="L28265">
        <v>2002</v>
      </c>
      <c r="M28265">
        <v>0</v>
      </c>
      <c r="N28265" t="s">
        <v>25</v>
      </c>
      <c r="O28265" s="2">
        <v>66829.23</v>
      </c>
      <c r="P28265" s="2">
        <v>175404.97</v>
      </c>
    </row>
    <row r="28266" spans="1:16" x14ac:dyDescent="0.25">
      <c r="A28266" t="s">
        <v>29352</v>
      </c>
      <c r="B28266" s="1">
        <v>34632</v>
      </c>
      <c r="C28266" t="s">
        <v>27</v>
      </c>
      <c r="D28266" t="s">
        <v>18</v>
      </c>
      <c r="E28266" t="s">
        <v>19</v>
      </c>
      <c r="F28266">
        <v>0</v>
      </c>
      <c r="G28266" t="s">
        <v>29</v>
      </c>
      <c r="H28266" t="s">
        <v>30</v>
      </c>
      <c r="I28266" t="s">
        <v>613</v>
      </c>
      <c r="J28266" t="s">
        <v>1365</v>
      </c>
      <c r="K28266" t="s">
        <v>39</v>
      </c>
      <c r="L28266">
        <v>2008</v>
      </c>
      <c r="M28266">
        <v>0</v>
      </c>
      <c r="N28266" t="s">
        <v>69</v>
      </c>
      <c r="O28266" s="2">
        <v>49746.7</v>
      </c>
      <c r="P28266" s="2">
        <v>140365.53</v>
      </c>
    </row>
    <row r="28267" spans="1:16" x14ac:dyDescent="0.25">
      <c r="A28267" t="s">
        <v>29353</v>
      </c>
      <c r="B28267" s="1">
        <v>24171</v>
      </c>
      <c r="C28267" t="s">
        <v>17</v>
      </c>
      <c r="D28267" t="s">
        <v>46</v>
      </c>
      <c r="E28267" t="s">
        <v>28</v>
      </c>
      <c r="F28267">
        <v>2</v>
      </c>
      <c r="G28267" t="s">
        <v>20</v>
      </c>
      <c r="H28267" t="s">
        <v>30</v>
      </c>
      <c r="I28267" t="s">
        <v>55</v>
      </c>
      <c r="J28267" t="s">
        <v>508</v>
      </c>
      <c r="K28267" t="s">
        <v>44</v>
      </c>
      <c r="L28267">
        <v>2003</v>
      </c>
      <c r="M28267">
        <v>0</v>
      </c>
      <c r="N28267" t="s">
        <v>69</v>
      </c>
      <c r="O28267" s="2">
        <v>32880.49</v>
      </c>
      <c r="P28267" s="2">
        <v>202847.06</v>
      </c>
    </row>
    <row r="28268" spans="1:16" x14ac:dyDescent="0.25">
      <c r="A28268" t="s">
        <v>29354</v>
      </c>
      <c r="B28268" s="1">
        <v>22954</v>
      </c>
      <c r="C28268" t="s">
        <v>36</v>
      </c>
      <c r="D28268" t="s">
        <v>18</v>
      </c>
      <c r="E28268" t="s">
        <v>28</v>
      </c>
      <c r="F28268">
        <v>0</v>
      </c>
      <c r="G28268" t="s">
        <v>20</v>
      </c>
      <c r="H28268" t="s">
        <v>47</v>
      </c>
      <c r="I28268" t="s">
        <v>154</v>
      </c>
      <c r="J28268" t="s">
        <v>762</v>
      </c>
      <c r="K28268" t="s">
        <v>57</v>
      </c>
      <c r="L28268">
        <v>2011</v>
      </c>
      <c r="M28268">
        <v>3</v>
      </c>
      <c r="N28268" t="s">
        <v>34</v>
      </c>
      <c r="O28268" s="2">
        <v>86978.65</v>
      </c>
      <c r="P28268" s="2">
        <v>179554.68</v>
      </c>
    </row>
    <row r="28269" spans="1:16" x14ac:dyDescent="0.25">
      <c r="A28269" t="s">
        <v>29355</v>
      </c>
      <c r="B28269" s="1">
        <v>20814</v>
      </c>
      <c r="C28269" t="s">
        <v>17</v>
      </c>
      <c r="D28269" t="s">
        <v>18</v>
      </c>
      <c r="E28269" t="s">
        <v>28</v>
      </c>
      <c r="F28269">
        <v>0</v>
      </c>
      <c r="G28269" t="s">
        <v>20</v>
      </c>
      <c r="H28269" t="s">
        <v>21</v>
      </c>
      <c r="I28269" t="s">
        <v>71</v>
      </c>
      <c r="J28269" t="s">
        <v>72</v>
      </c>
      <c r="K28269" t="s">
        <v>33</v>
      </c>
      <c r="L28269">
        <v>1995</v>
      </c>
      <c r="M28269">
        <v>0</v>
      </c>
      <c r="N28269" t="s">
        <v>25</v>
      </c>
      <c r="O28269" s="2">
        <v>42580.13</v>
      </c>
      <c r="P28269" s="2">
        <v>49269.47</v>
      </c>
    </row>
    <row r="28270" spans="1:16" x14ac:dyDescent="0.25">
      <c r="A28270" t="s">
        <v>29356</v>
      </c>
      <c r="B28270" s="1">
        <v>26185</v>
      </c>
      <c r="C28270" t="s">
        <v>17</v>
      </c>
      <c r="D28270" t="s">
        <v>18</v>
      </c>
      <c r="E28270" t="s">
        <v>28</v>
      </c>
      <c r="F28270">
        <v>0</v>
      </c>
      <c r="G28270" t="s">
        <v>29</v>
      </c>
      <c r="H28270" t="s">
        <v>30</v>
      </c>
      <c r="I28270" t="s">
        <v>95</v>
      </c>
      <c r="J28270" t="s">
        <v>1912</v>
      </c>
      <c r="K28270" t="s">
        <v>100</v>
      </c>
      <c r="L28270">
        <v>1999</v>
      </c>
      <c r="M28270">
        <v>1</v>
      </c>
      <c r="N28270" t="s">
        <v>25</v>
      </c>
      <c r="O28270" s="2">
        <v>62966.43</v>
      </c>
      <c r="P28270" s="2">
        <v>119493.92</v>
      </c>
    </row>
    <row r="28271" spans="1:16" x14ac:dyDescent="0.25">
      <c r="A28271" t="s">
        <v>29357</v>
      </c>
      <c r="B28271" s="1">
        <v>31474</v>
      </c>
      <c r="C28271" t="s">
        <v>36</v>
      </c>
      <c r="D28271" t="s">
        <v>18</v>
      </c>
      <c r="E28271" t="s">
        <v>19</v>
      </c>
      <c r="F28271">
        <v>1</v>
      </c>
      <c r="G28271" t="s">
        <v>20</v>
      </c>
      <c r="H28271" t="s">
        <v>21</v>
      </c>
      <c r="I28271" t="s">
        <v>283</v>
      </c>
      <c r="J28271" t="s">
        <v>1605</v>
      </c>
      <c r="K28271" t="s">
        <v>57</v>
      </c>
      <c r="L28271">
        <v>2005</v>
      </c>
      <c r="M28271">
        <v>1</v>
      </c>
      <c r="N28271" t="s">
        <v>69</v>
      </c>
      <c r="O28271" s="2">
        <v>33862.839999999997</v>
      </c>
      <c r="P28271" s="2">
        <v>59761.39</v>
      </c>
    </row>
    <row r="28272" spans="1:16" x14ac:dyDescent="0.25">
      <c r="A28272" t="s">
        <v>29358</v>
      </c>
      <c r="B28272" s="1">
        <v>30128</v>
      </c>
      <c r="C28272" t="s">
        <v>36</v>
      </c>
      <c r="D28272" t="s">
        <v>18</v>
      </c>
      <c r="E28272" t="s">
        <v>19</v>
      </c>
      <c r="F28272">
        <v>0</v>
      </c>
      <c r="G28272" t="s">
        <v>29</v>
      </c>
      <c r="H28272" t="s">
        <v>21</v>
      </c>
      <c r="I28272" t="s">
        <v>301</v>
      </c>
      <c r="J28272" t="s">
        <v>1018</v>
      </c>
      <c r="K28272" t="s">
        <v>53</v>
      </c>
      <c r="L28272">
        <v>1996</v>
      </c>
      <c r="M28272">
        <v>0</v>
      </c>
      <c r="N28272" t="s">
        <v>34</v>
      </c>
      <c r="O28272" s="2">
        <v>56405.46</v>
      </c>
      <c r="P28272" s="2">
        <v>88417.88</v>
      </c>
    </row>
    <row r="28273" spans="1:16" x14ac:dyDescent="0.25">
      <c r="A28273" t="s">
        <v>29359</v>
      </c>
      <c r="B28273" s="1">
        <v>29514</v>
      </c>
      <c r="C28273" t="s">
        <v>36</v>
      </c>
      <c r="D28273" t="s">
        <v>46</v>
      </c>
      <c r="E28273" t="s">
        <v>28</v>
      </c>
      <c r="F28273">
        <v>0</v>
      </c>
      <c r="G28273" t="s">
        <v>29</v>
      </c>
      <c r="H28273" t="s">
        <v>30</v>
      </c>
      <c r="I28273" t="s">
        <v>55</v>
      </c>
      <c r="J28273" t="s">
        <v>1375</v>
      </c>
      <c r="K28273" t="s">
        <v>44</v>
      </c>
      <c r="L28273">
        <v>2011</v>
      </c>
      <c r="M28273">
        <v>0</v>
      </c>
      <c r="N28273" t="s">
        <v>34</v>
      </c>
      <c r="O28273" s="2">
        <v>51449.46</v>
      </c>
      <c r="P28273" s="2">
        <v>71461.710000000006</v>
      </c>
    </row>
    <row r="28274" spans="1:16" x14ac:dyDescent="0.25">
      <c r="A28274" t="s">
        <v>29360</v>
      </c>
      <c r="B28274" s="1">
        <v>25869</v>
      </c>
      <c r="C28274" t="s">
        <v>17</v>
      </c>
      <c r="D28274" t="s">
        <v>46</v>
      </c>
      <c r="E28274" t="s">
        <v>28</v>
      </c>
      <c r="F28274">
        <v>0</v>
      </c>
      <c r="G28274" t="s">
        <v>29</v>
      </c>
      <c r="H28274" t="s">
        <v>30</v>
      </c>
      <c r="I28274" t="s">
        <v>71</v>
      </c>
      <c r="J28274" t="s">
        <v>2256</v>
      </c>
      <c r="K28274" t="s">
        <v>57</v>
      </c>
      <c r="L28274">
        <v>1998</v>
      </c>
      <c r="M28274">
        <v>1</v>
      </c>
      <c r="N28274" t="s">
        <v>25</v>
      </c>
      <c r="O28274" s="2">
        <v>42266.47</v>
      </c>
      <c r="P28274" s="2">
        <v>148196.91</v>
      </c>
    </row>
    <row r="28275" spans="1:16" x14ac:dyDescent="0.25">
      <c r="A28275" t="s">
        <v>29361</v>
      </c>
      <c r="B28275" s="1">
        <v>23705</v>
      </c>
      <c r="C28275" t="s">
        <v>36</v>
      </c>
      <c r="D28275" t="s">
        <v>18</v>
      </c>
      <c r="E28275" t="s">
        <v>19</v>
      </c>
      <c r="F28275">
        <v>0</v>
      </c>
      <c r="G28275" t="s">
        <v>29</v>
      </c>
      <c r="H28275" t="s">
        <v>30</v>
      </c>
      <c r="I28275" t="s">
        <v>111</v>
      </c>
      <c r="J28275" t="s">
        <v>439</v>
      </c>
      <c r="K28275" t="s">
        <v>68</v>
      </c>
      <c r="L28275">
        <v>2007</v>
      </c>
      <c r="M28275">
        <v>0</v>
      </c>
      <c r="N28275" t="s">
        <v>25</v>
      </c>
      <c r="O28275" s="2">
        <v>51256.9</v>
      </c>
      <c r="P28275" s="2">
        <v>222436.47</v>
      </c>
    </row>
    <row r="28276" spans="1:16" x14ac:dyDescent="0.25">
      <c r="A28276" t="s">
        <v>29362</v>
      </c>
      <c r="B28276" s="1">
        <v>22753</v>
      </c>
      <c r="C28276" t="s">
        <v>27</v>
      </c>
      <c r="D28276" t="s">
        <v>46</v>
      </c>
      <c r="E28276" t="s">
        <v>19</v>
      </c>
      <c r="F28276">
        <v>1</v>
      </c>
      <c r="G28276" t="s">
        <v>20</v>
      </c>
      <c r="H28276" t="s">
        <v>47</v>
      </c>
      <c r="I28276" t="s">
        <v>64</v>
      </c>
      <c r="J28276" t="s">
        <v>2673</v>
      </c>
      <c r="K28276" t="s">
        <v>80</v>
      </c>
      <c r="L28276">
        <v>2011</v>
      </c>
      <c r="M28276">
        <v>0</v>
      </c>
      <c r="N28276" t="s">
        <v>40</v>
      </c>
      <c r="O28276" s="2">
        <v>64282.87</v>
      </c>
      <c r="P28276" s="2">
        <v>90528.67</v>
      </c>
    </row>
    <row r="28277" spans="1:16" x14ac:dyDescent="0.25">
      <c r="A28277" t="s">
        <v>29363</v>
      </c>
      <c r="B28277" s="1">
        <v>27022</v>
      </c>
      <c r="C28277" t="s">
        <v>27</v>
      </c>
      <c r="D28277" t="s">
        <v>46</v>
      </c>
      <c r="E28277" t="s">
        <v>28</v>
      </c>
      <c r="F28277">
        <v>0</v>
      </c>
      <c r="G28277" t="s">
        <v>29</v>
      </c>
      <c r="H28277" t="s">
        <v>30</v>
      </c>
      <c r="I28277" t="s">
        <v>294</v>
      </c>
      <c r="J28277" t="s">
        <v>2555</v>
      </c>
      <c r="K28277" t="s">
        <v>134</v>
      </c>
      <c r="L28277">
        <v>2012</v>
      </c>
      <c r="M28277">
        <v>2</v>
      </c>
      <c r="N28277" t="s">
        <v>25</v>
      </c>
      <c r="O28277" s="2">
        <v>91962.27</v>
      </c>
      <c r="P28277" s="2">
        <v>161392.76</v>
      </c>
    </row>
    <row r="28278" spans="1:16" x14ac:dyDescent="0.25">
      <c r="A28278" t="s">
        <v>29364</v>
      </c>
      <c r="B28278" s="1">
        <v>18646</v>
      </c>
      <c r="C28278" t="s">
        <v>36</v>
      </c>
      <c r="D28278" t="s">
        <v>18</v>
      </c>
      <c r="E28278" t="s">
        <v>28</v>
      </c>
      <c r="F28278">
        <v>1</v>
      </c>
      <c r="G28278" t="s">
        <v>20</v>
      </c>
      <c r="H28278" t="s">
        <v>21</v>
      </c>
      <c r="I28278" t="s">
        <v>51</v>
      </c>
      <c r="J28278" t="s">
        <v>522</v>
      </c>
      <c r="K28278" t="s">
        <v>65</v>
      </c>
      <c r="L28278">
        <v>2001</v>
      </c>
      <c r="M28278">
        <v>0</v>
      </c>
      <c r="N28278" t="s">
        <v>40</v>
      </c>
      <c r="O28278" s="2">
        <v>20071.84</v>
      </c>
      <c r="P28278" s="2">
        <v>229414.73</v>
      </c>
    </row>
    <row r="28279" spans="1:16" x14ac:dyDescent="0.25">
      <c r="A28279" t="s">
        <v>29365</v>
      </c>
      <c r="B28279" s="1">
        <v>28168</v>
      </c>
      <c r="C28279" t="s">
        <v>36</v>
      </c>
      <c r="D28279" t="s">
        <v>46</v>
      </c>
      <c r="E28279" t="s">
        <v>19</v>
      </c>
      <c r="F28279">
        <v>0</v>
      </c>
      <c r="G28279" t="s">
        <v>29</v>
      </c>
      <c r="H28279" t="s">
        <v>30</v>
      </c>
      <c r="I28279" t="s">
        <v>141</v>
      </c>
      <c r="J28279" t="s">
        <v>1008</v>
      </c>
      <c r="K28279" t="s">
        <v>100</v>
      </c>
      <c r="L28279">
        <v>2009</v>
      </c>
      <c r="M28279">
        <v>0</v>
      </c>
      <c r="N28279" t="s">
        <v>69</v>
      </c>
      <c r="O28279" s="2">
        <v>57304.47</v>
      </c>
      <c r="P28279" s="2">
        <v>170535.76</v>
      </c>
    </row>
    <row r="28280" spans="1:16" x14ac:dyDescent="0.25">
      <c r="A28280" t="s">
        <v>29366</v>
      </c>
      <c r="B28280" s="1">
        <v>25614</v>
      </c>
      <c r="C28280" t="s">
        <v>36</v>
      </c>
      <c r="D28280" t="s">
        <v>18</v>
      </c>
      <c r="E28280" t="s">
        <v>28</v>
      </c>
      <c r="F28280">
        <v>0</v>
      </c>
      <c r="G28280" t="s">
        <v>29</v>
      </c>
      <c r="H28280" t="s">
        <v>30</v>
      </c>
      <c r="I28280" t="s">
        <v>115</v>
      </c>
      <c r="J28280" t="s">
        <v>599</v>
      </c>
      <c r="K28280" t="s">
        <v>24</v>
      </c>
      <c r="L28280">
        <v>1994</v>
      </c>
      <c r="M28280">
        <v>0</v>
      </c>
      <c r="N28280" t="s">
        <v>62</v>
      </c>
      <c r="O28280" s="2">
        <v>61747.6</v>
      </c>
      <c r="P28280" s="2">
        <v>107678.51</v>
      </c>
    </row>
    <row r="28281" spans="1:16" x14ac:dyDescent="0.25">
      <c r="A28281" t="s">
        <v>29367</v>
      </c>
      <c r="B28281" s="1">
        <v>36410</v>
      </c>
      <c r="C28281" t="s">
        <v>17</v>
      </c>
      <c r="D28281" t="s">
        <v>18</v>
      </c>
      <c r="E28281" t="s">
        <v>19</v>
      </c>
      <c r="F28281">
        <v>0</v>
      </c>
      <c r="G28281" t="s">
        <v>29</v>
      </c>
      <c r="H28281" t="s">
        <v>21</v>
      </c>
      <c r="I28281" t="s">
        <v>164</v>
      </c>
      <c r="J28281" t="s">
        <v>3682</v>
      </c>
      <c r="K28281" t="s">
        <v>187</v>
      </c>
      <c r="L28281">
        <v>2003</v>
      </c>
      <c r="M28281">
        <v>0</v>
      </c>
      <c r="N28281" t="s">
        <v>25</v>
      </c>
      <c r="O28281" s="2">
        <v>32825.96</v>
      </c>
      <c r="P28281" s="2">
        <v>165603.31</v>
      </c>
    </row>
    <row r="28282" spans="1:16" x14ac:dyDescent="0.25">
      <c r="A28282" t="s">
        <v>29368</v>
      </c>
      <c r="B28282" s="1">
        <v>35212</v>
      </c>
      <c r="C28282" t="s">
        <v>74</v>
      </c>
      <c r="D28282" t="s">
        <v>46</v>
      </c>
      <c r="E28282" t="s">
        <v>28</v>
      </c>
      <c r="F28282">
        <v>0</v>
      </c>
      <c r="G28282" t="s">
        <v>29</v>
      </c>
      <c r="H28282" t="s">
        <v>30</v>
      </c>
      <c r="I28282" t="s">
        <v>71</v>
      </c>
      <c r="J28282" t="s">
        <v>262</v>
      </c>
      <c r="K28282" t="s">
        <v>39</v>
      </c>
      <c r="L28282">
        <v>2012</v>
      </c>
      <c r="M28282">
        <v>3</v>
      </c>
      <c r="N28282" t="s">
        <v>40</v>
      </c>
      <c r="O28282" s="2">
        <v>45229.78</v>
      </c>
      <c r="P28282" s="2">
        <v>92985</v>
      </c>
    </row>
    <row r="28283" spans="1:16" x14ac:dyDescent="0.25">
      <c r="A28283" t="s">
        <v>29369</v>
      </c>
      <c r="B28283" s="1">
        <v>32059</v>
      </c>
      <c r="C28283" t="s">
        <v>27</v>
      </c>
      <c r="D28283" t="s">
        <v>18</v>
      </c>
      <c r="E28283" t="s">
        <v>19</v>
      </c>
      <c r="F28283">
        <v>0</v>
      </c>
      <c r="G28283" t="s">
        <v>29</v>
      </c>
      <c r="H28283" t="s">
        <v>30</v>
      </c>
      <c r="I28283" t="s">
        <v>111</v>
      </c>
      <c r="J28283" t="s">
        <v>518</v>
      </c>
      <c r="K28283" t="s">
        <v>109</v>
      </c>
      <c r="L28283">
        <v>2008</v>
      </c>
      <c r="M28283">
        <v>0</v>
      </c>
      <c r="N28283" t="s">
        <v>40</v>
      </c>
      <c r="O28283" s="2">
        <v>53392.69</v>
      </c>
      <c r="P28283" s="2">
        <v>89564.59</v>
      </c>
    </row>
    <row r="28284" spans="1:16" x14ac:dyDescent="0.25">
      <c r="A28284" t="s">
        <v>29370</v>
      </c>
      <c r="B28284" s="1">
        <v>33506</v>
      </c>
      <c r="C28284" t="s">
        <v>17</v>
      </c>
      <c r="D28284" t="s">
        <v>46</v>
      </c>
      <c r="E28284" t="s">
        <v>28</v>
      </c>
      <c r="F28284">
        <v>0</v>
      </c>
      <c r="G28284" t="s">
        <v>29</v>
      </c>
      <c r="H28284" t="s">
        <v>21</v>
      </c>
      <c r="I28284" t="s">
        <v>242</v>
      </c>
      <c r="J28284" t="s">
        <v>2268</v>
      </c>
      <c r="K28284" t="s">
        <v>134</v>
      </c>
      <c r="L28284">
        <v>2008</v>
      </c>
      <c r="M28284">
        <v>0</v>
      </c>
      <c r="N28284" t="s">
        <v>25</v>
      </c>
      <c r="O28284" s="2">
        <v>19538.47</v>
      </c>
      <c r="P28284" s="2">
        <v>167489.65</v>
      </c>
    </row>
    <row r="28285" spans="1:16" x14ac:dyDescent="0.25">
      <c r="A28285" t="s">
        <v>29371</v>
      </c>
      <c r="B28285" s="1">
        <v>18913</v>
      </c>
      <c r="C28285" t="s">
        <v>36</v>
      </c>
      <c r="D28285" t="s">
        <v>18</v>
      </c>
      <c r="E28285" t="s">
        <v>28</v>
      </c>
      <c r="F28285">
        <v>0</v>
      </c>
      <c r="G28285" t="s">
        <v>29</v>
      </c>
      <c r="H28285" t="s">
        <v>30</v>
      </c>
      <c r="I28285" t="s">
        <v>37</v>
      </c>
      <c r="J28285" t="s">
        <v>1265</v>
      </c>
      <c r="K28285" t="s">
        <v>33</v>
      </c>
      <c r="L28285">
        <v>2008</v>
      </c>
      <c r="M28285">
        <v>0</v>
      </c>
      <c r="N28285" t="s">
        <v>40</v>
      </c>
      <c r="O28285" s="2">
        <v>92714.28</v>
      </c>
      <c r="P28285" s="2">
        <v>138686.39000000001</v>
      </c>
    </row>
    <row r="28286" spans="1:16" x14ac:dyDescent="0.25">
      <c r="A28286" t="s">
        <v>29372</v>
      </c>
      <c r="B28286" s="1">
        <v>22515</v>
      </c>
      <c r="C28286" t="s">
        <v>27</v>
      </c>
      <c r="D28286" t="s">
        <v>18</v>
      </c>
      <c r="E28286" t="s">
        <v>19</v>
      </c>
      <c r="F28286">
        <v>0</v>
      </c>
      <c r="G28286" t="s">
        <v>29</v>
      </c>
      <c r="H28286" t="s">
        <v>30</v>
      </c>
      <c r="I28286" t="s">
        <v>207</v>
      </c>
      <c r="J28286" t="s">
        <v>376</v>
      </c>
      <c r="K28286" t="s">
        <v>61</v>
      </c>
      <c r="L28286">
        <v>2003</v>
      </c>
      <c r="M28286">
        <v>0</v>
      </c>
      <c r="N28286" t="s">
        <v>69</v>
      </c>
      <c r="O28286" s="2">
        <v>65583.17</v>
      </c>
      <c r="P28286" s="2">
        <v>131011.37</v>
      </c>
    </row>
    <row r="28287" spans="1:16" x14ac:dyDescent="0.25">
      <c r="A28287" t="s">
        <v>29373</v>
      </c>
      <c r="B28287" s="1">
        <v>34516</v>
      </c>
      <c r="C28287" t="s">
        <v>17</v>
      </c>
      <c r="D28287" t="s">
        <v>46</v>
      </c>
      <c r="E28287" t="s">
        <v>28</v>
      </c>
      <c r="F28287">
        <v>0</v>
      </c>
      <c r="G28287" t="s">
        <v>29</v>
      </c>
      <c r="H28287" t="s">
        <v>21</v>
      </c>
      <c r="I28287" t="s">
        <v>42</v>
      </c>
      <c r="J28287" t="s">
        <v>747</v>
      </c>
      <c r="K28287" t="s">
        <v>178</v>
      </c>
      <c r="L28287">
        <v>2001</v>
      </c>
      <c r="M28287">
        <v>0</v>
      </c>
      <c r="N28287" t="s">
        <v>40</v>
      </c>
      <c r="O28287" s="2">
        <v>63915.62</v>
      </c>
      <c r="P28287" s="2">
        <v>127785.65</v>
      </c>
    </row>
    <row r="28288" spans="1:16" x14ac:dyDescent="0.25">
      <c r="A28288" t="s">
        <v>29374</v>
      </c>
      <c r="B28288" s="1">
        <v>19354</v>
      </c>
      <c r="C28288" t="s">
        <v>36</v>
      </c>
      <c r="D28288" t="s">
        <v>18</v>
      </c>
      <c r="E28288" t="s">
        <v>28</v>
      </c>
      <c r="F28288">
        <v>0</v>
      </c>
      <c r="G28288" t="s">
        <v>29</v>
      </c>
      <c r="H28288" t="s">
        <v>30</v>
      </c>
      <c r="I28288" t="s">
        <v>42</v>
      </c>
      <c r="J28288" t="s">
        <v>1069</v>
      </c>
      <c r="K28288" t="s">
        <v>187</v>
      </c>
      <c r="L28288">
        <v>1988</v>
      </c>
      <c r="M28288">
        <v>1</v>
      </c>
      <c r="N28288" t="s">
        <v>69</v>
      </c>
      <c r="O28288" s="2">
        <v>61871.12</v>
      </c>
      <c r="P28288" s="2">
        <v>94028.93</v>
      </c>
    </row>
    <row r="28289" spans="1:16" x14ac:dyDescent="0.25">
      <c r="A28289" t="s">
        <v>29375</v>
      </c>
      <c r="B28289" s="1">
        <v>29342</v>
      </c>
      <c r="C28289" t="s">
        <v>36</v>
      </c>
      <c r="D28289" t="s">
        <v>18</v>
      </c>
      <c r="E28289" t="s">
        <v>19</v>
      </c>
      <c r="F28289">
        <v>0</v>
      </c>
      <c r="G28289" t="s">
        <v>29</v>
      </c>
      <c r="H28289" t="s">
        <v>30</v>
      </c>
      <c r="I28289" t="s">
        <v>71</v>
      </c>
      <c r="J28289" t="s">
        <v>877</v>
      </c>
      <c r="K28289" t="s">
        <v>57</v>
      </c>
      <c r="L28289">
        <v>2010</v>
      </c>
      <c r="M28289">
        <v>0</v>
      </c>
      <c r="N28289" t="s">
        <v>40</v>
      </c>
      <c r="O28289" s="2">
        <v>76807.63</v>
      </c>
      <c r="P28289" s="2">
        <v>176387.64</v>
      </c>
    </row>
    <row r="28290" spans="1:16" x14ac:dyDescent="0.25">
      <c r="A28290" t="s">
        <v>29376</v>
      </c>
      <c r="B28290" s="1">
        <v>36518</v>
      </c>
      <c r="C28290" t="s">
        <v>27</v>
      </c>
      <c r="D28290" t="s">
        <v>18</v>
      </c>
      <c r="E28290" t="s">
        <v>28</v>
      </c>
      <c r="F28290">
        <v>0</v>
      </c>
      <c r="G28290" t="s">
        <v>20</v>
      </c>
      <c r="H28290" t="s">
        <v>30</v>
      </c>
      <c r="I28290" t="s">
        <v>42</v>
      </c>
      <c r="J28290" t="s">
        <v>316</v>
      </c>
      <c r="K28290" t="s">
        <v>65</v>
      </c>
      <c r="L28290">
        <v>2007</v>
      </c>
      <c r="M28290">
        <v>4</v>
      </c>
      <c r="N28290" t="s">
        <v>62</v>
      </c>
      <c r="O28290" s="2">
        <v>31072.799999999999</v>
      </c>
      <c r="P28290" s="2">
        <v>151657.24</v>
      </c>
    </row>
    <row r="28291" spans="1:16" x14ac:dyDescent="0.25">
      <c r="A28291" t="s">
        <v>29377</v>
      </c>
      <c r="B28291" s="1">
        <v>26428</v>
      </c>
      <c r="C28291" t="s">
        <v>36</v>
      </c>
      <c r="D28291" t="s">
        <v>18</v>
      </c>
      <c r="E28291" t="s">
        <v>19</v>
      </c>
      <c r="F28291">
        <v>0</v>
      </c>
      <c r="G28291" t="s">
        <v>29</v>
      </c>
      <c r="H28291" t="s">
        <v>30</v>
      </c>
      <c r="I28291" t="s">
        <v>55</v>
      </c>
      <c r="J28291" t="s">
        <v>508</v>
      </c>
      <c r="K28291" t="s">
        <v>178</v>
      </c>
      <c r="L28291">
        <v>1997</v>
      </c>
      <c r="M28291">
        <v>0</v>
      </c>
      <c r="N28291" t="s">
        <v>25</v>
      </c>
      <c r="O28291" s="2">
        <v>70247.86</v>
      </c>
      <c r="P28291" s="2">
        <v>113008.1</v>
      </c>
    </row>
    <row r="28292" spans="1:16" x14ac:dyDescent="0.25">
      <c r="A28292" t="s">
        <v>29378</v>
      </c>
      <c r="B28292" s="1">
        <v>33165</v>
      </c>
      <c r="C28292" t="s">
        <v>27</v>
      </c>
      <c r="D28292" t="s">
        <v>18</v>
      </c>
      <c r="E28292" t="s">
        <v>28</v>
      </c>
      <c r="F28292">
        <v>0</v>
      </c>
      <c r="G28292" t="s">
        <v>29</v>
      </c>
      <c r="H28292" t="s">
        <v>30</v>
      </c>
      <c r="I28292" t="s">
        <v>278</v>
      </c>
      <c r="J28292" t="s">
        <v>359</v>
      </c>
      <c r="K28292" t="s">
        <v>134</v>
      </c>
      <c r="L28292">
        <v>1991</v>
      </c>
      <c r="M28292">
        <v>0</v>
      </c>
      <c r="N28292" t="s">
        <v>62</v>
      </c>
      <c r="O28292" s="2">
        <v>46692.31</v>
      </c>
      <c r="P28292" s="2">
        <v>144431.78</v>
      </c>
    </row>
    <row r="28293" spans="1:16" x14ac:dyDescent="0.25">
      <c r="A28293" t="s">
        <v>29379</v>
      </c>
      <c r="B28293" s="1">
        <v>37130</v>
      </c>
      <c r="C28293" t="s">
        <v>17</v>
      </c>
      <c r="D28293" t="s">
        <v>46</v>
      </c>
      <c r="E28293" t="s">
        <v>19</v>
      </c>
      <c r="F28293">
        <v>0</v>
      </c>
      <c r="G28293" t="s">
        <v>29</v>
      </c>
      <c r="H28293" t="s">
        <v>30</v>
      </c>
      <c r="I28293" t="s">
        <v>154</v>
      </c>
      <c r="J28293" t="s">
        <v>762</v>
      </c>
      <c r="K28293" t="s">
        <v>65</v>
      </c>
      <c r="L28293">
        <v>2010</v>
      </c>
      <c r="M28293">
        <v>0</v>
      </c>
      <c r="N28293" t="s">
        <v>69</v>
      </c>
      <c r="O28293" s="2">
        <v>92886.49</v>
      </c>
      <c r="P28293" s="2">
        <v>140609.32999999999</v>
      </c>
    </row>
    <row r="28294" spans="1:16" x14ac:dyDescent="0.25">
      <c r="A28294" t="s">
        <v>29380</v>
      </c>
      <c r="B28294" s="1">
        <v>33478</v>
      </c>
      <c r="C28294" t="s">
        <v>27</v>
      </c>
      <c r="D28294" t="s">
        <v>18</v>
      </c>
      <c r="E28294" t="s">
        <v>19</v>
      </c>
      <c r="F28294">
        <v>1</v>
      </c>
      <c r="G28294" t="s">
        <v>20</v>
      </c>
      <c r="H28294" t="s">
        <v>47</v>
      </c>
      <c r="I28294" t="s">
        <v>1667</v>
      </c>
      <c r="J28294" t="s">
        <v>1208</v>
      </c>
      <c r="K28294" t="s">
        <v>53</v>
      </c>
      <c r="L28294">
        <v>1993</v>
      </c>
      <c r="M28294">
        <v>0</v>
      </c>
      <c r="N28294" t="s">
        <v>34</v>
      </c>
      <c r="O28294" s="2">
        <v>22476.240000000002</v>
      </c>
      <c r="P28294" s="2">
        <v>231551.35999999999</v>
      </c>
    </row>
    <row r="28295" spans="1:16" x14ac:dyDescent="0.25">
      <c r="A28295" t="s">
        <v>29381</v>
      </c>
      <c r="B28295" s="1">
        <v>19753</v>
      </c>
      <c r="C28295" t="s">
        <v>27</v>
      </c>
      <c r="D28295" t="s">
        <v>18</v>
      </c>
      <c r="E28295" t="s">
        <v>19</v>
      </c>
      <c r="F28295">
        <v>0</v>
      </c>
      <c r="G28295" t="s">
        <v>20</v>
      </c>
      <c r="H28295" t="s">
        <v>50</v>
      </c>
      <c r="I28295" t="s">
        <v>55</v>
      </c>
      <c r="J28295" t="s">
        <v>508</v>
      </c>
      <c r="K28295" t="s">
        <v>139</v>
      </c>
      <c r="L28295">
        <v>2011</v>
      </c>
      <c r="M28295">
        <v>1</v>
      </c>
      <c r="N28295" t="s">
        <v>25</v>
      </c>
      <c r="O28295" s="2">
        <v>82211.86</v>
      </c>
      <c r="P28295" s="2">
        <v>84423.85</v>
      </c>
    </row>
    <row r="28296" spans="1:16" x14ac:dyDescent="0.25">
      <c r="A28296" t="s">
        <v>29382</v>
      </c>
      <c r="B28296" s="1">
        <v>31872</v>
      </c>
      <c r="C28296" t="s">
        <v>27</v>
      </c>
      <c r="D28296" t="s">
        <v>18</v>
      </c>
      <c r="E28296" t="s">
        <v>28</v>
      </c>
      <c r="F28296">
        <v>1</v>
      </c>
      <c r="G28296" t="s">
        <v>20</v>
      </c>
      <c r="H28296" t="s">
        <v>30</v>
      </c>
      <c r="I28296" t="s">
        <v>115</v>
      </c>
      <c r="J28296" t="s">
        <v>257</v>
      </c>
      <c r="K28296" t="s">
        <v>39</v>
      </c>
      <c r="L28296">
        <v>2005</v>
      </c>
      <c r="M28296">
        <v>1</v>
      </c>
      <c r="N28296" t="s">
        <v>34</v>
      </c>
      <c r="O28296" s="2">
        <v>10636.07</v>
      </c>
      <c r="P28296" s="2">
        <v>153546.97</v>
      </c>
    </row>
    <row r="28297" spans="1:16" x14ac:dyDescent="0.25">
      <c r="A28297" t="s">
        <v>29383</v>
      </c>
      <c r="B28297" s="1">
        <v>35768</v>
      </c>
      <c r="C28297" t="s">
        <v>17</v>
      </c>
      <c r="D28297" t="s">
        <v>18</v>
      </c>
      <c r="E28297" t="s">
        <v>19</v>
      </c>
      <c r="F28297">
        <v>0</v>
      </c>
      <c r="G28297" t="s">
        <v>29</v>
      </c>
      <c r="H28297" t="s">
        <v>21</v>
      </c>
      <c r="I28297" t="s">
        <v>51</v>
      </c>
      <c r="J28297" t="s">
        <v>1460</v>
      </c>
      <c r="K28297" t="s">
        <v>53</v>
      </c>
      <c r="L28297">
        <v>1992</v>
      </c>
      <c r="M28297">
        <v>0</v>
      </c>
      <c r="N28297" t="s">
        <v>34</v>
      </c>
      <c r="O28297" s="2">
        <v>9496.36</v>
      </c>
      <c r="P28297" s="2">
        <v>58975.02</v>
      </c>
    </row>
    <row r="28298" spans="1:16" x14ac:dyDescent="0.25">
      <c r="A28298" t="s">
        <v>29384</v>
      </c>
      <c r="B28298" s="1">
        <v>21339</v>
      </c>
      <c r="C28298" t="s">
        <v>27</v>
      </c>
      <c r="D28298" t="s">
        <v>18</v>
      </c>
      <c r="E28298" t="s">
        <v>28</v>
      </c>
      <c r="F28298">
        <v>1</v>
      </c>
      <c r="G28298" t="s">
        <v>20</v>
      </c>
      <c r="H28298" t="s">
        <v>47</v>
      </c>
      <c r="I28298" t="s">
        <v>119</v>
      </c>
      <c r="J28298" t="s">
        <v>120</v>
      </c>
      <c r="K28298" t="s">
        <v>117</v>
      </c>
      <c r="L28298">
        <v>2011</v>
      </c>
      <c r="M28298">
        <v>0</v>
      </c>
      <c r="N28298" t="s">
        <v>40</v>
      </c>
      <c r="O28298" s="2">
        <v>87863.42</v>
      </c>
      <c r="P28298" s="2">
        <v>158810.63</v>
      </c>
    </row>
    <row r="28299" spans="1:16" x14ac:dyDescent="0.25">
      <c r="A28299" t="s">
        <v>29385</v>
      </c>
      <c r="B28299" s="1">
        <v>33146</v>
      </c>
      <c r="C28299" t="s">
        <v>27</v>
      </c>
      <c r="D28299" t="s">
        <v>18</v>
      </c>
      <c r="E28299" t="s">
        <v>19</v>
      </c>
      <c r="F28299">
        <v>0</v>
      </c>
      <c r="G28299" t="s">
        <v>20</v>
      </c>
      <c r="H28299" t="s">
        <v>30</v>
      </c>
      <c r="I28299" t="s">
        <v>169</v>
      </c>
      <c r="J28299" t="s">
        <v>170</v>
      </c>
      <c r="K28299" t="s">
        <v>39</v>
      </c>
      <c r="L28299">
        <v>1998</v>
      </c>
      <c r="M28299">
        <v>0</v>
      </c>
      <c r="N28299" t="s">
        <v>40</v>
      </c>
      <c r="O28299" s="2">
        <v>63658.31</v>
      </c>
      <c r="P28299" s="2">
        <v>154913.34</v>
      </c>
    </row>
    <row r="28300" spans="1:16" x14ac:dyDescent="0.25">
      <c r="A28300" t="s">
        <v>29386</v>
      </c>
      <c r="B28300" s="1">
        <v>20450</v>
      </c>
      <c r="C28300" t="s">
        <v>17</v>
      </c>
      <c r="D28300" t="s">
        <v>18</v>
      </c>
      <c r="E28300" t="s">
        <v>28</v>
      </c>
      <c r="F28300">
        <v>0</v>
      </c>
      <c r="G28300" t="s">
        <v>29</v>
      </c>
      <c r="H28300" t="s">
        <v>30</v>
      </c>
      <c r="I28300" t="s">
        <v>37</v>
      </c>
      <c r="J28300" t="s">
        <v>403</v>
      </c>
      <c r="K28300" t="s">
        <v>178</v>
      </c>
      <c r="L28300">
        <v>1992</v>
      </c>
      <c r="M28300">
        <v>0</v>
      </c>
      <c r="N28300" t="s">
        <v>34</v>
      </c>
      <c r="O28300" s="2">
        <v>31705.43</v>
      </c>
      <c r="P28300" s="2">
        <v>157305.18</v>
      </c>
    </row>
    <row r="28301" spans="1:16" x14ac:dyDescent="0.25">
      <c r="A28301" t="s">
        <v>29387</v>
      </c>
      <c r="B28301" s="1">
        <v>21797</v>
      </c>
      <c r="C28301" t="s">
        <v>17</v>
      </c>
      <c r="D28301" t="s">
        <v>18</v>
      </c>
      <c r="E28301" t="s">
        <v>28</v>
      </c>
      <c r="F28301">
        <v>0</v>
      </c>
      <c r="G28301" t="s">
        <v>20</v>
      </c>
      <c r="H28301" t="s">
        <v>30</v>
      </c>
      <c r="I28301" t="s">
        <v>55</v>
      </c>
      <c r="J28301" t="s">
        <v>949</v>
      </c>
      <c r="K28301" t="s">
        <v>53</v>
      </c>
      <c r="L28301">
        <v>2001</v>
      </c>
      <c r="M28301">
        <v>0</v>
      </c>
      <c r="N28301" t="s">
        <v>69</v>
      </c>
      <c r="O28301" s="2">
        <v>43084.03</v>
      </c>
      <c r="P28301" s="2">
        <v>203535.3</v>
      </c>
    </row>
    <row r="28302" spans="1:16" x14ac:dyDescent="0.25">
      <c r="A28302" t="s">
        <v>29388</v>
      </c>
      <c r="B28302" s="1">
        <v>24669</v>
      </c>
      <c r="C28302" t="s">
        <v>74</v>
      </c>
      <c r="D28302" t="s">
        <v>46</v>
      </c>
      <c r="E28302" t="s">
        <v>28</v>
      </c>
      <c r="F28302">
        <v>0</v>
      </c>
      <c r="G28302" t="s">
        <v>20</v>
      </c>
      <c r="H28302" t="s">
        <v>47</v>
      </c>
      <c r="I28302" t="s">
        <v>71</v>
      </c>
      <c r="J28302" t="s">
        <v>310</v>
      </c>
      <c r="K28302" t="s">
        <v>53</v>
      </c>
      <c r="L28302">
        <v>2002</v>
      </c>
      <c r="M28302">
        <v>1</v>
      </c>
      <c r="N28302" t="s">
        <v>69</v>
      </c>
      <c r="O28302" s="2">
        <v>86850.33</v>
      </c>
      <c r="P28302" s="2">
        <v>45030.64</v>
      </c>
    </row>
    <row r="28303" spans="1:16" x14ac:dyDescent="0.25">
      <c r="A28303" t="s">
        <v>29389</v>
      </c>
      <c r="B28303" s="1">
        <v>25952</v>
      </c>
      <c r="C28303" t="s">
        <v>17</v>
      </c>
      <c r="D28303" t="s">
        <v>18</v>
      </c>
      <c r="E28303" t="s">
        <v>19</v>
      </c>
      <c r="F28303">
        <v>1</v>
      </c>
      <c r="G28303" t="s">
        <v>20</v>
      </c>
      <c r="H28303" t="s">
        <v>30</v>
      </c>
      <c r="I28303" t="s">
        <v>115</v>
      </c>
      <c r="J28303" t="s">
        <v>1168</v>
      </c>
      <c r="K28303" t="s">
        <v>80</v>
      </c>
      <c r="L28303">
        <v>1994</v>
      </c>
      <c r="M28303">
        <v>0</v>
      </c>
      <c r="N28303" t="s">
        <v>62</v>
      </c>
      <c r="O28303" s="2">
        <v>42128.07</v>
      </c>
      <c r="P28303" s="2">
        <v>182060.88</v>
      </c>
    </row>
    <row r="28304" spans="1:16" x14ac:dyDescent="0.25">
      <c r="A28304" t="s">
        <v>29390</v>
      </c>
      <c r="B28304" s="1">
        <v>29939</v>
      </c>
      <c r="C28304" t="s">
        <v>17</v>
      </c>
      <c r="D28304" t="s">
        <v>46</v>
      </c>
      <c r="E28304" t="s">
        <v>19</v>
      </c>
      <c r="F28304">
        <v>2</v>
      </c>
      <c r="G28304" t="s">
        <v>20</v>
      </c>
      <c r="H28304" t="s">
        <v>30</v>
      </c>
      <c r="I28304" t="s">
        <v>207</v>
      </c>
      <c r="J28304" t="s">
        <v>208</v>
      </c>
      <c r="K28304" t="s">
        <v>117</v>
      </c>
      <c r="L28304">
        <v>2012</v>
      </c>
      <c r="M28304">
        <v>1</v>
      </c>
      <c r="N28304" t="s">
        <v>69</v>
      </c>
      <c r="O28304" s="2">
        <v>97882.07</v>
      </c>
      <c r="P28304" s="2">
        <v>179768.76</v>
      </c>
    </row>
    <row r="28305" spans="1:16" x14ac:dyDescent="0.25">
      <c r="A28305" t="s">
        <v>29391</v>
      </c>
      <c r="B28305" s="1">
        <v>21550</v>
      </c>
      <c r="C28305" t="s">
        <v>27</v>
      </c>
      <c r="D28305" t="s">
        <v>18</v>
      </c>
      <c r="E28305" t="s">
        <v>28</v>
      </c>
      <c r="F28305">
        <v>0</v>
      </c>
      <c r="G28305" t="s">
        <v>29</v>
      </c>
      <c r="H28305" t="s">
        <v>30</v>
      </c>
      <c r="I28305" t="s">
        <v>369</v>
      </c>
      <c r="J28305" t="s">
        <v>1071</v>
      </c>
      <c r="K28305" t="s">
        <v>126</v>
      </c>
      <c r="L28305">
        <v>2012</v>
      </c>
      <c r="M28305">
        <v>3</v>
      </c>
      <c r="N28305" t="s">
        <v>62</v>
      </c>
      <c r="O28305" s="2">
        <v>47316.54</v>
      </c>
      <c r="P28305" s="2">
        <v>76255.149999999994</v>
      </c>
    </row>
    <row r="28306" spans="1:16" x14ac:dyDescent="0.25">
      <c r="A28306" t="s">
        <v>29392</v>
      </c>
      <c r="B28306" s="1">
        <v>31151</v>
      </c>
      <c r="C28306" t="s">
        <v>74</v>
      </c>
      <c r="D28306" t="s">
        <v>46</v>
      </c>
      <c r="E28306" t="s">
        <v>28</v>
      </c>
      <c r="F28306">
        <v>0</v>
      </c>
      <c r="G28306" t="s">
        <v>29</v>
      </c>
      <c r="H28306" t="s">
        <v>50</v>
      </c>
      <c r="I28306" t="s">
        <v>128</v>
      </c>
      <c r="J28306" t="s">
        <v>487</v>
      </c>
      <c r="K28306" t="s">
        <v>117</v>
      </c>
      <c r="L28306">
        <v>1995</v>
      </c>
      <c r="M28306">
        <v>0</v>
      </c>
      <c r="N28306" t="s">
        <v>34</v>
      </c>
      <c r="O28306" s="2">
        <v>50958.41</v>
      </c>
      <c r="P28306" s="2">
        <v>114336.46</v>
      </c>
    </row>
    <row r="28307" spans="1:16" x14ac:dyDescent="0.25">
      <c r="A28307" t="s">
        <v>29393</v>
      </c>
      <c r="B28307" s="1">
        <v>26201</v>
      </c>
      <c r="C28307" t="s">
        <v>27</v>
      </c>
      <c r="D28307" t="s">
        <v>18</v>
      </c>
      <c r="E28307" t="s">
        <v>19</v>
      </c>
      <c r="F28307">
        <v>0</v>
      </c>
      <c r="G28307" t="s">
        <v>29</v>
      </c>
      <c r="H28307" t="s">
        <v>21</v>
      </c>
      <c r="I28307" t="s">
        <v>128</v>
      </c>
      <c r="J28307" t="s">
        <v>1795</v>
      </c>
      <c r="K28307" t="s">
        <v>126</v>
      </c>
      <c r="L28307">
        <v>2012</v>
      </c>
      <c r="M28307">
        <v>0</v>
      </c>
      <c r="N28307" t="s">
        <v>69</v>
      </c>
      <c r="O28307" s="2">
        <v>38495.199999999997</v>
      </c>
      <c r="P28307" s="2">
        <v>88013.67</v>
      </c>
    </row>
    <row r="28308" spans="1:16" x14ac:dyDescent="0.25">
      <c r="A28308" t="s">
        <v>29394</v>
      </c>
      <c r="B28308" s="1">
        <v>33078</v>
      </c>
      <c r="C28308" t="s">
        <v>27</v>
      </c>
      <c r="D28308" t="s">
        <v>18</v>
      </c>
      <c r="E28308" t="s">
        <v>28</v>
      </c>
      <c r="F28308">
        <v>0</v>
      </c>
      <c r="G28308" t="s">
        <v>29</v>
      </c>
      <c r="H28308" t="s">
        <v>21</v>
      </c>
      <c r="I28308" t="s">
        <v>115</v>
      </c>
      <c r="J28308" t="s">
        <v>430</v>
      </c>
      <c r="K28308" t="s">
        <v>187</v>
      </c>
      <c r="L28308">
        <v>2000</v>
      </c>
      <c r="M28308">
        <v>2</v>
      </c>
      <c r="N28308" t="s">
        <v>40</v>
      </c>
      <c r="O28308" s="2">
        <v>4387.9799999999996</v>
      </c>
      <c r="P28308" s="2">
        <v>77482.33</v>
      </c>
    </row>
    <row r="28309" spans="1:16" x14ac:dyDescent="0.25">
      <c r="A28309" t="s">
        <v>29395</v>
      </c>
      <c r="B28309" s="1">
        <v>19360</v>
      </c>
      <c r="C28309" t="s">
        <v>17</v>
      </c>
      <c r="D28309" t="s">
        <v>18</v>
      </c>
      <c r="E28309" t="s">
        <v>28</v>
      </c>
      <c r="F28309">
        <v>2</v>
      </c>
      <c r="G28309" t="s">
        <v>20</v>
      </c>
      <c r="H28309" t="s">
        <v>47</v>
      </c>
      <c r="I28309" t="s">
        <v>111</v>
      </c>
      <c r="J28309" t="s">
        <v>469</v>
      </c>
      <c r="K28309" t="s">
        <v>24</v>
      </c>
      <c r="L28309">
        <v>2005</v>
      </c>
      <c r="M28309">
        <v>0</v>
      </c>
      <c r="N28309" t="s">
        <v>69</v>
      </c>
      <c r="O28309" s="2">
        <v>17327.64</v>
      </c>
      <c r="P28309" s="2">
        <v>210008.11</v>
      </c>
    </row>
    <row r="28310" spans="1:16" x14ac:dyDescent="0.25">
      <c r="A28310" t="s">
        <v>29396</v>
      </c>
      <c r="B28310" s="1">
        <v>35903</v>
      </c>
      <c r="C28310" t="s">
        <v>17</v>
      </c>
      <c r="D28310" t="s">
        <v>46</v>
      </c>
      <c r="E28310" t="s">
        <v>19</v>
      </c>
      <c r="F28310">
        <v>0</v>
      </c>
      <c r="G28310" t="s">
        <v>29</v>
      </c>
      <c r="H28310" t="s">
        <v>30</v>
      </c>
      <c r="I28310" t="s">
        <v>115</v>
      </c>
      <c r="J28310" t="s">
        <v>257</v>
      </c>
      <c r="K28310" t="s">
        <v>65</v>
      </c>
      <c r="L28310">
        <v>2009</v>
      </c>
      <c r="M28310">
        <v>0</v>
      </c>
      <c r="N28310" t="s">
        <v>62</v>
      </c>
      <c r="O28310" s="2">
        <v>73118.45</v>
      </c>
      <c r="P28310" s="2">
        <v>142908.69</v>
      </c>
    </row>
    <row r="28311" spans="1:16" x14ac:dyDescent="0.25">
      <c r="A28311" t="s">
        <v>29397</v>
      </c>
      <c r="B28311" s="1">
        <v>19813</v>
      </c>
      <c r="C28311" t="s">
        <v>17</v>
      </c>
      <c r="D28311" t="s">
        <v>18</v>
      </c>
      <c r="E28311" t="s">
        <v>19</v>
      </c>
      <c r="F28311">
        <v>0</v>
      </c>
      <c r="G28311" t="s">
        <v>29</v>
      </c>
      <c r="H28311" t="s">
        <v>47</v>
      </c>
      <c r="I28311" t="s">
        <v>104</v>
      </c>
      <c r="J28311" t="s">
        <v>105</v>
      </c>
      <c r="K28311" t="s">
        <v>113</v>
      </c>
      <c r="L28311">
        <v>2012</v>
      </c>
      <c r="M28311">
        <v>0</v>
      </c>
      <c r="N28311" t="s">
        <v>40</v>
      </c>
      <c r="O28311" s="2">
        <v>71004.639999999999</v>
      </c>
      <c r="P28311" s="2">
        <v>190741.42</v>
      </c>
    </row>
    <row r="28312" spans="1:16" x14ac:dyDescent="0.25">
      <c r="A28312" t="s">
        <v>29398</v>
      </c>
      <c r="B28312" s="1">
        <v>29002</v>
      </c>
      <c r="C28312" t="s">
        <v>36</v>
      </c>
      <c r="D28312" t="s">
        <v>46</v>
      </c>
      <c r="E28312" t="s">
        <v>28</v>
      </c>
      <c r="F28312">
        <v>0</v>
      </c>
      <c r="G28312" t="s">
        <v>20</v>
      </c>
      <c r="H28312" t="s">
        <v>21</v>
      </c>
      <c r="I28312" t="s">
        <v>613</v>
      </c>
      <c r="J28312" t="s">
        <v>3737</v>
      </c>
      <c r="K28312" t="s">
        <v>139</v>
      </c>
      <c r="L28312">
        <v>2000</v>
      </c>
      <c r="M28312">
        <v>0</v>
      </c>
      <c r="N28312" t="s">
        <v>62</v>
      </c>
      <c r="O28312" s="2">
        <v>30852.85</v>
      </c>
      <c r="P28312" s="2">
        <v>76655.02</v>
      </c>
    </row>
    <row r="28313" spans="1:16" x14ac:dyDescent="0.25">
      <c r="A28313" t="s">
        <v>29399</v>
      </c>
      <c r="B28313" s="1">
        <v>36632</v>
      </c>
      <c r="C28313" t="s">
        <v>17</v>
      </c>
      <c r="D28313" t="s">
        <v>46</v>
      </c>
      <c r="E28313" t="s">
        <v>19</v>
      </c>
      <c r="F28313">
        <v>0</v>
      </c>
      <c r="G28313" t="s">
        <v>29</v>
      </c>
      <c r="H28313" t="s">
        <v>47</v>
      </c>
      <c r="I28313" t="s">
        <v>111</v>
      </c>
      <c r="J28313" t="s">
        <v>167</v>
      </c>
      <c r="K28313" t="s">
        <v>109</v>
      </c>
      <c r="L28313">
        <v>2006</v>
      </c>
      <c r="M28313">
        <v>0</v>
      </c>
      <c r="N28313" t="s">
        <v>25</v>
      </c>
      <c r="O28313" s="2">
        <v>4976.13</v>
      </c>
      <c r="P28313" s="2">
        <v>62497.72</v>
      </c>
    </row>
    <row r="28314" spans="1:16" x14ac:dyDescent="0.25">
      <c r="A28314" t="s">
        <v>29400</v>
      </c>
      <c r="B28314" s="1">
        <v>20927</v>
      </c>
      <c r="C28314" t="s">
        <v>27</v>
      </c>
      <c r="D28314" t="s">
        <v>46</v>
      </c>
      <c r="E28314" t="s">
        <v>19</v>
      </c>
      <c r="F28314">
        <v>0</v>
      </c>
      <c r="G28314" t="s">
        <v>29</v>
      </c>
      <c r="H28314" t="s">
        <v>21</v>
      </c>
      <c r="I28314" t="s">
        <v>1783</v>
      </c>
      <c r="J28314">
        <v>62</v>
      </c>
      <c r="K28314" t="s">
        <v>126</v>
      </c>
      <c r="L28314">
        <v>2007</v>
      </c>
      <c r="M28314">
        <v>0</v>
      </c>
      <c r="N28314" t="s">
        <v>40</v>
      </c>
      <c r="O28314" s="2">
        <v>8640.64</v>
      </c>
      <c r="P28314" s="2">
        <v>111221.89</v>
      </c>
    </row>
    <row r="28315" spans="1:16" x14ac:dyDescent="0.25">
      <c r="A28315" t="s">
        <v>29401</v>
      </c>
      <c r="B28315" s="1">
        <v>18799</v>
      </c>
      <c r="C28315" t="s">
        <v>74</v>
      </c>
      <c r="D28315" t="s">
        <v>18</v>
      </c>
      <c r="E28315" t="s">
        <v>28</v>
      </c>
      <c r="F28315">
        <v>0</v>
      </c>
      <c r="G28315" t="s">
        <v>29</v>
      </c>
      <c r="H28315" t="s">
        <v>30</v>
      </c>
      <c r="I28315" t="s">
        <v>917</v>
      </c>
      <c r="J28315">
        <v>228</v>
      </c>
      <c r="K28315" t="s">
        <v>53</v>
      </c>
      <c r="L28315">
        <v>1989</v>
      </c>
      <c r="M28315">
        <v>0</v>
      </c>
      <c r="N28315" t="s">
        <v>25</v>
      </c>
      <c r="O28315" s="2">
        <v>56424.17</v>
      </c>
      <c r="P28315" s="2">
        <v>207506.36</v>
      </c>
    </row>
    <row r="28316" spans="1:16" x14ac:dyDescent="0.25">
      <c r="A28316" t="s">
        <v>29402</v>
      </c>
      <c r="B28316" s="1">
        <v>32909</v>
      </c>
      <c r="C28316" t="s">
        <v>27</v>
      </c>
      <c r="D28316" t="s">
        <v>18</v>
      </c>
      <c r="E28316" t="s">
        <v>28</v>
      </c>
      <c r="F28316">
        <v>0</v>
      </c>
      <c r="G28316" t="s">
        <v>29</v>
      </c>
      <c r="H28316" t="s">
        <v>21</v>
      </c>
      <c r="I28316" t="s">
        <v>95</v>
      </c>
      <c r="J28316" t="s">
        <v>1647</v>
      </c>
      <c r="K28316" t="s">
        <v>61</v>
      </c>
      <c r="L28316">
        <v>1992</v>
      </c>
      <c r="M28316">
        <v>0</v>
      </c>
      <c r="N28316" t="s">
        <v>62</v>
      </c>
      <c r="O28316" s="2">
        <v>21014.66</v>
      </c>
      <c r="P28316" s="2">
        <v>76536.03</v>
      </c>
    </row>
    <row r="28317" spans="1:16" x14ac:dyDescent="0.25">
      <c r="A28317" t="s">
        <v>29403</v>
      </c>
      <c r="B28317" s="1">
        <v>21441</v>
      </c>
      <c r="C28317" t="s">
        <v>36</v>
      </c>
      <c r="D28317" t="s">
        <v>18</v>
      </c>
      <c r="E28317" t="s">
        <v>28</v>
      </c>
      <c r="F28317">
        <v>0</v>
      </c>
      <c r="G28317" t="s">
        <v>29</v>
      </c>
      <c r="H28317" t="s">
        <v>30</v>
      </c>
      <c r="I28317" t="s">
        <v>128</v>
      </c>
      <c r="J28317" t="s">
        <v>487</v>
      </c>
      <c r="K28317" t="s">
        <v>187</v>
      </c>
      <c r="L28317">
        <v>2012</v>
      </c>
      <c r="M28317">
        <v>1</v>
      </c>
      <c r="N28317" t="s">
        <v>40</v>
      </c>
      <c r="O28317" s="2">
        <v>72939.91</v>
      </c>
      <c r="P28317" s="2">
        <v>128603.48</v>
      </c>
    </row>
    <row r="28318" spans="1:16" x14ac:dyDescent="0.25">
      <c r="A28318" t="s">
        <v>29404</v>
      </c>
      <c r="B28318" s="1">
        <v>37353</v>
      </c>
      <c r="C28318" t="s">
        <v>17</v>
      </c>
      <c r="D28318" t="s">
        <v>18</v>
      </c>
      <c r="E28318" t="s">
        <v>19</v>
      </c>
      <c r="F28318">
        <v>2</v>
      </c>
      <c r="G28318" t="s">
        <v>20</v>
      </c>
      <c r="H28318" t="s">
        <v>21</v>
      </c>
      <c r="I28318" t="s">
        <v>42</v>
      </c>
      <c r="J28318" t="s">
        <v>316</v>
      </c>
      <c r="K28318" t="s">
        <v>178</v>
      </c>
      <c r="L28318">
        <v>1986</v>
      </c>
      <c r="M28318">
        <v>0</v>
      </c>
      <c r="N28318" t="s">
        <v>34</v>
      </c>
      <c r="O28318" s="2">
        <v>6148.54</v>
      </c>
      <c r="P28318" s="2">
        <v>180950.73</v>
      </c>
    </row>
    <row r="28319" spans="1:16" x14ac:dyDescent="0.25">
      <c r="A28319" t="s">
        <v>29405</v>
      </c>
      <c r="B28319" s="1">
        <v>30931</v>
      </c>
      <c r="C28319" t="s">
        <v>27</v>
      </c>
      <c r="D28319" t="s">
        <v>46</v>
      </c>
      <c r="E28319" t="s">
        <v>28</v>
      </c>
      <c r="F28319">
        <v>0</v>
      </c>
      <c r="G28319" t="s">
        <v>20</v>
      </c>
      <c r="H28319" t="s">
        <v>21</v>
      </c>
      <c r="I28319" t="s">
        <v>1667</v>
      </c>
      <c r="J28319" t="s">
        <v>2095</v>
      </c>
      <c r="K28319" t="s">
        <v>24</v>
      </c>
      <c r="L28319">
        <v>1992</v>
      </c>
      <c r="M28319">
        <v>0</v>
      </c>
      <c r="N28319" t="s">
        <v>34</v>
      </c>
      <c r="O28319" s="2">
        <v>65487.12</v>
      </c>
      <c r="P28319" s="2">
        <v>194589.52</v>
      </c>
    </row>
    <row r="28320" spans="1:16" x14ac:dyDescent="0.25">
      <c r="A28320" t="s">
        <v>29406</v>
      </c>
      <c r="B28320" s="1">
        <v>29062</v>
      </c>
      <c r="C28320" t="s">
        <v>74</v>
      </c>
      <c r="D28320" t="s">
        <v>46</v>
      </c>
      <c r="E28320" t="s">
        <v>28</v>
      </c>
      <c r="F28320">
        <v>1</v>
      </c>
      <c r="G28320" t="s">
        <v>20</v>
      </c>
      <c r="H28320" t="s">
        <v>30</v>
      </c>
      <c r="I28320" t="s">
        <v>55</v>
      </c>
      <c r="J28320" t="s">
        <v>461</v>
      </c>
      <c r="K28320" t="s">
        <v>80</v>
      </c>
      <c r="L28320">
        <v>2005</v>
      </c>
      <c r="M28320">
        <v>0</v>
      </c>
      <c r="N28320" t="s">
        <v>62</v>
      </c>
      <c r="O28320" s="2">
        <v>61459.05</v>
      </c>
      <c r="P28320" s="2">
        <v>162431.29</v>
      </c>
    </row>
    <row r="28321" spans="1:16" x14ac:dyDescent="0.25">
      <c r="A28321" t="s">
        <v>29407</v>
      </c>
      <c r="B28321" s="1">
        <v>21244</v>
      </c>
      <c r="C28321" t="s">
        <v>36</v>
      </c>
      <c r="D28321" t="s">
        <v>18</v>
      </c>
      <c r="E28321" t="s">
        <v>28</v>
      </c>
      <c r="F28321">
        <v>0</v>
      </c>
      <c r="G28321" t="s">
        <v>29</v>
      </c>
      <c r="H28321" t="s">
        <v>30</v>
      </c>
      <c r="I28321" t="s">
        <v>283</v>
      </c>
      <c r="J28321" t="s">
        <v>546</v>
      </c>
      <c r="K28321" t="s">
        <v>33</v>
      </c>
      <c r="L28321">
        <v>1996</v>
      </c>
      <c r="M28321">
        <v>0</v>
      </c>
      <c r="N28321" t="s">
        <v>69</v>
      </c>
      <c r="O28321" s="2">
        <v>28018.720000000001</v>
      </c>
      <c r="P28321" s="2">
        <v>154845.72</v>
      </c>
    </row>
    <row r="28322" spans="1:16" x14ac:dyDescent="0.25">
      <c r="A28322" t="s">
        <v>29408</v>
      </c>
      <c r="B28322" s="1">
        <v>25564</v>
      </c>
      <c r="C28322" t="s">
        <v>27</v>
      </c>
      <c r="D28322" t="s">
        <v>18</v>
      </c>
      <c r="E28322" t="s">
        <v>28</v>
      </c>
      <c r="F28322">
        <v>0</v>
      </c>
      <c r="G28322" t="s">
        <v>29</v>
      </c>
      <c r="H28322" t="s">
        <v>21</v>
      </c>
      <c r="I28322" t="s">
        <v>71</v>
      </c>
      <c r="J28322" t="s">
        <v>2763</v>
      </c>
      <c r="K28322" t="s">
        <v>24</v>
      </c>
      <c r="L28322">
        <v>1996</v>
      </c>
      <c r="M28322">
        <v>0</v>
      </c>
      <c r="N28322" t="s">
        <v>62</v>
      </c>
      <c r="O28322" s="2">
        <v>65510.55</v>
      </c>
      <c r="P28322" s="2">
        <v>133908.18</v>
      </c>
    </row>
    <row r="28323" spans="1:16" x14ac:dyDescent="0.25">
      <c r="A28323" t="s">
        <v>29409</v>
      </c>
      <c r="B28323" s="1">
        <v>35735</v>
      </c>
      <c r="C28323" t="s">
        <v>27</v>
      </c>
      <c r="D28323" t="s">
        <v>18</v>
      </c>
      <c r="E28323" t="s">
        <v>19</v>
      </c>
      <c r="F28323">
        <v>0</v>
      </c>
      <c r="G28323" t="s">
        <v>29</v>
      </c>
      <c r="H28323" t="s">
        <v>30</v>
      </c>
      <c r="I28323" t="s">
        <v>164</v>
      </c>
      <c r="J28323" t="s">
        <v>1678</v>
      </c>
      <c r="K28323" t="s">
        <v>109</v>
      </c>
      <c r="L28323">
        <v>2003</v>
      </c>
      <c r="M28323">
        <v>0</v>
      </c>
      <c r="N28323" t="s">
        <v>34</v>
      </c>
      <c r="O28323" s="2">
        <v>62888.49</v>
      </c>
      <c r="P28323" s="2">
        <v>182194.47</v>
      </c>
    </row>
    <row r="28324" spans="1:16" x14ac:dyDescent="0.25">
      <c r="A28324" t="s">
        <v>29410</v>
      </c>
      <c r="B28324" s="1">
        <v>29295</v>
      </c>
      <c r="C28324" t="s">
        <v>74</v>
      </c>
      <c r="D28324" t="s">
        <v>46</v>
      </c>
      <c r="E28324" t="s">
        <v>19</v>
      </c>
      <c r="F28324">
        <v>1</v>
      </c>
      <c r="G28324" t="s">
        <v>20</v>
      </c>
      <c r="H28324" t="s">
        <v>30</v>
      </c>
      <c r="I28324" t="s">
        <v>196</v>
      </c>
      <c r="J28324">
        <v>9000</v>
      </c>
      <c r="K28324" t="s">
        <v>24</v>
      </c>
      <c r="L28324">
        <v>1994</v>
      </c>
      <c r="M28324">
        <v>0</v>
      </c>
      <c r="N28324" t="s">
        <v>34</v>
      </c>
      <c r="O28324" s="2">
        <v>4996.58</v>
      </c>
      <c r="P28324" s="2">
        <v>116156.65</v>
      </c>
    </row>
    <row r="28325" spans="1:16" x14ac:dyDescent="0.25">
      <c r="A28325" t="s">
        <v>29411</v>
      </c>
      <c r="B28325" s="1">
        <v>35823</v>
      </c>
      <c r="C28325" t="s">
        <v>27</v>
      </c>
      <c r="D28325" t="s">
        <v>18</v>
      </c>
      <c r="E28325" t="s">
        <v>19</v>
      </c>
      <c r="F28325">
        <v>2</v>
      </c>
      <c r="G28325" t="s">
        <v>20</v>
      </c>
      <c r="H28325" t="s">
        <v>30</v>
      </c>
      <c r="I28325" t="s">
        <v>141</v>
      </c>
      <c r="J28325" t="s">
        <v>268</v>
      </c>
      <c r="K28325" t="s">
        <v>44</v>
      </c>
      <c r="L28325">
        <v>1994</v>
      </c>
      <c r="M28325">
        <v>1</v>
      </c>
      <c r="N28325" t="s">
        <v>69</v>
      </c>
      <c r="O28325" s="2">
        <v>72998.98</v>
      </c>
      <c r="P28325" s="2">
        <v>117134.22</v>
      </c>
    </row>
    <row r="28326" spans="1:16" x14ac:dyDescent="0.25">
      <c r="A28326" t="s">
        <v>29412</v>
      </c>
      <c r="B28326" s="1">
        <v>30309</v>
      </c>
      <c r="C28326" t="s">
        <v>17</v>
      </c>
      <c r="D28326" t="s">
        <v>18</v>
      </c>
      <c r="E28326" t="s">
        <v>19</v>
      </c>
      <c r="F28326">
        <v>2</v>
      </c>
      <c r="G28326" t="s">
        <v>20</v>
      </c>
      <c r="H28326" t="s">
        <v>47</v>
      </c>
      <c r="I28326" t="s">
        <v>64</v>
      </c>
      <c r="J28326">
        <v>626</v>
      </c>
      <c r="K28326" t="s">
        <v>24</v>
      </c>
      <c r="L28326">
        <v>1997</v>
      </c>
      <c r="M28326">
        <v>0</v>
      </c>
      <c r="N28326" t="s">
        <v>62</v>
      </c>
      <c r="O28326" s="2">
        <v>18251.93</v>
      </c>
      <c r="P28326" s="2">
        <v>249211.45</v>
      </c>
    </row>
    <row r="28327" spans="1:16" x14ac:dyDescent="0.25">
      <c r="A28327" t="s">
        <v>29413</v>
      </c>
      <c r="B28327" s="1">
        <v>26945</v>
      </c>
      <c r="C28327" t="s">
        <v>27</v>
      </c>
      <c r="D28327" t="s">
        <v>46</v>
      </c>
      <c r="E28327" t="s">
        <v>28</v>
      </c>
      <c r="F28327">
        <v>0</v>
      </c>
      <c r="G28327" t="s">
        <v>29</v>
      </c>
      <c r="H28327" t="s">
        <v>50</v>
      </c>
      <c r="I28327" t="s">
        <v>59</v>
      </c>
      <c r="J28327" t="s">
        <v>568</v>
      </c>
      <c r="K28327" t="s">
        <v>65</v>
      </c>
      <c r="L28327">
        <v>1992</v>
      </c>
      <c r="M28327">
        <v>4</v>
      </c>
      <c r="N28327" t="s">
        <v>62</v>
      </c>
      <c r="O28327" s="2">
        <v>86386.85</v>
      </c>
      <c r="P28327" s="2">
        <v>119416.14</v>
      </c>
    </row>
    <row r="28328" spans="1:16" x14ac:dyDescent="0.25">
      <c r="A28328" t="s">
        <v>29414</v>
      </c>
      <c r="B28328" s="1">
        <v>20076</v>
      </c>
      <c r="C28328" t="s">
        <v>36</v>
      </c>
      <c r="D28328" t="s">
        <v>18</v>
      </c>
      <c r="E28328" t="s">
        <v>28</v>
      </c>
      <c r="F28328">
        <v>0</v>
      </c>
      <c r="G28328" t="s">
        <v>29</v>
      </c>
      <c r="H28328" t="s">
        <v>30</v>
      </c>
      <c r="I28328" t="s">
        <v>64</v>
      </c>
      <c r="J28328" t="s">
        <v>151</v>
      </c>
      <c r="K28328" t="s">
        <v>61</v>
      </c>
      <c r="L28328">
        <v>1993</v>
      </c>
      <c r="M28328">
        <v>4</v>
      </c>
      <c r="N28328" t="s">
        <v>34</v>
      </c>
      <c r="O28328" s="2">
        <v>9955.49</v>
      </c>
      <c r="P28328" s="2">
        <v>179535.96</v>
      </c>
    </row>
    <row r="28329" spans="1:16" x14ac:dyDescent="0.25">
      <c r="A28329" t="s">
        <v>29415</v>
      </c>
      <c r="B28329" s="1">
        <v>29862</v>
      </c>
      <c r="C28329" t="s">
        <v>17</v>
      </c>
      <c r="D28329" t="s">
        <v>18</v>
      </c>
      <c r="E28329" t="s">
        <v>28</v>
      </c>
      <c r="F28329">
        <v>1</v>
      </c>
      <c r="G28329" t="s">
        <v>20</v>
      </c>
      <c r="H28329" t="s">
        <v>50</v>
      </c>
      <c r="I28329" t="s">
        <v>124</v>
      </c>
      <c r="J28329" t="s">
        <v>457</v>
      </c>
      <c r="K28329" t="s">
        <v>61</v>
      </c>
      <c r="L28329">
        <v>2004</v>
      </c>
      <c r="M28329">
        <v>0</v>
      </c>
      <c r="N28329" t="s">
        <v>25</v>
      </c>
      <c r="O28329" s="2">
        <v>83750.36</v>
      </c>
      <c r="P28329" s="2">
        <v>146713.21</v>
      </c>
    </row>
    <row r="28330" spans="1:16" x14ac:dyDescent="0.25">
      <c r="A28330" t="s">
        <v>29416</v>
      </c>
      <c r="B28330" s="1">
        <v>20929</v>
      </c>
      <c r="C28330" t="s">
        <v>36</v>
      </c>
      <c r="D28330" t="s">
        <v>18</v>
      </c>
      <c r="E28330" t="s">
        <v>19</v>
      </c>
      <c r="F28330">
        <v>0</v>
      </c>
      <c r="G28330" t="s">
        <v>20</v>
      </c>
      <c r="H28330" t="s">
        <v>47</v>
      </c>
      <c r="I28330" t="s">
        <v>115</v>
      </c>
      <c r="J28330" t="s">
        <v>430</v>
      </c>
      <c r="K28330" t="s">
        <v>117</v>
      </c>
      <c r="L28330">
        <v>2000</v>
      </c>
      <c r="M28330">
        <v>0</v>
      </c>
      <c r="N28330" t="s">
        <v>40</v>
      </c>
      <c r="O28330" s="2">
        <v>42422.78</v>
      </c>
      <c r="P28330" s="2">
        <v>92523.53</v>
      </c>
    </row>
    <row r="28331" spans="1:16" x14ac:dyDescent="0.25">
      <c r="A28331" t="s">
        <v>29417</v>
      </c>
      <c r="B28331" s="1">
        <v>25055</v>
      </c>
      <c r="C28331" t="s">
        <v>36</v>
      </c>
      <c r="D28331" t="s">
        <v>46</v>
      </c>
      <c r="E28331" t="s">
        <v>19</v>
      </c>
      <c r="F28331">
        <v>0</v>
      </c>
      <c r="G28331" t="s">
        <v>29</v>
      </c>
      <c r="H28331" t="s">
        <v>47</v>
      </c>
      <c r="I28331" t="s">
        <v>278</v>
      </c>
      <c r="J28331" t="s">
        <v>1852</v>
      </c>
      <c r="K28331" t="s">
        <v>134</v>
      </c>
      <c r="L28331">
        <v>1985</v>
      </c>
      <c r="M28331">
        <v>0</v>
      </c>
      <c r="N28331" t="s">
        <v>69</v>
      </c>
      <c r="O28331" s="2">
        <v>25446.98</v>
      </c>
      <c r="P28331" s="2">
        <v>53496.72</v>
      </c>
    </row>
    <row r="28332" spans="1:16" x14ac:dyDescent="0.25">
      <c r="A28332" t="s">
        <v>29418</v>
      </c>
      <c r="B28332" s="1">
        <v>34035</v>
      </c>
      <c r="C28332" t="s">
        <v>27</v>
      </c>
      <c r="D28332" t="s">
        <v>18</v>
      </c>
      <c r="E28332" t="s">
        <v>19</v>
      </c>
      <c r="F28332">
        <v>0</v>
      </c>
      <c r="G28332" t="s">
        <v>29</v>
      </c>
      <c r="H28332" t="s">
        <v>30</v>
      </c>
      <c r="I28332" t="s">
        <v>59</v>
      </c>
      <c r="J28332" t="s">
        <v>131</v>
      </c>
      <c r="K28332" t="s">
        <v>109</v>
      </c>
      <c r="L28332">
        <v>1991</v>
      </c>
      <c r="M28332">
        <v>0</v>
      </c>
      <c r="N28332" t="s">
        <v>40</v>
      </c>
      <c r="O28332" s="2">
        <v>52538.66</v>
      </c>
      <c r="P28332" s="2">
        <v>185481.28</v>
      </c>
    </row>
    <row r="28333" spans="1:16" x14ac:dyDescent="0.25">
      <c r="A28333" t="s">
        <v>29419</v>
      </c>
      <c r="B28333" s="1">
        <v>20563</v>
      </c>
      <c r="C28333" t="s">
        <v>17</v>
      </c>
      <c r="D28333" t="s">
        <v>46</v>
      </c>
      <c r="E28333" t="s">
        <v>28</v>
      </c>
      <c r="F28333">
        <v>0</v>
      </c>
      <c r="G28333" t="s">
        <v>20</v>
      </c>
      <c r="H28333" t="s">
        <v>47</v>
      </c>
      <c r="I28333" t="s">
        <v>92</v>
      </c>
      <c r="J28333" t="s">
        <v>332</v>
      </c>
      <c r="K28333" t="s">
        <v>57</v>
      </c>
      <c r="L28333">
        <v>2013</v>
      </c>
      <c r="M28333">
        <v>0</v>
      </c>
      <c r="N28333" t="s">
        <v>40</v>
      </c>
      <c r="O28333" s="2">
        <v>61865.51</v>
      </c>
      <c r="P28333" s="2">
        <v>239073.97</v>
      </c>
    </row>
    <row r="28334" spans="1:16" x14ac:dyDescent="0.25">
      <c r="A28334" t="s">
        <v>29420</v>
      </c>
      <c r="B28334" s="1">
        <v>22796</v>
      </c>
      <c r="C28334" t="s">
        <v>27</v>
      </c>
      <c r="D28334" t="s">
        <v>18</v>
      </c>
      <c r="E28334" t="s">
        <v>28</v>
      </c>
      <c r="F28334">
        <v>2</v>
      </c>
      <c r="G28334" t="s">
        <v>20</v>
      </c>
      <c r="H28334" t="s">
        <v>21</v>
      </c>
      <c r="I28334" t="s">
        <v>42</v>
      </c>
      <c r="J28334" t="s">
        <v>920</v>
      </c>
      <c r="K28334" t="s">
        <v>39</v>
      </c>
      <c r="L28334">
        <v>1984</v>
      </c>
      <c r="M28334">
        <v>0</v>
      </c>
      <c r="N28334" t="s">
        <v>40</v>
      </c>
      <c r="O28334" s="2">
        <v>47837.43</v>
      </c>
      <c r="P28334" s="2">
        <v>229646.55</v>
      </c>
    </row>
    <row r="28335" spans="1:16" x14ac:dyDescent="0.25">
      <c r="A28335" t="s">
        <v>29421</v>
      </c>
      <c r="B28335" s="1">
        <v>26108</v>
      </c>
      <c r="C28335" t="s">
        <v>17</v>
      </c>
      <c r="D28335" t="s">
        <v>18</v>
      </c>
      <c r="E28335" t="s">
        <v>19</v>
      </c>
      <c r="F28335">
        <v>0</v>
      </c>
      <c r="G28335" t="s">
        <v>20</v>
      </c>
      <c r="H28335" t="s">
        <v>21</v>
      </c>
      <c r="I28335" t="s">
        <v>164</v>
      </c>
      <c r="J28335" t="s">
        <v>4091</v>
      </c>
      <c r="K28335" t="s">
        <v>187</v>
      </c>
      <c r="L28335">
        <v>1987</v>
      </c>
      <c r="M28335">
        <v>0</v>
      </c>
      <c r="N28335" t="s">
        <v>62</v>
      </c>
      <c r="O28335" s="2">
        <v>67637.8</v>
      </c>
      <c r="P28335" s="2">
        <v>80395.28</v>
      </c>
    </row>
    <row r="28336" spans="1:16" x14ac:dyDescent="0.25">
      <c r="A28336" t="s">
        <v>29422</v>
      </c>
      <c r="B28336" s="1">
        <v>33482</v>
      </c>
      <c r="C28336" t="s">
        <v>27</v>
      </c>
      <c r="D28336" t="s">
        <v>46</v>
      </c>
      <c r="E28336" t="s">
        <v>19</v>
      </c>
      <c r="F28336">
        <v>0</v>
      </c>
      <c r="G28336" t="s">
        <v>29</v>
      </c>
      <c r="H28336" t="s">
        <v>30</v>
      </c>
      <c r="I28336" t="s">
        <v>111</v>
      </c>
      <c r="J28336" t="s">
        <v>518</v>
      </c>
      <c r="K28336" t="s">
        <v>187</v>
      </c>
      <c r="L28336">
        <v>1995</v>
      </c>
      <c r="M28336">
        <v>0</v>
      </c>
      <c r="N28336" t="s">
        <v>34</v>
      </c>
      <c r="O28336" s="2">
        <v>79850.38</v>
      </c>
      <c r="P28336" s="2">
        <v>70844.27</v>
      </c>
    </row>
    <row r="28337" spans="1:16" x14ac:dyDescent="0.25">
      <c r="A28337" t="s">
        <v>29423</v>
      </c>
      <c r="B28337" s="1">
        <v>31928</v>
      </c>
      <c r="C28337" t="s">
        <v>27</v>
      </c>
      <c r="D28337" t="s">
        <v>18</v>
      </c>
      <c r="E28337" t="s">
        <v>28</v>
      </c>
      <c r="F28337">
        <v>0</v>
      </c>
      <c r="G28337" t="s">
        <v>29</v>
      </c>
      <c r="H28337" t="s">
        <v>30</v>
      </c>
      <c r="I28337" t="s">
        <v>42</v>
      </c>
      <c r="J28337" t="s">
        <v>446</v>
      </c>
      <c r="K28337" t="s">
        <v>53</v>
      </c>
      <c r="L28337">
        <v>1972</v>
      </c>
      <c r="M28337">
        <v>0</v>
      </c>
      <c r="N28337" t="s">
        <v>40</v>
      </c>
      <c r="O28337" s="2">
        <v>37055.769999999997</v>
      </c>
      <c r="P28337" s="2">
        <v>66508.05</v>
      </c>
    </row>
    <row r="28338" spans="1:16" x14ac:dyDescent="0.25">
      <c r="A28338" t="s">
        <v>29424</v>
      </c>
      <c r="B28338" s="1">
        <v>27590</v>
      </c>
      <c r="C28338" t="s">
        <v>27</v>
      </c>
      <c r="D28338" t="s">
        <v>46</v>
      </c>
      <c r="E28338" t="s">
        <v>19</v>
      </c>
      <c r="F28338">
        <v>0</v>
      </c>
      <c r="G28338" t="s">
        <v>29</v>
      </c>
      <c r="H28338" t="s">
        <v>21</v>
      </c>
      <c r="I28338" t="s">
        <v>71</v>
      </c>
      <c r="J28338" t="s">
        <v>262</v>
      </c>
      <c r="K28338" t="s">
        <v>68</v>
      </c>
      <c r="L28338">
        <v>2002</v>
      </c>
      <c r="M28338">
        <v>0</v>
      </c>
      <c r="N28338" t="s">
        <v>25</v>
      </c>
      <c r="O28338" s="2">
        <v>89699.76</v>
      </c>
      <c r="P28338" s="2">
        <v>201546.59</v>
      </c>
    </row>
    <row r="28339" spans="1:16" x14ac:dyDescent="0.25">
      <c r="A28339" t="s">
        <v>29425</v>
      </c>
      <c r="B28339" s="1">
        <v>24749</v>
      </c>
      <c r="C28339" t="s">
        <v>17</v>
      </c>
      <c r="D28339" t="s">
        <v>18</v>
      </c>
      <c r="E28339" t="s">
        <v>28</v>
      </c>
      <c r="F28339">
        <v>0</v>
      </c>
      <c r="G28339" t="s">
        <v>29</v>
      </c>
      <c r="H28339" t="s">
        <v>30</v>
      </c>
      <c r="I28339" t="s">
        <v>141</v>
      </c>
      <c r="J28339" t="s">
        <v>1747</v>
      </c>
      <c r="K28339" t="s">
        <v>178</v>
      </c>
      <c r="L28339">
        <v>1995</v>
      </c>
      <c r="M28339">
        <v>4</v>
      </c>
      <c r="N28339" t="s">
        <v>69</v>
      </c>
      <c r="O28339" s="2">
        <v>93875.03</v>
      </c>
      <c r="P28339" s="2">
        <v>48772.959999999999</v>
      </c>
    </row>
    <row r="28340" spans="1:16" x14ac:dyDescent="0.25">
      <c r="A28340" t="s">
        <v>29426</v>
      </c>
      <c r="B28340" s="1">
        <v>23697</v>
      </c>
      <c r="C28340" t="s">
        <v>36</v>
      </c>
      <c r="D28340" t="s">
        <v>18</v>
      </c>
      <c r="E28340" t="s">
        <v>19</v>
      </c>
      <c r="F28340">
        <v>0</v>
      </c>
      <c r="G28340" t="s">
        <v>29</v>
      </c>
      <c r="H28340" t="s">
        <v>21</v>
      </c>
      <c r="I28340" t="s">
        <v>169</v>
      </c>
      <c r="J28340" t="s">
        <v>506</v>
      </c>
      <c r="K28340" t="s">
        <v>109</v>
      </c>
      <c r="L28340">
        <v>1994</v>
      </c>
      <c r="M28340">
        <v>0</v>
      </c>
      <c r="N28340" t="s">
        <v>34</v>
      </c>
      <c r="O28340" s="2">
        <v>42826.67</v>
      </c>
      <c r="P28340" s="2">
        <v>126154.18</v>
      </c>
    </row>
    <row r="28341" spans="1:16" x14ac:dyDescent="0.25">
      <c r="A28341" t="s">
        <v>29427</v>
      </c>
      <c r="B28341" s="1">
        <v>37420</v>
      </c>
      <c r="C28341" t="s">
        <v>27</v>
      </c>
      <c r="D28341" t="s">
        <v>18</v>
      </c>
      <c r="E28341" t="s">
        <v>28</v>
      </c>
      <c r="F28341">
        <v>0</v>
      </c>
      <c r="G28341" t="s">
        <v>29</v>
      </c>
      <c r="H28341" t="s">
        <v>47</v>
      </c>
      <c r="I28341" t="s">
        <v>141</v>
      </c>
      <c r="J28341" t="s">
        <v>2134</v>
      </c>
      <c r="K28341" t="s">
        <v>178</v>
      </c>
      <c r="L28341">
        <v>1993</v>
      </c>
      <c r="M28341">
        <v>1</v>
      </c>
      <c r="N28341" t="s">
        <v>62</v>
      </c>
      <c r="O28341" s="2">
        <v>94016.06</v>
      </c>
      <c r="P28341" s="2">
        <v>119605.26</v>
      </c>
    </row>
    <row r="28342" spans="1:16" x14ac:dyDescent="0.25">
      <c r="A28342" t="s">
        <v>29428</v>
      </c>
      <c r="B28342" s="1">
        <v>33377</v>
      </c>
      <c r="C28342" t="s">
        <v>27</v>
      </c>
      <c r="D28342" t="s">
        <v>18</v>
      </c>
      <c r="E28342" t="s">
        <v>28</v>
      </c>
      <c r="F28342">
        <v>0</v>
      </c>
      <c r="G28342" t="s">
        <v>29</v>
      </c>
      <c r="H28342" t="s">
        <v>50</v>
      </c>
      <c r="I28342" t="s">
        <v>154</v>
      </c>
      <c r="J28342" t="s">
        <v>762</v>
      </c>
      <c r="K28342" t="s">
        <v>109</v>
      </c>
      <c r="L28342">
        <v>2002</v>
      </c>
      <c r="M28342">
        <v>0</v>
      </c>
      <c r="N28342" t="s">
        <v>34</v>
      </c>
      <c r="O28342" s="2">
        <v>44592.63</v>
      </c>
      <c r="P28342" s="2">
        <v>210771.05</v>
      </c>
    </row>
    <row r="28343" spans="1:16" x14ac:dyDescent="0.25">
      <c r="A28343" t="s">
        <v>29429</v>
      </c>
      <c r="B28343" s="1">
        <v>22212</v>
      </c>
      <c r="C28343" t="s">
        <v>17</v>
      </c>
      <c r="D28343" t="s">
        <v>18</v>
      </c>
      <c r="E28343" t="s">
        <v>28</v>
      </c>
      <c r="F28343">
        <v>1</v>
      </c>
      <c r="G28343" t="s">
        <v>20</v>
      </c>
      <c r="H28343" t="s">
        <v>21</v>
      </c>
      <c r="I28343" t="s">
        <v>169</v>
      </c>
      <c r="J28343" t="s">
        <v>170</v>
      </c>
      <c r="K28343" t="s">
        <v>134</v>
      </c>
      <c r="L28343">
        <v>1998</v>
      </c>
      <c r="M28343">
        <v>1</v>
      </c>
      <c r="N28343" t="s">
        <v>40</v>
      </c>
      <c r="O28343" s="2">
        <v>21516</v>
      </c>
      <c r="P28343" s="2">
        <v>169005.82</v>
      </c>
    </row>
    <row r="28344" spans="1:16" x14ac:dyDescent="0.25">
      <c r="A28344" t="s">
        <v>29430</v>
      </c>
      <c r="B28344" s="1">
        <v>19750</v>
      </c>
      <c r="C28344" t="s">
        <v>74</v>
      </c>
      <c r="D28344" t="s">
        <v>18</v>
      </c>
      <c r="E28344" t="s">
        <v>19</v>
      </c>
      <c r="F28344">
        <v>1</v>
      </c>
      <c r="G28344" t="s">
        <v>20</v>
      </c>
      <c r="H28344" t="s">
        <v>30</v>
      </c>
      <c r="I28344" t="s">
        <v>169</v>
      </c>
      <c r="J28344" t="s">
        <v>170</v>
      </c>
      <c r="K28344" t="s">
        <v>100</v>
      </c>
      <c r="L28344">
        <v>1974</v>
      </c>
      <c r="M28344">
        <v>0</v>
      </c>
      <c r="N28344" t="s">
        <v>25</v>
      </c>
      <c r="O28344" s="2">
        <v>76833.62</v>
      </c>
      <c r="P28344" s="2">
        <v>181681.85</v>
      </c>
    </row>
    <row r="28345" spans="1:16" x14ac:dyDescent="0.25">
      <c r="A28345" t="s">
        <v>29431</v>
      </c>
      <c r="B28345" s="1">
        <v>34162</v>
      </c>
      <c r="C28345" t="s">
        <v>27</v>
      </c>
      <c r="D28345" t="s">
        <v>18</v>
      </c>
      <c r="E28345" t="s">
        <v>19</v>
      </c>
      <c r="F28345">
        <v>0</v>
      </c>
      <c r="G28345" t="s">
        <v>29</v>
      </c>
      <c r="H28345" t="s">
        <v>21</v>
      </c>
      <c r="I28345" t="s">
        <v>42</v>
      </c>
      <c r="J28345" t="s">
        <v>747</v>
      </c>
      <c r="K28345" t="s">
        <v>39</v>
      </c>
      <c r="L28345">
        <v>1992</v>
      </c>
      <c r="M28345">
        <v>2</v>
      </c>
      <c r="N28345" t="s">
        <v>40</v>
      </c>
      <c r="O28345" s="2">
        <v>20347.86</v>
      </c>
      <c r="P28345" s="2">
        <v>197729.88</v>
      </c>
    </row>
    <row r="28346" spans="1:16" x14ac:dyDescent="0.25">
      <c r="A28346" t="s">
        <v>29432</v>
      </c>
      <c r="B28346" s="1">
        <v>20967</v>
      </c>
      <c r="C28346" t="s">
        <v>74</v>
      </c>
      <c r="D28346" t="s">
        <v>18</v>
      </c>
      <c r="E28346" t="s">
        <v>28</v>
      </c>
      <c r="F28346">
        <v>0</v>
      </c>
      <c r="G28346" t="s">
        <v>29</v>
      </c>
      <c r="H28346" t="s">
        <v>30</v>
      </c>
      <c r="I28346" t="s">
        <v>42</v>
      </c>
      <c r="J28346" t="s">
        <v>747</v>
      </c>
      <c r="K28346" t="s">
        <v>139</v>
      </c>
      <c r="L28346">
        <v>1997</v>
      </c>
      <c r="M28346">
        <v>0</v>
      </c>
      <c r="N28346" t="s">
        <v>34</v>
      </c>
      <c r="O28346" s="2">
        <v>74061.2</v>
      </c>
      <c r="P28346" s="2">
        <v>225185.78</v>
      </c>
    </row>
    <row r="28347" spans="1:16" x14ac:dyDescent="0.25">
      <c r="A28347" t="s">
        <v>29433</v>
      </c>
      <c r="B28347" s="1">
        <v>19370</v>
      </c>
      <c r="C28347" t="s">
        <v>17</v>
      </c>
      <c r="D28347" t="s">
        <v>46</v>
      </c>
      <c r="E28347" t="s">
        <v>19</v>
      </c>
      <c r="F28347">
        <v>0</v>
      </c>
      <c r="G28347" t="s">
        <v>29</v>
      </c>
      <c r="H28347" t="s">
        <v>47</v>
      </c>
      <c r="I28347" t="s">
        <v>128</v>
      </c>
      <c r="J28347" t="s">
        <v>628</v>
      </c>
      <c r="K28347" t="s">
        <v>24</v>
      </c>
      <c r="L28347">
        <v>1998</v>
      </c>
      <c r="M28347">
        <v>0</v>
      </c>
      <c r="N28347" t="s">
        <v>25</v>
      </c>
      <c r="O28347" s="2">
        <v>95136.34</v>
      </c>
      <c r="P28347" s="2">
        <v>97773.66</v>
      </c>
    </row>
    <row r="28348" spans="1:16" x14ac:dyDescent="0.25">
      <c r="A28348" t="s">
        <v>29434</v>
      </c>
      <c r="B28348" s="1">
        <v>29905</v>
      </c>
      <c r="C28348" t="s">
        <v>27</v>
      </c>
      <c r="D28348" t="s">
        <v>18</v>
      </c>
      <c r="E28348" t="s">
        <v>19</v>
      </c>
      <c r="F28348">
        <v>0</v>
      </c>
      <c r="G28348" t="s">
        <v>29</v>
      </c>
      <c r="H28348" t="s">
        <v>30</v>
      </c>
      <c r="I28348" t="s">
        <v>111</v>
      </c>
      <c r="J28348" t="s">
        <v>642</v>
      </c>
      <c r="K28348" t="s">
        <v>68</v>
      </c>
      <c r="L28348">
        <v>1991</v>
      </c>
      <c r="M28348">
        <v>0</v>
      </c>
      <c r="N28348" t="s">
        <v>34</v>
      </c>
      <c r="O28348" s="2">
        <v>50423.99</v>
      </c>
      <c r="P28348" s="2">
        <v>122252.47</v>
      </c>
    </row>
    <row r="28349" spans="1:16" x14ac:dyDescent="0.25">
      <c r="A28349" t="s">
        <v>29435</v>
      </c>
      <c r="B28349" s="1">
        <v>35394</v>
      </c>
      <c r="C28349" t="s">
        <v>27</v>
      </c>
      <c r="D28349" t="s">
        <v>18</v>
      </c>
      <c r="E28349" t="s">
        <v>28</v>
      </c>
      <c r="F28349">
        <v>2</v>
      </c>
      <c r="G28349" t="s">
        <v>20</v>
      </c>
      <c r="H28349" t="s">
        <v>30</v>
      </c>
      <c r="I28349" t="s">
        <v>51</v>
      </c>
      <c r="J28349" t="s">
        <v>1625</v>
      </c>
      <c r="K28349" t="s">
        <v>113</v>
      </c>
      <c r="L28349">
        <v>2012</v>
      </c>
      <c r="M28349">
        <v>0</v>
      </c>
      <c r="N28349" t="s">
        <v>69</v>
      </c>
      <c r="O28349" s="2">
        <v>13471.89</v>
      </c>
      <c r="P28349" s="2">
        <v>147712.46</v>
      </c>
    </row>
    <row r="28350" spans="1:16" x14ac:dyDescent="0.25">
      <c r="A28350" t="s">
        <v>29436</v>
      </c>
      <c r="B28350" s="1">
        <v>26019</v>
      </c>
      <c r="C28350" t="s">
        <v>27</v>
      </c>
      <c r="D28350" t="s">
        <v>46</v>
      </c>
      <c r="E28350" t="s">
        <v>19</v>
      </c>
      <c r="F28350">
        <v>0</v>
      </c>
      <c r="G28350" t="s">
        <v>29</v>
      </c>
      <c r="H28350" t="s">
        <v>47</v>
      </c>
      <c r="I28350" t="s">
        <v>51</v>
      </c>
      <c r="J28350" t="s">
        <v>90</v>
      </c>
      <c r="K28350" t="s">
        <v>44</v>
      </c>
      <c r="L28350">
        <v>1993</v>
      </c>
      <c r="M28350">
        <v>0</v>
      </c>
      <c r="N28350" t="s">
        <v>69</v>
      </c>
      <c r="O28350" s="2">
        <v>6743.52</v>
      </c>
      <c r="P28350" s="2">
        <v>60746.55</v>
      </c>
    </row>
    <row r="28351" spans="1:16" x14ac:dyDescent="0.25">
      <c r="A28351" t="s">
        <v>29437</v>
      </c>
      <c r="B28351" s="1">
        <v>23472</v>
      </c>
      <c r="C28351" t="s">
        <v>74</v>
      </c>
      <c r="D28351" t="s">
        <v>18</v>
      </c>
      <c r="E28351" t="s">
        <v>19</v>
      </c>
      <c r="F28351">
        <v>0</v>
      </c>
      <c r="G28351" t="s">
        <v>29</v>
      </c>
      <c r="H28351" t="s">
        <v>50</v>
      </c>
      <c r="I28351" t="s">
        <v>145</v>
      </c>
      <c r="J28351" t="s">
        <v>1975</v>
      </c>
      <c r="K28351" t="s">
        <v>68</v>
      </c>
      <c r="L28351">
        <v>1992</v>
      </c>
      <c r="M28351">
        <v>0</v>
      </c>
      <c r="N28351" t="s">
        <v>69</v>
      </c>
      <c r="O28351" s="2">
        <v>58916.83</v>
      </c>
      <c r="P28351" s="2">
        <v>82951.460000000006</v>
      </c>
    </row>
    <row r="28352" spans="1:16" x14ac:dyDescent="0.25">
      <c r="A28352" t="s">
        <v>29438</v>
      </c>
      <c r="B28352" s="1">
        <v>24177</v>
      </c>
      <c r="C28352" t="s">
        <v>27</v>
      </c>
      <c r="D28352" t="s">
        <v>18</v>
      </c>
      <c r="E28352" t="s">
        <v>28</v>
      </c>
      <c r="F28352">
        <v>0</v>
      </c>
      <c r="G28352" t="s">
        <v>29</v>
      </c>
      <c r="H28352" t="s">
        <v>47</v>
      </c>
      <c r="I28352" t="s">
        <v>42</v>
      </c>
      <c r="J28352" t="s">
        <v>673</v>
      </c>
      <c r="K28352" t="s">
        <v>113</v>
      </c>
      <c r="L28352">
        <v>2010</v>
      </c>
      <c r="M28352">
        <v>0</v>
      </c>
      <c r="N28352" t="s">
        <v>25</v>
      </c>
      <c r="O28352" s="2">
        <v>55807.44</v>
      </c>
      <c r="P28352" s="2">
        <v>106207.71</v>
      </c>
    </row>
    <row r="28353" spans="1:16" x14ac:dyDescent="0.25">
      <c r="A28353" t="s">
        <v>29439</v>
      </c>
      <c r="B28353" s="1">
        <v>31932</v>
      </c>
      <c r="C28353" t="s">
        <v>17</v>
      </c>
      <c r="D28353" t="s">
        <v>18</v>
      </c>
      <c r="E28353" t="s">
        <v>19</v>
      </c>
      <c r="F28353">
        <v>0</v>
      </c>
      <c r="G28353" t="s">
        <v>29</v>
      </c>
      <c r="H28353" t="s">
        <v>21</v>
      </c>
      <c r="I28353" t="s">
        <v>145</v>
      </c>
      <c r="J28353" t="s">
        <v>1975</v>
      </c>
      <c r="K28353" t="s">
        <v>178</v>
      </c>
      <c r="L28353">
        <v>1995</v>
      </c>
      <c r="M28353">
        <v>0</v>
      </c>
      <c r="N28353" t="s">
        <v>69</v>
      </c>
      <c r="O28353" s="2">
        <v>15201.94</v>
      </c>
      <c r="P28353" s="2">
        <v>166063.5</v>
      </c>
    </row>
    <row r="28354" spans="1:16" x14ac:dyDescent="0.25">
      <c r="A28354" t="s">
        <v>29440</v>
      </c>
      <c r="B28354" s="1">
        <v>28178</v>
      </c>
      <c r="C28354" t="s">
        <v>17</v>
      </c>
      <c r="D28354" t="s">
        <v>18</v>
      </c>
      <c r="E28354" t="s">
        <v>19</v>
      </c>
      <c r="F28354">
        <v>1</v>
      </c>
      <c r="G28354" t="s">
        <v>20</v>
      </c>
      <c r="H28354" t="s">
        <v>21</v>
      </c>
      <c r="I28354" t="s">
        <v>42</v>
      </c>
      <c r="J28354" t="s">
        <v>3563</v>
      </c>
      <c r="K28354" t="s">
        <v>61</v>
      </c>
      <c r="L28354">
        <v>1984</v>
      </c>
      <c r="M28354">
        <v>0</v>
      </c>
      <c r="N28354" t="s">
        <v>40</v>
      </c>
      <c r="O28354" s="2">
        <v>97565.69</v>
      </c>
      <c r="P28354" s="2">
        <v>187031.02</v>
      </c>
    </row>
    <row r="28355" spans="1:16" x14ac:dyDescent="0.25">
      <c r="A28355" t="s">
        <v>29441</v>
      </c>
      <c r="B28355" s="1">
        <v>22136</v>
      </c>
      <c r="C28355" t="s">
        <v>17</v>
      </c>
      <c r="D28355" t="s">
        <v>18</v>
      </c>
      <c r="E28355" t="s">
        <v>19</v>
      </c>
      <c r="F28355">
        <v>1</v>
      </c>
      <c r="G28355" t="s">
        <v>20</v>
      </c>
      <c r="H28355" t="s">
        <v>21</v>
      </c>
      <c r="I28355" t="s">
        <v>278</v>
      </c>
      <c r="J28355" t="s">
        <v>1285</v>
      </c>
      <c r="K28355" t="s">
        <v>187</v>
      </c>
      <c r="L28355">
        <v>2005</v>
      </c>
      <c r="M28355">
        <v>0</v>
      </c>
      <c r="N28355" t="s">
        <v>69</v>
      </c>
      <c r="O28355" s="2">
        <v>10059.33</v>
      </c>
      <c r="P28355" s="2">
        <v>195103.23</v>
      </c>
    </row>
    <row r="28356" spans="1:16" x14ac:dyDescent="0.25">
      <c r="A28356" t="s">
        <v>29442</v>
      </c>
      <c r="B28356" s="1">
        <v>25629</v>
      </c>
      <c r="C28356" t="s">
        <v>74</v>
      </c>
      <c r="D28356" t="s">
        <v>18</v>
      </c>
      <c r="E28356" t="s">
        <v>19</v>
      </c>
      <c r="F28356">
        <v>0</v>
      </c>
      <c r="G28356" t="s">
        <v>29</v>
      </c>
      <c r="H28356" t="s">
        <v>50</v>
      </c>
      <c r="I28356" t="s">
        <v>42</v>
      </c>
      <c r="J28356" t="s">
        <v>2311</v>
      </c>
      <c r="K28356" t="s">
        <v>80</v>
      </c>
      <c r="L28356">
        <v>2002</v>
      </c>
      <c r="M28356">
        <v>0</v>
      </c>
      <c r="N28356" t="s">
        <v>34</v>
      </c>
      <c r="O28356" s="2">
        <v>22610.799999999999</v>
      </c>
      <c r="P28356" s="2">
        <v>57168.77</v>
      </c>
    </row>
    <row r="28357" spans="1:16" x14ac:dyDescent="0.25">
      <c r="A28357" t="s">
        <v>29443</v>
      </c>
      <c r="B28357" s="1">
        <v>29946</v>
      </c>
      <c r="C28357" t="s">
        <v>17</v>
      </c>
      <c r="D28357" t="s">
        <v>46</v>
      </c>
      <c r="E28357" t="s">
        <v>28</v>
      </c>
      <c r="F28357">
        <v>0</v>
      </c>
      <c r="G28357" t="s">
        <v>29</v>
      </c>
      <c r="H28357" t="s">
        <v>50</v>
      </c>
      <c r="I28357" t="s">
        <v>71</v>
      </c>
      <c r="J28357" t="s">
        <v>1104</v>
      </c>
      <c r="K28357" t="s">
        <v>178</v>
      </c>
      <c r="L28357">
        <v>2010</v>
      </c>
      <c r="M28357">
        <v>0</v>
      </c>
      <c r="N28357" t="s">
        <v>62</v>
      </c>
      <c r="O28357" s="2">
        <v>4469.42</v>
      </c>
      <c r="P28357" s="2">
        <v>72854.679999999993</v>
      </c>
    </row>
    <row r="28358" spans="1:16" x14ac:dyDescent="0.25">
      <c r="A28358" t="s">
        <v>29444</v>
      </c>
      <c r="B28358" s="1">
        <v>33657</v>
      </c>
      <c r="C28358" t="s">
        <v>74</v>
      </c>
      <c r="D28358" t="s">
        <v>18</v>
      </c>
      <c r="E28358" t="s">
        <v>19</v>
      </c>
      <c r="F28358">
        <v>0</v>
      </c>
      <c r="G28358" t="s">
        <v>20</v>
      </c>
      <c r="H28358" t="s">
        <v>30</v>
      </c>
      <c r="I28358" t="s">
        <v>124</v>
      </c>
      <c r="J28358">
        <v>300</v>
      </c>
      <c r="K28358" t="s">
        <v>80</v>
      </c>
      <c r="L28358">
        <v>2005</v>
      </c>
      <c r="M28358">
        <v>0</v>
      </c>
      <c r="N28358" t="s">
        <v>69</v>
      </c>
      <c r="O28358" s="2">
        <v>49192.69</v>
      </c>
      <c r="P28358" s="2">
        <v>203083.47</v>
      </c>
    </row>
    <row r="28359" spans="1:16" x14ac:dyDescent="0.25">
      <c r="A28359" t="s">
        <v>29445</v>
      </c>
      <c r="B28359" s="1">
        <v>18217</v>
      </c>
      <c r="C28359" t="s">
        <v>27</v>
      </c>
      <c r="D28359" t="s">
        <v>18</v>
      </c>
      <c r="E28359" t="s">
        <v>28</v>
      </c>
      <c r="F28359">
        <v>0</v>
      </c>
      <c r="G28359" t="s">
        <v>29</v>
      </c>
      <c r="H28359" t="s">
        <v>30</v>
      </c>
      <c r="I28359" t="s">
        <v>283</v>
      </c>
      <c r="J28359" t="s">
        <v>1685</v>
      </c>
      <c r="K28359" t="s">
        <v>100</v>
      </c>
      <c r="L28359">
        <v>2001</v>
      </c>
      <c r="M28359">
        <v>0</v>
      </c>
      <c r="N28359" t="s">
        <v>69</v>
      </c>
      <c r="O28359" s="2">
        <v>25812.75</v>
      </c>
      <c r="P28359" s="2">
        <v>102034.73</v>
      </c>
    </row>
    <row r="28360" spans="1:16" x14ac:dyDescent="0.25">
      <c r="A28360" t="s">
        <v>29446</v>
      </c>
      <c r="B28360" s="1">
        <v>23036</v>
      </c>
      <c r="C28360" t="s">
        <v>27</v>
      </c>
      <c r="D28360" t="s">
        <v>18</v>
      </c>
      <c r="E28360" t="s">
        <v>28</v>
      </c>
      <c r="F28360">
        <v>1</v>
      </c>
      <c r="G28360" t="s">
        <v>20</v>
      </c>
      <c r="H28360" t="s">
        <v>47</v>
      </c>
      <c r="I28360" t="s">
        <v>128</v>
      </c>
      <c r="J28360" t="s">
        <v>1826</v>
      </c>
      <c r="K28360" t="s">
        <v>53</v>
      </c>
      <c r="L28360">
        <v>1992</v>
      </c>
      <c r="M28360">
        <v>0</v>
      </c>
      <c r="N28360" t="s">
        <v>34</v>
      </c>
      <c r="O28360" s="2">
        <v>93511.61</v>
      </c>
      <c r="P28360" s="2">
        <v>170410.6</v>
      </c>
    </row>
    <row r="28361" spans="1:16" x14ac:dyDescent="0.25">
      <c r="A28361" t="s">
        <v>29447</v>
      </c>
      <c r="B28361" s="1">
        <v>31862</v>
      </c>
      <c r="C28361" t="s">
        <v>17</v>
      </c>
      <c r="D28361" t="s">
        <v>46</v>
      </c>
      <c r="E28361" t="s">
        <v>19</v>
      </c>
      <c r="F28361">
        <v>0</v>
      </c>
      <c r="G28361" t="s">
        <v>29</v>
      </c>
      <c r="H28361" t="s">
        <v>30</v>
      </c>
      <c r="I28361" t="s">
        <v>119</v>
      </c>
      <c r="J28361" t="s">
        <v>722</v>
      </c>
      <c r="K28361" t="s">
        <v>53</v>
      </c>
      <c r="L28361">
        <v>2001</v>
      </c>
      <c r="M28361">
        <v>4</v>
      </c>
      <c r="N28361" t="s">
        <v>25</v>
      </c>
      <c r="O28361" s="2">
        <v>23904.75</v>
      </c>
      <c r="P28361" s="2">
        <v>51706.03</v>
      </c>
    </row>
    <row r="28362" spans="1:16" x14ac:dyDescent="0.25">
      <c r="A28362" t="s">
        <v>29448</v>
      </c>
      <c r="B28362" s="1">
        <v>18289</v>
      </c>
      <c r="C28362" t="s">
        <v>36</v>
      </c>
      <c r="D28362" t="s">
        <v>18</v>
      </c>
      <c r="E28362" t="s">
        <v>28</v>
      </c>
      <c r="F28362">
        <v>0</v>
      </c>
      <c r="G28362" t="s">
        <v>29</v>
      </c>
      <c r="H28362" t="s">
        <v>30</v>
      </c>
      <c r="I28362" t="s">
        <v>145</v>
      </c>
      <c r="J28362" t="s">
        <v>1984</v>
      </c>
      <c r="K28362" t="s">
        <v>68</v>
      </c>
      <c r="L28362">
        <v>2002</v>
      </c>
      <c r="M28362">
        <v>0</v>
      </c>
      <c r="N28362" t="s">
        <v>69</v>
      </c>
      <c r="O28362" s="2">
        <v>69463.94</v>
      </c>
      <c r="P28362" s="2">
        <v>54963.42</v>
      </c>
    </row>
    <row r="28363" spans="1:16" x14ac:dyDescent="0.25">
      <c r="A28363" t="s">
        <v>29449</v>
      </c>
      <c r="B28363" s="1">
        <v>30901</v>
      </c>
      <c r="C28363" t="s">
        <v>27</v>
      </c>
      <c r="D28363" t="s">
        <v>18</v>
      </c>
      <c r="E28363" t="s">
        <v>28</v>
      </c>
      <c r="F28363">
        <v>0</v>
      </c>
      <c r="G28363" t="s">
        <v>29</v>
      </c>
      <c r="H28363" t="s">
        <v>30</v>
      </c>
      <c r="I28363" t="s">
        <v>242</v>
      </c>
      <c r="J28363" t="s">
        <v>1304</v>
      </c>
      <c r="K28363" t="s">
        <v>61</v>
      </c>
      <c r="L28363">
        <v>1990</v>
      </c>
      <c r="M28363">
        <v>0</v>
      </c>
      <c r="N28363" t="s">
        <v>62</v>
      </c>
      <c r="O28363" s="2">
        <v>45749.599999999999</v>
      </c>
      <c r="P28363" s="2">
        <v>58746.7</v>
      </c>
    </row>
    <row r="28364" spans="1:16" x14ac:dyDescent="0.25">
      <c r="A28364" t="s">
        <v>29450</v>
      </c>
      <c r="B28364" s="1">
        <v>35972</v>
      </c>
      <c r="C28364" t="s">
        <v>17</v>
      </c>
      <c r="D28364" t="s">
        <v>18</v>
      </c>
      <c r="E28364" t="s">
        <v>28</v>
      </c>
      <c r="F28364">
        <v>0</v>
      </c>
      <c r="G28364" t="s">
        <v>20</v>
      </c>
      <c r="H28364" t="s">
        <v>21</v>
      </c>
      <c r="I28364" t="s">
        <v>71</v>
      </c>
      <c r="J28364" t="s">
        <v>405</v>
      </c>
      <c r="K28364" t="s">
        <v>187</v>
      </c>
      <c r="L28364">
        <v>1997</v>
      </c>
      <c r="M28364">
        <v>2</v>
      </c>
      <c r="N28364" t="s">
        <v>69</v>
      </c>
      <c r="O28364" s="2">
        <v>58856.79</v>
      </c>
      <c r="P28364" s="2">
        <v>113225.4</v>
      </c>
    </row>
    <row r="28365" spans="1:16" x14ac:dyDescent="0.25">
      <c r="A28365" t="s">
        <v>29451</v>
      </c>
      <c r="B28365" s="1">
        <v>21176</v>
      </c>
      <c r="C28365" t="s">
        <v>17</v>
      </c>
      <c r="D28365" t="s">
        <v>18</v>
      </c>
      <c r="E28365" t="s">
        <v>28</v>
      </c>
      <c r="F28365">
        <v>0</v>
      </c>
      <c r="G28365" t="s">
        <v>20</v>
      </c>
      <c r="H28365" t="s">
        <v>30</v>
      </c>
      <c r="I28365" t="s">
        <v>42</v>
      </c>
      <c r="J28365" t="s">
        <v>658</v>
      </c>
      <c r="K28365" t="s">
        <v>100</v>
      </c>
      <c r="L28365">
        <v>2000</v>
      </c>
      <c r="M28365">
        <v>0</v>
      </c>
      <c r="N28365" t="s">
        <v>40</v>
      </c>
      <c r="O28365" s="2">
        <v>15978.71</v>
      </c>
      <c r="P28365" s="2">
        <v>65371.72</v>
      </c>
    </row>
    <row r="28366" spans="1:16" x14ac:dyDescent="0.25">
      <c r="A28366" t="s">
        <v>29452</v>
      </c>
      <c r="B28366" s="1">
        <v>22298</v>
      </c>
      <c r="C28366" t="s">
        <v>17</v>
      </c>
      <c r="D28366" t="s">
        <v>46</v>
      </c>
      <c r="E28366" t="s">
        <v>28</v>
      </c>
      <c r="F28366">
        <v>0</v>
      </c>
      <c r="G28366" t="s">
        <v>29</v>
      </c>
      <c r="H28366" t="s">
        <v>30</v>
      </c>
      <c r="I28366" t="s">
        <v>71</v>
      </c>
      <c r="J28366" t="s">
        <v>2663</v>
      </c>
      <c r="K28366" t="s">
        <v>39</v>
      </c>
      <c r="L28366">
        <v>2009</v>
      </c>
      <c r="M28366">
        <v>0</v>
      </c>
      <c r="N28366" t="s">
        <v>69</v>
      </c>
      <c r="O28366" s="2">
        <v>16986.8</v>
      </c>
      <c r="P28366" s="2">
        <v>201331.26</v>
      </c>
    </row>
    <row r="28367" spans="1:16" x14ac:dyDescent="0.25">
      <c r="A28367" t="s">
        <v>29453</v>
      </c>
      <c r="B28367" s="1">
        <v>19834</v>
      </c>
      <c r="C28367" t="s">
        <v>74</v>
      </c>
      <c r="D28367" t="s">
        <v>18</v>
      </c>
      <c r="E28367" t="s">
        <v>19</v>
      </c>
      <c r="F28367">
        <v>0</v>
      </c>
      <c r="G28367" t="s">
        <v>29</v>
      </c>
      <c r="H28367" t="s">
        <v>47</v>
      </c>
      <c r="I28367" t="s">
        <v>115</v>
      </c>
      <c r="J28367" t="s">
        <v>571</v>
      </c>
      <c r="K28367" t="s">
        <v>134</v>
      </c>
      <c r="L28367">
        <v>2009</v>
      </c>
      <c r="M28367">
        <v>0</v>
      </c>
      <c r="N28367" t="s">
        <v>34</v>
      </c>
      <c r="O28367" s="2">
        <v>90304.85</v>
      </c>
      <c r="P28367" s="2">
        <v>104802.85</v>
      </c>
    </row>
    <row r="28368" spans="1:16" x14ac:dyDescent="0.25">
      <c r="A28368" t="s">
        <v>29454</v>
      </c>
      <c r="B28368" s="1">
        <v>27316</v>
      </c>
      <c r="C28368" t="s">
        <v>74</v>
      </c>
      <c r="D28368" t="s">
        <v>18</v>
      </c>
      <c r="E28368" t="s">
        <v>28</v>
      </c>
      <c r="F28368">
        <v>0</v>
      </c>
      <c r="G28368" t="s">
        <v>20</v>
      </c>
      <c r="H28368" t="s">
        <v>30</v>
      </c>
      <c r="I28368" t="s">
        <v>351</v>
      </c>
      <c r="J28368" t="s">
        <v>1164</v>
      </c>
      <c r="K28368" t="s">
        <v>117</v>
      </c>
      <c r="L28368">
        <v>2009</v>
      </c>
      <c r="M28368">
        <v>0</v>
      </c>
      <c r="N28368" t="s">
        <v>62</v>
      </c>
      <c r="O28368" s="2">
        <v>75402.14</v>
      </c>
      <c r="P28368" s="2">
        <v>51505.58</v>
      </c>
    </row>
    <row r="28369" spans="1:16" x14ac:dyDescent="0.25">
      <c r="A28369" t="s">
        <v>29455</v>
      </c>
      <c r="B28369" s="1">
        <v>24012</v>
      </c>
      <c r="C28369" t="s">
        <v>17</v>
      </c>
      <c r="D28369" t="s">
        <v>18</v>
      </c>
      <c r="E28369" t="s">
        <v>19</v>
      </c>
      <c r="F28369">
        <v>1</v>
      </c>
      <c r="G28369" t="s">
        <v>20</v>
      </c>
      <c r="H28369" t="s">
        <v>30</v>
      </c>
      <c r="I28369" t="s">
        <v>119</v>
      </c>
      <c r="J28369" t="s">
        <v>395</v>
      </c>
      <c r="K28369" t="s">
        <v>39</v>
      </c>
      <c r="L28369">
        <v>2006</v>
      </c>
      <c r="M28369">
        <v>0</v>
      </c>
      <c r="N28369" t="s">
        <v>62</v>
      </c>
      <c r="O28369" s="2">
        <v>23938.76</v>
      </c>
      <c r="P28369" s="2">
        <v>219591.2</v>
      </c>
    </row>
    <row r="28370" spans="1:16" x14ac:dyDescent="0.25">
      <c r="A28370" t="s">
        <v>29456</v>
      </c>
      <c r="B28370" s="1">
        <v>25172</v>
      </c>
      <c r="C28370" t="s">
        <v>27</v>
      </c>
      <c r="D28370" t="s">
        <v>18</v>
      </c>
      <c r="E28370" t="s">
        <v>19</v>
      </c>
      <c r="F28370">
        <v>0</v>
      </c>
      <c r="G28370" t="s">
        <v>29</v>
      </c>
      <c r="H28370" t="s">
        <v>47</v>
      </c>
      <c r="I28370" t="s">
        <v>42</v>
      </c>
      <c r="J28370" t="s">
        <v>221</v>
      </c>
      <c r="K28370" t="s">
        <v>44</v>
      </c>
      <c r="L28370">
        <v>1990</v>
      </c>
      <c r="M28370">
        <v>3</v>
      </c>
      <c r="N28370" t="s">
        <v>34</v>
      </c>
      <c r="O28370" s="2">
        <v>54166.7</v>
      </c>
      <c r="P28370" s="2">
        <v>141166.91</v>
      </c>
    </row>
    <row r="28371" spans="1:16" x14ac:dyDescent="0.25">
      <c r="A28371" t="s">
        <v>29457</v>
      </c>
      <c r="B28371" s="1">
        <v>19956</v>
      </c>
      <c r="C28371" t="s">
        <v>27</v>
      </c>
      <c r="D28371" t="s">
        <v>18</v>
      </c>
      <c r="E28371" t="s">
        <v>19</v>
      </c>
      <c r="F28371">
        <v>0</v>
      </c>
      <c r="G28371" t="s">
        <v>29</v>
      </c>
      <c r="H28371" t="s">
        <v>30</v>
      </c>
      <c r="I28371" t="s">
        <v>92</v>
      </c>
      <c r="J28371" t="s">
        <v>831</v>
      </c>
      <c r="K28371" t="s">
        <v>44</v>
      </c>
      <c r="L28371">
        <v>2004</v>
      </c>
      <c r="M28371">
        <v>0</v>
      </c>
      <c r="N28371" t="s">
        <v>69</v>
      </c>
      <c r="O28371" s="2">
        <v>75811.820000000007</v>
      </c>
      <c r="P28371" s="2">
        <v>224638.14</v>
      </c>
    </row>
    <row r="28372" spans="1:16" x14ac:dyDescent="0.25">
      <c r="A28372" t="s">
        <v>29458</v>
      </c>
      <c r="B28372" s="1">
        <v>24337</v>
      </c>
      <c r="C28372" t="s">
        <v>17</v>
      </c>
      <c r="D28372" t="s">
        <v>46</v>
      </c>
      <c r="E28372" t="s">
        <v>19</v>
      </c>
      <c r="F28372">
        <v>0</v>
      </c>
      <c r="G28372" t="s">
        <v>29</v>
      </c>
      <c r="H28372" t="s">
        <v>30</v>
      </c>
      <c r="I28372" t="s">
        <v>42</v>
      </c>
      <c r="J28372" t="s">
        <v>174</v>
      </c>
      <c r="K28372" t="s">
        <v>100</v>
      </c>
      <c r="L28372">
        <v>2011</v>
      </c>
      <c r="M28372">
        <v>0</v>
      </c>
      <c r="N28372" t="s">
        <v>25</v>
      </c>
      <c r="O28372" s="2">
        <v>76959.55</v>
      </c>
      <c r="P28372" s="2">
        <v>90950</v>
      </c>
    </row>
    <row r="28373" spans="1:16" x14ac:dyDescent="0.25">
      <c r="A28373" t="s">
        <v>29459</v>
      </c>
      <c r="B28373" s="1">
        <v>37521</v>
      </c>
      <c r="C28373" t="s">
        <v>17</v>
      </c>
      <c r="D28373" t="s">
        <v>18</v>
      </c>
      <c r="E28373" t="s">
        <v>28</v>
      </c>
      <c r="F28373">
        <v>1</v>
      </c>
      <c r="G28373" t="s">
        <v>20</v>
      </c>
      <c r="H28373" t="s">
        <v>47</v>
      </c>
      <c r="I28373" t="s">
        <v>278</v>
      </c>
      <c r="J28373" t="s">
        <v>548</v>
      </c>
      <c r="K28373" t="s">
        <v>53</v>
      </c>
      <c r="L28373">
        <v>1990</v>
      </c>
      <c r="M28373">
        <v>1</v>
      </c>
      <c r="N28373" t="s">
        <v>62</v>
      </c>
      <c r="O28373" s="2">
        <v>63868.480000000003</v>
      </c>
      <c r="P28373" s="2">
        <v>187029.43</v>
      </c>
    </row>
    <row r="28374" spans="1:16" x14ac:dyDescent="0.25">
      <c r="A28374" t="s">
        <v>29460</v>
      </c>
      <c r="B28374" s="1">
        <v>37166</v>
      </c>
      <c r="C28374" t="s">
        <v>27</v>
      </c>
      <c r="D28374" t="s">
        <v>18</v>
      </c>
      <c r="E28374" t="s">
        <v>28</v>
      </c>
      <c r="F28374">
        <v>0</v>
      </c>
      <c r="G28374" t="s">
        <v>20</v>
      </c>
      <c r="H28374" t="s">
        <v>21</v>
      </c>
      <c r="I28374" t="s">
        <v>2314</v>
      </c>
      <c r="J28374" t="s">
        <v>2315</v>
      </c>
      <c r="K28374" t="s">
        <v>100</v>
      </c>
      <c r="L28374">
        <v>2006</v>
      </c>
      <c r="M28374">
        <v>0</v>
      </c>
      <c r="N28374" t="s">
        <v>62</v>
      </c>
      <c r="O28374" s="2">
        <v>97818.02</v>
      </c>
      <c r="P28374" s="2">
        <v>231945.92</v>
      </c>
    </row>
    <row r="28375" spans="1:16" x14ac:dyDescent="0.25">
      <c r="A28375" t="s">
        <v>29461</v>
      </c>
      <c r="B28375" s="1">
        <v>27008</v>
      </c>
      <c r="C28375" t="s">
        <v>17</v>
      </c>
      <c r="D28375" t="s">
        <v>18</v>
      </c>
      <c r="E28375" t="s">
        <v>28</v>
      </c>
      <c r="F28375">
        <v>0</v>
      </c>
      <c r="G28375" t="s">
        <v>29</v>
      </c>
      <c r="H28375" t="s">
        <v>21</v>
      </c>
      <c r="I28375" t="s">
        <v>161</v>
      </c>
      <c r="J28375" t="s">
        <v>783</v>
      </c>
      <c r="K28375" t="s">
        <v>134</v>
      </c>
      <c r="L28375">
        <v>2005</v>
      </c>
      <c r="M28375">
        <v>1</v>
      </c>
      <c r="N28375" t="s">
        <v>62</v>
      </c>
      <c r="O28375" s="2">
        <v>97202.32</v>
      </c>
      <c r="P28375" s="2">
        <v>242208.88</v>
      </c>
    </row>
    <row r="28376" spans="1:16" x14ac:dyDescent="0.25">
      <c r="A28376" t="s">
        <v>29462</v>
      </c>
      <c r="B28376" s="1">
        <v>36044</v>
      </c>
      <c r="C28376" t="s">
        <v>17</v>
      </c>
      <c r="D28376" t="s">
        <v>18</v>
      </c>
      <c r="E28376" t="s">
        <v>28</v>
      </c>
      <c r="F28376">
        <v>0</v>
      </c>
      <c r="G28376" t="s">
        <v>20</v>
      </c>
      <c r="H28376" t="s">
        <v>30</v>
      </c>
      <c r="I28376" t="s">
        <v>115</v>
      </c>
      <c r="J28376" t="s">
        <v>465</v>
      </c>
      <c r="K28376" t="s">
        <v>139</v>
      </c>
      <c r="L28376">
        <v>2005</v>
      </c>
      <c r="M28376">
        <v>0</v>
      </c>
      <c r="N28376" t="s">
        <v>34</v>
      </c>
      <c r="O28376" s="2">
        <v>84399.09</v>
      </c>
      <c r="P28376" s="2">
        <v>219189.79</v>
      </c>
    </row>
    <row r="28377" spans="1:16" x14ac:dyDescent="0.25">
      <c r="A28377" t="s">
        <v>29463</v>
      </c>
      <c r="B28377" s="1">
        <v>24610</v>
      </c>
      <c r="C28377" t="s">
        <v>27</v>
      </c>
      <c r="D28377" t="s">
        <v>18</v>
      </c>
      <c r="E28377" t="s">
        <v>19</v>
      </c>
      <c r="F28377">
        <v>0</v>
      </c>
      <c r="G28377" t="s">
        <v>29</v>
      </c>
      <c r="H28377" t="s">
        <v>30</v>
      </c>
      <c r="I28377" t="s">
        <v>51</v>
      </c>
      <c r="J28377" t="s">
        <v>1372</v>
      </c>
      <c r="K28377" t="s">
        <v>134</v>
      </c>
      <c r="L28377">
        <v>1999</v>
      </c>
      <c r="M28377">
        <v>0</v>
      </c>
      <c r="N28377" t="s">
        <v>34</v>
      </c>
      <c r="O28377" s="2">
        <v>39630.31</v>
      </c>
      <c r="P28377" s="2">
        <v>164610.76</v>
      </c>
    </row>
    <row r="28378" spans="1:16" x14ac:dyDescent="0.25">
      <c r="A28378" t="s">
        <v>29464</v>
      </c>
      <c r="B28378" s="1">
        <v>19567</v>
      </c>
      <c r="C28378" t="s">
        <v>27</v>
      </c>
      <c r="D28378" t="s">
        <v>46</v>
      </c>
      <c r="E28378" t="s">
        <v>28</v>
      </c>
      <c r="F28378">
        <v>2</v>
      </c>
      <c r="G28378" t="s">
        <v>20</v>
      </c>
      <c r="H28378" t="s">
        <v>30</v>
      </c>
      <c r="I28378" t="s">
        <v>95</v>
      </c>
      <c r="J28378" t="s">
        <v>1124</v>
      </c>
      <c r="K28378" t="s">
        <v>126</v>
      </c>
      <c r="L28378">
        <v>1992</v>
      </c>
      <c r="M28378">
        <v>0</v>
      </c>
      <c r="N28378" t="s">
        <v>34</v>
      </c>
      <c r="O28378" s="2">
        <v>22309.37</v>
      </c>
      <c r="P28378" s="2">
        <v>247121.08</v>
      </c>
    </row>
    <row r="28379" spans="1:16" x14ac:dyDescent="0.25">
      <c r="A28379" t="s">
        <v>29465</v>
      </c>
      <c r="B28379" s="1">
        <v>23647</v>
      </c>
      <c r="C28379" t="s">
        <v>27</v>
      </c>
      <c r="D28379" t="s">
        <v>18</v>
      </c>
      <c r="E28379" t="s">
        <v>19</v>
      </c>
      <c r="F28379">
        <v>0</v>
      </c>
      <c r="G28379" t="s">
        <v>29</v>
      </c>
      <c r="H28379" t="s">
        <v>30</v>
      </c>
      <c r="I28379" t="s">
        <v>111</v>
      </c>
      <c r="J28379" t="s">
        <v>469</v>
      </c>
      <c r="K28379" t="s">
        <v>33</v>
      </c>
      <c r="L28379">
        <v>2008</v>
      </c>
      <c r="M28379">
        <v>0</v>
      </c>
      <c r="N28379" t="s">
        <v>69</v>
      </c>
      <c r="O28379" s="2">
        <v>56109.65</v>
      </c>
      <c r="P28379" s="2">
        <v>195960.34</v>
      </c>
    </row>
    <row r="28380" spans="1:16" x14ac:dyDescent="0.25">
      <c r="A28380" t="s">
        <v>29466</v>
      </c>
      <c r="B28380" s="1">
        <v>27686</v>
      </c>
      <c r="C28380" t="s">
        <v>36</v>
      </c>
      <c r="D28380" t="s">
        <v>46</v>
      </c>
      <c r="E28380" t="s">
        <v>19</v>
      </c>
      <c r="F28380">
        <v>0</v>
      </c>
      <c r="G28380" t="s">
        <v>20</v>
      </c>
      <c r="H28380" t="s">
        <v>47</v>
      </c>
      <c r="I28380" t="s">
        <v>71</v>
      </c>
      <c r="J28380" t="s">
        <v>223</v>
      </c>
      <c r="K28380" t="s">
        <v>117</v>
      </c>
      <c r="L28380">
        <v>2004</v>
      </c>
      <c r="M28380">
        <v>4</v>
      </c>
      <c r="N28380" t="s">
        <v>69</v>
      </c>
      <c r="O28380" s="2">
        <v>72007.960000000006</v>
      </c>
      <c r="P28380" s="2">
        <v>154345.85</v>
      </c>
    </row>
    <row r="28381" spans="1:16" x14ac:dyDescent="0.25">
      <c r="A28381" t="s">
        <v>29467</v>
      </c>
      <c r="B28381" s="1">
        <v>19481</v>
      </c>
      <c r="C28381" t="s">
        <v>36</v>
      </c>
      <c r="D28381" t="s">
        <v>18</v>
      </c>
      <c r="E28381" t="s">
        <v>19</v>
      </c>
      <c r="F28381">
        <v>0</v>
      </c>
      <c r="G28381" t="s">
        <v>29</v>
      </c>
      <c r="H28381" t="s">
        <v>30</v>
      </c>
      <c r="I28381" t="s">
        <v>128</v>
      </c>
      <c r="J28381" t="s">
        <v>1790</v>
      </c>
      <c r="K28381" t="s">
        <v>109</v>
      </c>
      <c r="L28381">
        <v>2012</v>
      </c>
      <c r="M28381">
        <v>1</v>
      </c>
      <c r="N28381" t="s">
        <v>69</v>
      </c>
      <c r="O28381" s="2">
        <v>59018.18</v>
      </c>
      <c r="P28381" s="2">
        <v>227143.82</v>
      </c>
    </row>
    <row r="28382" spans="1:16" x14ac:dyDescent="0.25">
      <c r="A28382" t="s">
        <v>29468</v>
      </c>
      <c r="B28382" s="1">
        <v>34231</v>
      </c>
      <c r="C28382" t="s">
        <v>27</v>
      </c>
      <c r="D28382" t="s">
        <v>46</v>
      </c>
      <c r="E28382" t="s">
        <v>19</v>
      </c>
      <c r="F28382">
        <v>2</v>
      </c>
      <c r="G28382" t="s">
        <v>20</v>
      </c>
      <c r="H28382" t="s">
        <v>30</v>
      </c>
      <c r="I28382" t="s">
        <v>59</v>
      </c>
      <c r="J28382" t="s">
        <v>131</v>
      </c>
      <c r="K28382" t="s">
        <v>24</v>
      </c>
      <c r="L28382">
        <v>1992</v>
      </c>
      <c r="M28382">
        <v>0</v>
      </c>
      <c r="N28382" t="s">
        <v>62</v>
      </c>
      <c r="O28382" s="2">
        <v>75323.710000000006</v>
      </c>
      <c r="P28382" s="2">
        <v>142667.65</v>
      </c>
    </row>
    <row r="28383" spans="1:16" x14ac:dyDescent="0.25">
      <c r="A28383" t="s">
        <v>29469</v>
      </c>
      <c r="B28383" s="1">
        <v>21382</v>
      </c>
      <c r="C28383" t="s">
        <v>27</v>
      </c>
      <c r="D28383" t="s">
        <v>18</v>
      </c>
      <c r="E28383" t="s">
        <v>19</v>
      </c>
      <c r="F28383">
        <v>0</v>
      </c>
      <c r="G28383" t="s">
        <v>29</v>
      </c>
      <c r="H28383" t="s">
        <v>47</v>
      </c>
      <c r="I28383" t="s">
        <v>37</v>
      </c>
      <c r="J28383" t="s">
        <v>38</v>
      </c>
      <c r="K28383" t="s">
        <v>126</v>
      </c>
      <c r="L28383">
        <v>2009</v>
      </c>
      <c r="M28383">
        <v>1</v>
      </c>
      <c r="N28383" t="s">
        <v>62</v>
      </c>
      <c r="O28383" s="2">
        <v>2042.37</v>
      </c>
      <c r="P28383" s="2">
        <v>187897.55</v>
      </c>
    </row>
    <row r="28384" spans="1:16" x14ac:dyDescent="0.25">
      <c r="A28384" t="s">
        <v>29470</v>
      </c>
      <c r="B28384" s="1">
        <v>32789</v>
      </c>
      <c r="C28384" t="s">
        <v>36</v>
      </c>
      <c r="D28384" t="s">
        <v>46</v>
      </c>
      <c r="E28384" t="s">
        <v>28</v>
      </c>
      <c r="F28384">
        <v>0</v>
      </c>
      <c r="G28384" t="s">
        <v>29</v>
      </c>
      <c r="H28384" t="s">
        <v>50</v>
      </c>
      <c r="I28384" t="s">
        <v>164</v>
      </c>
      <c r="J28384" t="s">
        <v>165</v>
      </c>
      <c r="K28384" t="s">
        <v>39</v>
      </c>
      <c r="L28384">
        <v>1998</v>
      </c>
      <c r="M28384">
        <v>0</v>
      </c>
      <c r="N28384" t="s">
        <v>69</v>
      </c>
      <c r="O28384" s="2">
        <v>17613.23</v>
      </c>
      <c r="P28384" s="2">
        <v>235974.32</v>
      </c>
    </row>
    <row r="28385" spans="1:16" x14ac:dyDescent="0.25">
      <c r="A28385" t="s">
        <v>29471</v>
      </c>
      <c r="B28385" s="1">
        <v>30049</v>
      </c>
      <c r="C28385" t="s">
        <v>17</v>
      </c>
      <c r="D28385" t="s">
        <v>18</v>
      </c>
      <c r="E28385" t="s">
        <v>28</v>
      </c>
      <c r="F28385">
        <v>1</v>
      </c>
      <c r="G28385" t="s">
        <v>20</v>
      </c>
      <c r="H28385" t="s">
        <v>21</v>
      </c>
      <c r="I28385" t="s">
        <v>37</v>
      </c>
      <c r="J28385" t="s">
        <v>48</v>
      </c>
      <c r="K28385" t="s">
        <v>187</v>
      </c>
      <c r="L28385">
        <v>2006</v>
      </c>
      <c r="M28385">
        <v>0</v>
      </c>
      <c r="N28385" t="s">
        <v>69</v>
      </c>
      <c r="O28385" s="2">
        <v>78215.73</v>
      </c>
      <c r="P28385" s="2">
        <v>180113.45</v>
      </c>
    </row>
    <row r="28386" spans="1:16" x14ac:dyDescent="0.25">
      <c r="A28386" t="s">
        <v>29472</v>
      </c>
      <c r="B28386" s="1">
        <v>30211</v>
      </c>
      <c r="C28386" t="s">
        <v>17</v>
      </c>
      <c r="D28386" t="s">
        <v>18</v>
      </c>
      <c r="E28386" t="s">
        <v>28</v>
      </c>
      <c r="F28386">
        <v>0</v>
      </c>
      <c r="G28386" t="s">
        <v>29</v>
      </c>
      <c r="H28386" t="s">
        <v>30</v>
      </c>
      <c r="I28386" t="s">
        <v>55</v>
      </c>
      <c r="J28386" t="s">
        <v>1263</v>
      </c>
      <c r="K28386" t="s">
        <v>80</v>
      </c>
      <c r="L28386">
        <v>2011</v>
      </c>
      <c r="M28386">
        <v>0</v>
      </c>
      <c r="N28386" t="s">
        <v>34</v>
      </c>
      <c r="O28386" s="2">
        <v>80691.66</v>
      </c>
      <c r="P28386" s="2">
        <v>112849.36</v>
      </c>
    </row>
    <row r="28387" spans="1:16" x14ac:dyDescent="0.25">
      <c r="A28387" t="s">
        <v>29473</v>
      </c>
      <c r="B28387" s="1">
        <v>35825</v>
      </c>
      <c r="C28387" t="s">
        <v>17</v>
      </c>
      <c r="D28387" t="s">
        <v>18</v>
      </c>
      <c r="E28387" t="s">
        <v>19</v>
      </c>
      <c r="F28387">
        <v>0</v>
      </c>
      <c r="G28387" t="s">
        <v>29</v>
      </c>
      <c r="H28387" t="s">
        <v>47</v>
      </c>
      <c r="I28387" t="s">
        <v>115</v>
      </c>
      <c r="J28387" t="s">
        <v>1082</v>
      </c>
      <c r="K28387" t="s">
        <v>33</v>
      </c>
      <c r="L28387">
        <v>1995</v>
      </c>
      <c r="M28387">
        <v>0</v>
      </c>
      <c r="N28387" t="s">
        <v>34</v>
      </c>
      <c r="O28387" s="2">
        <v>2445.89</v>
      </c>
      <c r="P28387" s="2">
        <v>93820.18</v>
      </c>
    </row>
    <row r="28388" spans="1:16" x14ac:dyDescent="0.25">
      <c r="A28388" t="s">
        <v>29474</v>
      </c>
      <c r="B28388" s="1">
        <v>27139</v>
      </c>
      <c r="C28388" t="s">
        <v>36</v>
      </c>
      <c r="D28388" t="s">
        <v>18</v>
      </c>
      <c r="E28388" t="s">
        <v>19</v>
      </c>
      <c r="F28388">
        <v>0</v>
      </c>
      <c r="G28388" t="s">
        <v>29</v>
      </c>
      <c r="H28388" t="s">
        <v>21</v>
      </c>
      <c r="I28388" t="s">
        <v>31</v>
      </c>
      <c r="J28388" t="s">
        <v>32</v>
      </c>
      <c r="K28388" t="s">
        <v>178</v>
      </c>
      <c r="L28388">
        <v>2004</v>
      </c>
      <c r="M28388">
        <v>0</v>
      </c>
      <c r="N28388" t="s">
        <v>62</v>
      </c>
      <c r="O28388" s="2">
        <v>96185.67</v>
      </c>
      <c r="P28388" s="2">
        <v>47235.25</v>
      </c>
    </row>
    <row r="28389" spans="1:16" x14ac:dyDescent="0.25">
      <c r="A28389" t="s">
        <v>29475</v>
      </c>
      <c r="B28389" s="1">
        <v>35902</v>
      </c>
      <c r="C28389" t="s">
        <v>17</v>
      </c>
      <c r="D28389" t="s">
        <v>18</v>
      </c>
      <c r="E28389" t="s">
        <v>19</v>
      </c>
      <c r="F28389">
        <v>0</v>
      </c>
      <c r="G28389" t="s">
        <v>29</v>
      </c>
      <c r="H28389" t="s">
        <v>30</v>
      </c>
      <c r="I28389" t="s">
        <v>242</v>
      </c>
      <c r="J28389" t="s">
        <v>2268</v>
      </c>
      <c r="K28389" t="s">
        <v>113</v>
      </c>
      <c r="L28389">
        <v>2011</v>
      </c>
      <c r="M28389">
        <v>0</v>
      </c>
      <c r="N28389" t="s">
        <v>40</v>
      </c>
      <c r="O28389" s="2">
        <v>69031.78</v>
      </c>
      <c r="P28389" s="2">
        <v>81964.850000000006</v>
      </c>
    </row>
    <row r="28390" spans="1:16" x14ac:dyDescent="0.25">
      <c r="A28390" t="s">
        <v>29476</v>
      </c>
      <c r="B28390" s="1">
        <v>28029</v>
      </c>
      <c r="C28390" t="s">
        <v>27</v>
      </c>
      <c r="D28390" t="s">
        <v>18</v>
      </c>
      <c r="E28390" t="s">
        <v>28</v>
      </c>
      <c r="F28390">
        <v>0</v>
      </c>
      <c r="G28390" t="s">
        <v>29</v>
      </c>
      <c r="H28390" t="s">
        <v>30</v>
      </c>
      <c r="I28390" t="s">
        <v>115</v>
      </c>
      <c r="J28390" t="s">
        <v>1082</v>
      </c>
      <c r="K28390" t="s">
        <v>187</v>
      </c>
      <c r="L28390">
        <v>1996</v>
      </c>
      <c r="M28390">
        <v>0</v>
      </c>
      <c r="N28390" t="s">
        <v>34</v>
      </c>
      <c r="O28390" s="2">
        <v>88625.7</v>
      </c>
      <c r="P28390" s="2">
        <v>149732.12</v>
      </c>
    </row>
    <row r="28391" spans="1:16" x14ac:dyDescent="0.25">
      <c r="A28391" t="s">
        <v>29477</v>
      </c>
      <c r="B28391" s="1">
        <v>31110</v>
      </c>
      <c r="C28391" t="s">
        <v>27</v>
      </c>
      <c r="D28391" t="s">
        <v>46</v>
      </c>
      <c r="E28391" t="s">
        <v>19</v>
      </c>
      <c r="F28391">
        <v>2</v>
      </c>
      <c r="G28391" t="s">
        <v>20</v>
      </c>
      <c r="H28391" t="s">
        <v>47</v>
      </c>
      <c r="I28391" t="s">
        <v>242</v>
      </c>
      <c r="J28391" t="s">
        <v>2114</v>
      </c>
      <c r="K28391" t="s">
        <v>117</v>
      </c>
      <c r="L28391">
        <v>2004</v>
      </c>
      <c r="M28391">
        <v>0</v>
      </c>
      <c r="N28391" t="s">
        <v>69</v>
      </c>
      <c r="O28391" s="2">
        <v>65964.509999999995</v>
      </c>
      <c r="P28391" s="2">
        <v>57375.12</v>
      </c>
    </row>
    <row r="28392" spans="1:16" x14ac:dyDescent="0.25">
      <c r="A28392" t="s">
        <v>29478</v>
      </c>
      <c r="B28392" s="1">
        <v>32904</v>
      </c>
      <c r="C28392" t="s">
        <v>17</v>
      </c>
      <c r="D28392" t="s">
        <v>18</v>
      </c>
      <c r="E28392" t="s">
        <v>28</v>
      </c>
      <c r="F28392">
        <v>0</v>
      </c>
      <c r="G28392" t="s">
        <v>20</v>
      </c>
      <c r="H28392" t="s">
        <v>30</v>
      </c>
      <c r="I28392" t="s">
        <v>115</v>
      </c>
      <c r="J28392" t="s">
        <v>192</v>
      </c>
      <c r="K28392" t="s">
        <v>139</v>
      </c>
      <c r="L28392">
        <v>2010</v>
      </c>
      <c r="M28392">
        <v>2</v>
      </c>
      <c r="N28392" t="s">
        <v>25</v>
      </c>
      <c r="O28392" s="2">
        <v>67004.03</v>
      </c>
      <c r="P28392" s="2">
        <v>95704.04</v>
      </c>
    </row>
    <row r="28393" spans="1:16" x14ac:dyDescent="0.25">
      <c r="A28393" t="s">
        <v>29479</v>
      </c>
      <c r="B28393" s="1">
        <v>26163</v>
      </c>
      <c r="C28393" t="s">
        <v>27</v>
      </c>
      <c r="D28393" t="s">
        <v>18</v>
      </c>
      <c r="E28393" t="s">
        <v>19</v>
      </c>
      <c r="F28393">
        <v>1</v>
      </c>
      <c r="G28393" t="s">
        <v>20</v>
      </c>
      <c r="H28393" t="s">
        <v>21</v>
      </c>
      <c r="I28393" t="s">
        <v>515</v>
      </c>
      <c r="J28393" t="s">
        <v>855</v>
      </c>
      <c r="K28393" t="s">
        <v>139</v>
      </c>
      <c r="L28393">
        <v>1999</v>
      </c>
      <c r="M28393">
        <v>0</v>
      </c>
      <c r="N28393" t="s">
        <v>62</v>
      </c>
      <c r="O28393" s="2">
        <v>63464.78</v>
      </c>
      <c r="P28393" s="2">
        <v>131011.56</v>
      </c>
    </row>
    <row r="28394" spans="1:16" x14ac:dyDescent="0.25">
      <c r="A28394" t="s">
        <v>29480</v>
      </c>
      <c r="B28394" s="1">
        <v>26817</v>
      </c>
      <c r="C28394" t="s">
        <v>17</v>
      </c>
      <c r="D28394" t="s">
        <v>18</v>
      </c>
      <c r="E28394" t="s">
        <v>28</v>
      </c>
      <c r="F28394">
        <v>0</v>
      </c>
      <c r="G28394" t="s">
        <v>29</v>
      </c>
      <c r="H28394" t="s">
        <v>50</v>
      </c>
      <c r="I28394" t="s">
        <v>42</v>
      </c>
      <c r="J28394" t="s">
        <v>174</v>
      </c>
      <c r="K28394" t="s">
        <v>53</v>
      </c>
      <c r="L28394">
        <v>1996</v>
      </c>
      <c r="M28394">
        <v>0</v>
      </c>
      <c r="N28394" t="s">
        <v>25</v>
      </c>
      <c r="O28394" s="2">
        <v>19763.62</v>
      </c>
      <c r="P28394" s="2">
        <v>114369.19</v>
      </c>
    </row>
    <row r="28395" spans="1:16" x14ac:dyDescent="0.25">
      <c r="A28395" t="s">
        <v>29481</v>
      </c>
      <c r="B28395" s="1">
        <v>29034</v>
      </c>
      <c r="C28395" t="s">
        <v>17</v>
      </c>
      <c r="D28395" t="s">
        <v>18</v>
      </c>
      <c r="E28395" t="s">
        <v>28</v>
      </c>
      <c r="F28395">
        <v>0</v>
      </c>
      <c r="G28395" t="s">
        <v>20</v>
      </c>
      <c r="H28395" t="s">
        <v>30</v>
      </c>
      <c r="I28395" t="s">
        <v>115</v>
      </c>
      <c r="J28395" t="s">
        <v>257</v>
      </c>
      <c r="K28395" t="s">
        <v>100</v>
      </c>
      <c r="L28395">
        <v>2000</v>
      </c>
      <c r="M28395">
        <v>0</v>
      </c>
      <c r="N28395" t="s">
        <v>40</v>
      </c>
      <c r="O28395" s="2">
        <v>26475</v>
      </c>
      <c r="P28395" s="2">
        <v>165401.78</v>
      </c>
    </row>
    <row r="28396" spans="1:16" x14ac:dyDescent="0.25">
      <c r="A28396" t="s">
        <v>29482</v>
      </c>
      <c r="B28396" s="1">
        <v>26372</v>
      </c>
      <c r="C28396" t="s">
        <v>74</v>
      </c>
      <c r="D28396" t="s">
        <v>18</v>
      </c>
      <c r="E28396" t="s">
        <v>19</v>
      </c>
      <c r="F28396">
        <v>1</v>
      </c>
      <c r="G28396" t="s">
        <v>20</v>
      </c>
      <c r="H28396" t="s">
        <v>30</v>
      </c>
      <c r="I28396" t="s">
        <v>242</v>
      </c>
      <c r="J28396" t="s">
        <v>611</v>
      </c>
      <c r="K28396" t="s">
        <v>117</v>
      </c>
      <c r="L28396">
        <v>1998</v>
      </c>
      <c r="M28396">
        <v>1</v>
      </c>
      <c r="N28396" t="s">
        <v>34</v>
      </c>
      <c r="O28396" s="2">
        <v>43798.080000000002</v>
      </c>
      <c r="P28396" s="2">
        <v>221467.32</v>
      </c>
    </row>
    <row r="28397" spans="1:16" x14ac:dyDescent="0.25">
      <c r="A28397" t="s">
        <v>29483</v>
      </c>
      <c r="B28397" s="1">
        <v>28726</v>
      </c>
      <c r="C28397" t="s">
        <v>17</v>
      </c>
      <c r="D28397" t="s">
        <v>18</v>
      </c>
      <c r="E28397" t="s">
        <v>28</v>
      </c>
      <c r="F28397">
        <v>0</v>
      </c>
      <c r="G28397" t="s">
        <v>29</v>
      </c>
      <c r="H28397" t="s">
        <v>50</v>
      </c>
      <c r="I28397" t="s">
        <v>51</v>
      </c>
      <c r="J28397" t="s">
        <v>330</v>
      </c>
      <c r="K28397" t="s">
        <v>100</v>
      </c>
      <c r="L28397">
        <v>2008</v>
      </c>
      <c r="M28397">
        <v>1</v>
      </c>
      <c r="N28397" t="s">
        <v>40</v>
      </c>
      <c r="O28397" s="2">
        <v>37912.559999999998</v>
      </c>
      <c r="P28397" s="2">
        <v>95355.37</v>
      </c>
    </row>
    <row r="28398" spans="1:16" x14ac:dyDescent="0.25">
      <c r="A28398" t="s">
        <v>29484</v>
      </c>
      <c r="B28398" s="1">
        <v>32944</v>
      </c>
      <c r="C28398" t="s">
        <v>17</v>
      </c>
      <c r="D28398" t="s">
        <v>46</v>
      </c>
      <c r="E28398" t="s">
        <v>28</v>
      </c>
      <c r="F28398">
        <v>0</v>
      </c>
      <c r="G28398" t="s">
        <v>20</v>
      </c>
      <c r="H28398" t="s">
        <v>50</v>
      </c>
      <c r="I28398" t="s">
        <v>115</v>
      </c>
      <c r="J28398" t="s">
        <v>1168</v>
      </c>
      <c r="K28398" t="s">
        <v>44</v>
      </c>
      <c r="L28398">
        <v>1995</v>
      </c>
      <c r="M28398">
        <v>0</v>
      </c>
      <c r="N28398" t="s">
        <v>69</v>
      </c>
      <c r="O28398" s="2">
        <v>25334.32</v>
      </c>
      <c r="P28398" s="2">
        <v>129240.28</v>
      </c>
    </row>
    <row r="28399" spans="1:16" x14ac:dyDescent="0.25">
      <c r="A28399" t="s">
        <v>29485</v>
      </c>
      <c r="B28399" s="1">
        <v>33330</v>
      </c>
      <c r="C28399" t="s">
        <v>17</v>
      </c>
      <c r="D28399" t="s">
        <v>18</v>
      </c>
      <c r="E28399" t="s">
        <v>28</v>
      </c>
      <c r="F28399">
        <v>0</v>
      </c>
      <c r="G28399" t="s">
        <v>29</v>
      </c>
      <c r="H28399" t="s">
        <v>47</v>
      </c>
      <c r="I28399" t="s">
        <v>119</v>
      </c>
      <c r="J28399">
        <v>530</v>
      </c>
      <c r="K28399" t="s">
        <v>65</v>
      </c>
      <c r="L28399">
        <v>2002</v>
      </c>
      <c r="M28399">
        <v>4</v>
      </c>
      <c r="N28399" t="s">
        <v>25</v>
      </c>
      <c r="O28399" s="2">
        <v>48429.74</v>
      </c>
      <c r="P28399" s="2">
        <v>60414.23</v>
      </c>
    </row>
    <row r="28400" spans="1:16" x14ac:dyDescent="0.25">
      <c r="A28400" t="s">
        <v>29486</v>
      </c>
      <c r="B28400" s="1">
        <v>34214</v>
      </c>
      <c r="C28400" t="s">
        <v>27</v>
      </c>
      <c r="D28400" t="s">
        <v>18</v>
      </c>
      <c r="E28400" t="s">
        <v>28</v>
      </c>
      <c r="F28400">
        <v>1</v>
      </c>
      <c r="G28400" t="s">
        <v>20</v>
      </c>
      <c r="H28400" t="s">
        <v>21</v>
      </c>
      <c r="I28400" t="s">
        <v>42</v>
      </c>
      <c r="J28400" t="s">
        <v>673</v>
      </c>
      <c r="K28400" t="s">
        <v>178</v>
      </c>
      <c r="L28400">
        <v>2011</v>
      </c>
      <c r="M28400">
        <v>0</v>
      </c>
      <c r="N28400" t="s">
        <v>40</v>
      </c>
      <c r="O28400" s="2">
        <v>51673.02</v>
      </c>
      <c r="P28400" s="2">
        <v>231038.06</v>
      </c>
    </row>
    <row r="28401" spans="1:16" x14ac:dyDescent="0.25">
      <c r="A28401" t="s">
        <v>29487</v>
      </c>
      <c r="B28401" s="1">
        <v>21645</v>
      </c>
      <c r="C28401" t="s">
        <v>17</v>
      </c>
      <c r="D28401" t="s">
        <v>18</v>
      </c>
      <c r="E28401" t="s">
        <v>28</v>
      </c>
      <c r="F28401">
        <v>0</v>
      </c>
      <c r="G28401" t="s">
        <v>20</v>
      </c>
      <c r="H28401" t="s">
        <v>30</v>
      </c>
      <c r="I28401" t="s">
        <v>71</v>
      </c>
      <c r="J28401">
        <v>3500</v>
      </c>
      <c r="K28401" t="s">
        <v>100</v>
      </c>
      <c r="L28401">
        <v>1993</v>
      </c>
      <c r="M28401">
        <v>0</v>
      </c>
      <c r="N28401" t="s">
        <v>34</v>
      </c>
      <c r="O28401" s="2">
        <v>60348.2</v>
      </c>
      <c r="P28401" s="2">
        <v>132762.66</v>
      </c>
    </row>
    <row r="28402" spans="1:16" x14ac:dyDescent="0.25">
      <c r="A28402" t="s">
        <v>29488</v>
      </c>
      <c r="B28402" s="1">
        <v>29760</v>
      </c>
      <c r="C28402" t="s">
        <v>17</v>
      </c>
      <c r="D28402" t="s">
        <v>18</v>
      </c>
      <c r="E28402" t="s">
        <v>28</v>
      </c>
      <c r="F28402">
        <v>3</v>
      </c>
      <c r="G28402" t="s">
        <v>20</v>
      </c>
      <c r="H28402" t="s">
        <v>30</v>
      </c>
      <c r="I28402" t="s">
        <v>278</v>
      </c>
      <c r="J28402" t="s">
        <v>3016</v>
      </c>
      <c r="K28402" t="s">
        <v>126</v>
      </c>
      <c r="L28402">
        <v>2008</v>
      </c>
      <c r="M28402">
        <v>0</v>
      </c>
      <c r="N28402" t="s">
        <v>34</v>
      </c>
      <c r="O28402" s="2">
        <v>85927.22</v>
      </c>
      <c r="P28402" s="2">
        <v>105572.33</v>
      </c>
    </row>
    <row r="28403" spans="1:16" x14ac:dyDescent="0.25">
      <c r="A28403" t="s">
        <v>29489</v>
      </c>
      <c r="B28403" s="1">
        <v>21741</v>
      </c>
      <c r="C28403" t="s">
        <v>36</v>
      </c>
      <c r="D28403" t="s">
        <v>46</v>
      </c>
      <c r="E28403" t="s">
        <v>19</v>
      </c>
      <c r="F28403">
        <v>0</v>
      </c>
      <c r="G28403" t="s">
        <v>29</v>
      </c>
      <c r="H28403" t="s">
        <v>47</v>
      </c>
      <c r="I28403" t="s">
        <v>141</v>
      </c>
      <c r="J28403" t="s">
        <v>1747</v>
      </c>
      <c r="K28403" t="s">
        <v>53</v>
      </c>
      <c r="L28403">
        <v>2002</v>
      </c>
      <c r="M28403">
        <v>0</v>
      </c>
      <c r="N28403" t="s">
        <v>25</v>
      </c>
      <c r="O28403" s="2">
        <v>22973.21</v>
      </c>
      <c r="P28403" s="2">
        <v>194086.48</v>
      </c>
    </row>
    <row r="28404" spans="1:16" x14ac:dyDescent="0.25">
      <c r="A28404" t="s">
        <v>29490</v>
      </c>
      <c r="B28404" s="1">
        <v>32644</v>
      </c>
      <c r="C28404" t="s">
        <v>17</v>
      </c>
      <c r="D28404" t="s">
        <v>18</v>
      </c>
      <c r="E28404" t="s">
        <v>28</v>
      </c>
      <c r="F28404">
        <v>0</v>
      </c>
      <c r="G28404" t="s">
        <v>29</v>
      </c>
      <c r="H28404" t="s">
        <v>21</v>
      </c>
      <c r="I28404" t="s">
        <v>128</v>
      </c>
      <c r="J28404" t="s">
        <v>2541</v>
      </c>
      <c r="K28404" t="s">
        <v>126</v>
      </c>
      <c r="L28404">
        <v>1992</v>
      </c>
      <c r="M28404">
        <v>0</v>
      </c>
      <c r="N28404" t="s">
        <v>69</v>
      </c>
      <c r="O28404" s="2">
        <v>96025.83</v>
      </c>
      <c r="P28404" s="2">
        <v>199298.4</v>
      </c>
    </row>
    <row r="28405" spans="1:16" x14ac:dyDescent="0.25">
      <c r="A28405" t="s">
        <v>29491</v>
      </c>
      <c r="B28405" s="1">
        <v>25805</v>
      </c>
      <c r="C28405" t="s">
        <v>27</v>
      </c>
      <c r="D28405" t="s">
        <v>18</v>
      </c>
      <c r="E28405" t="s">
        <v>28</v>
      </c>
      <c r="F28405">
        <v>1</v>
      </c>
      <c r="G28405" t="s">
        <v>20</v>
      </c>
      <c r="H28405" t="s">
        <v>30</v>
      </c>
      <c r="I28405" t="s">
        <v>71</v>
      </c>
      <c r="J28405" t="s">
        <v>69</v>
      </c>
      <c r="K28405" t="s">
        <v>187</v>
      </c>
      <c r="L28405">
        <v>2009</v>
      </c>
      <c r="M28405">
        <v>0</v>
      </c>
      <c r="N28405" t="s">
        <v>62</v>
      </c>
      <c r="O28405" s="2">
        <v>55513.83</v>
      </c>
      <c r="P28405" s="2">
        <v>220840.66</v>
      </c>
    </row>
    <row r="28406" spans="1:16" x14ac:dyDescent="0.25">
      <c r="A28406" t="s">
        <v>29492</v>
      </c>
      <c r="B28406" s="1">
        <v>23696</v>
      </c>
      <c r="C28406" t="s">
        <v>36</v>
      </c>
      <c r="D28406" t="s">
        <v>18</v>
      </c>
      <c r="E28406" t="s">
        <v>19</v>
      </c>
      <c r="F28406">
        <v>0</v>
      </c>
      <c r="G28406" t="s">
        <v>29</v>
      </c>
      <c r="H28406" t="s">
        <v>21</v>
      </c>
      <c r="I28406" t="s">
        <v>169</v>
      </c>
      <c r="J28406" t="s">
        <v>170</v>
      </c>
      <c r="K28406" t="s">
        <v>100</v>
      </c>
      <c r="L28406">
        <v>1981</v>
      </c>
      <c r="M28406">
        <v>1</v>
      </c>
      <c r="N28406" t="s">
        <v>69</v>
      </c>
      <c r="O28406" s="2">
        <v>16533.919999999998</v>
      </c>
      <c r="P28406" s="2">
        <v>230162.47</v>
      </c>
    </row>
    <row r="28407" spans="1:16" x14ac:dyDescent="0.25">
      <c r="A28407" t="s">
        <v>29493</v>
      </c>
      <c r="B28407" s="1">
        <v>33995</v>
      </c>
      <c r="C28407" t="s">
        <v>27</v>
      </c>
      <c r="D28407" t="s">
        <v>46</v>
      </c>
      <c r="E28407" t="s">
        <v>28</v>
      </c>
      <c r="F28407">
        <v>0</v>
      </c>
      <c r="G28407" t="s">
        <v>29</v>
      </c>
      <c r="H28407" t="s">
        <v>50</v>
      </c>
      <c r="I28407" t="s">
        <v>78</v>
      </c>
      <c r="J28407" t="s">
        <v>409</v>
      </c>
      <c r="K28407" t="s">
        <v>113</v>
      </c>
      <c r="L28407">
        <v>1993</v>
      </c>
      <c r="M28407">
        <v>1</v>
      </c>
      <c r="N28407" t="s">
        <v>34</v>
      </c>
      <c r="O28407" s="2">
        <v>84315.05</v>
      </c>
      <c r="P28407" s="2">
        <v>194362.37</v>
      </c>
    </row>
    <row r="28408" spans="1:16" x14ac:dyDescent="0.25">
      <c r="A28408" t="s">
        <v>29494</v>
      </c>
      <c r="B28408" s="1">
        <v>23837</v>
      </c>
      <c r="C28408" t="s">
        <v>27</v>
      </c>
      <c r="D28408" t="s">
        <v>18</v>
      </c>
      <c r="E28408" t="s">
        <v>19</v>
      </c>
      <c r="F28408">
        <v>0</v>
      </c>
      <c r="G28408" t="s">
        <v>29</v>
      </c>
      <c r="H28408" t="s">
        <v>30</v>
      </c>
      <c r="I28408" t="s">
        <v>842</v>
      </c>
      <c r="J28408" t="s">
        <v>843</v>
      </c>
      <c r="K28408" t="s">
        <v>57</v>
      </c>
      <c r="L28408">
        <v>2007</v>
      </c>
      <c r="M28408">
        <v>1</v>
      </c>
      <c r="N28408" t="s">
        <v>25</v>
      </c>
      <c r="O28408" s="2">
        <v>77770.59</v>
      </c>
      <c r="P28408" s="2">
        <v>237294.75</v>
      </c>
    </row>
    <row r="28409" spans="1:16" x14ac:dyDescent="0.25">
      <c r="A28409" t="s">
        <v>29495</v>
      </c>
      <c r="B28409" s="1">
        <v>25648</v>
      </c>
      <c r="C28409" t="s">
        <v>17</v>
      </c>
      <c r="D28409" t="s">
        <v>18</v>
      </c>
      <c r="E28409" t="s">
        <v>28</v>
      </c>
      <c r="F28409">
        <v>0</v>
      </c>
      <c r="G28409" t="s">
        <v>29</v>
      </c>
      <c r="H28409" t="s">
        <v>30</v>
      </c>
      <c r="I28409" t="s">
        <v>169</v>
      </c>
      <c r="J28409" t="s">
        <v>716</v>
      </c>
      <c r="K28409" t="s">
        <v>33</v>
      </c>
      <c r="L28409">
        <v>1995</v>
      </c>
      <c r="M28409">
        <v>0</v>
      </c>
      <c r="N28409" t="s">
        <v>40</v>
      </c>
      <c r="O28409" s="2">
        <v>83361.13</v>
      </c>
      <c r="P28409" s="2">
        <v>187322.98</v>
      </c>
    </row>
    <row r="28410" spans="1:16" x14ac:dyDescent="0.25">
      <c r="A28410" t="s">
        <v>29496</v>
      </c>
      <c r="B28410" s="1">
        <v>28298</v>
      </c>
      <c r="C28410" t="s">
        <v>74</v>
      </c>
      <c r="D28410" t="s">
        <v>18</v>
      </c>
      <c r="E28410" t="s">
        <v>19</v>
      </c>
      <c r="F28410">
        <v>0</v>
      </c>
      <c r="G28410" t="s">
        <v>29</v>
      </c>
      <c r="H28410" t="s">
        <v>30</v>
      </c>
      <c r="I28410" t="s">
        <v>104</v>
      </c>
      <c r="J28410" t="s">
        <v>582</v>
      </c>
      <c r="K28410" t="s">
        <v>61</v>
      </c>
      <c r="L28410">
        <v>1998</v>
      </c>
      <c r="M28410">
        <v>0</v>
      </c>
      <c r="N28410" t="s">
        <v>69</v>
      </c>
      <c r="O28410" s="2">
        <v>82956.39</v>
      </c>
      <c r="P28410" s="2">
        <v>113840.07</v>
      </c>
    </row>
    <row r="28411" spans="1:16" x14ac:dyDescent="0.25">
      <c r="A28411" t="s">
        <v>29497</v>
      </c>
      <c r="B28411" s="1">
        <v>37071</v>
      </c>
      <c r="C28411" t="s">
        <v>27</v>
      </c>
      <c r="D28411" t="s">
        <v>18</v>
      </c>
      <c r="E28411" t="s">
        <v>19</v>
      </c>
      <c r="F28411">
        <v>0</v>
      </c>
      <c r="G28411" t="s">
        <v>29</v>
      </c>
      <c r="H28411" t="s">
        <v>30</v>
      </c>
      <c r="I28411" t="s">
        <v>278</v>
      </c>
      <c r="J28411" t="s">
        <v>3503</v>
      </c>
      <c r="K28411" t="s">
        <v>33</v>
      </c>
      <c r="L28411">
        <v>1985</v>
      </c>
      <c r="M28411">
        <v>4</v>
      </c>
      <c r="N28411" t="s">
        <v>34</v>
      </c>
      <c r="O28411" s="2">
        <v>29314.86</v>
      </c>
      <c r="P28411" s="2">
        <v>118090.15</v>
      </c>
    </row>
    <row r="28412" spans="1:16" x14ac:dyDescent="0.25">
      <c r="A28412" t="s">
        <v>29498</v>
      </c>
      <c r="B28412" s="1">
        <v>30037</v>
      </c>
      <c r="C28412" t="s">
        <v>17</v>
      </c>
      <c r="D28412" t="s">
        <v>18</v>
      </c>
      <c r="E28412" t="s">
        <v>19</v>
      </c>
      <c r="F28412">
        <v>0</v>
      </c>
      <c r="G28412" t="s">
        <v>29</v>
      </c>
      <c r="H28412" t="s">
        <v>30</v>
      </c>
      <c r="I28412" t="s">
        <v>42</v>
      </c>
      <c r="J28412" t="s">
        <v>673</v>
      </c>
      <c r="K28412" t="s">
        <v>24</v>
      </c>
      <c r="L28412">
        <v>2009</v>
      </c>
      <c r="M28412">
        <v>1</v>
      </c>
      <c r="N28412" t="s">
        <v>25</v>
      </c>
      <c r="O28412" s="2">
        <v>77096.69</v>
      </c>
      <c r="P28412" s="2">
        <v>66992.11</v>
      </c>
    </row>
    <row r="28413" spans="1:16" x14ac:dyDescent="0.25">
      <c r="A28413" t="s">
        <v>29499</v>
      </c>
      <c r="B28413" s="1">
        <v>30156</v>
      </c>
      <c r="C28413" t="s">
        <v>36</v>
      </c>
      <c r="D28413" t="s">
        <v>18</v>
      </c>
      <c r="E28413" t="s">
        <v>19</v>
      </c>
      <c r="F28413">
        <v>0</v>
      </c>
      <c r="G28413" t="s">
        <v>29</v>
      </c>
      <c r="H28413" t="s">
        <v>30</v>
      </c>
      <c r="I28413" t="s">
        <v>119</v>
      </c>
      <c r="J28413" t="s">
        <v>336</v>
      </c>
      <c r="K28413" t="s">
        <v>134</v>
      </c>
      <c r="L28413">
        <v>2001</v>
      </c>
      <c r="M28413">
        <v>0</v>
      </c>
      <c r="N28413" t="s">
        <v>40</v>
      </c>
      <c r="O28413" s="2">
        <v>89147.199999999997</v>
      </c>
      <c r="P28413" s="2">
        <v>225837.74</v>
      </c>
    </row>
    <row r="28414" spans="1:16" x14ac:dyDescent="0.25">
      <c r="A28414" t="s">
        <v>29500</v>
      </c>
      <c r="B28414" s="1">
        <v>25391</v>
      </c>
      <c r="C28414" t="s">
        <v>27</v>
      </c>
      <c r="D28414" t="s">
        <v>18</v>
      </c>
      <c r="E28414" t="s">
        <v>28</v>
      </c>
      <c r="F28414">
        <v>0</v>
      </c>
      <c r="G28414" t="s">
        <v>29</v>
      </c>
      <c r="H28414" t="s">
        <v>30</v>
      </c>
      <c r="I28414" t="s">
        <v>71</v>
      </c>
      <c r="J28414" t="s">
        <v>766</v>
      </c>
      <c r="K28414" t="s">
        <v>57</v>
      </c>
      <c r="L28414">
        <v>2009</v>
      </c>
      <c r="M28414">
        <v>0</v>
      </c>
      <c r="N28414" t="s">
        <v>62</v>
      </c>
      <c r="O28414" s="2">
        <v>4146.3599999999997</v>
      </c>
      <c r="P28414" s="2">
        <v>220220.98</v>
      </c>
    </row>
    <row r="28415" spans="1:16" x14ac:dyDescent="0.25">
      <c r="A28415" t="s">
        <v>29501</v>
      </c>
      <c r="B28415" s="1">
        <v>21966</v>
      </c>
      <c r="C28415" t="s">
        <v>27</v>
      </c>
      <c r="D28415" t="s">
        <v>18</v>
      </c>
      <c r="E28415" t="s">
        <v>19</v>
      </c>
      <c r="F28415">
        <v>0</v>
      </c>
      <c r="G28415" t="s">
        <v>29</v>
      </c>
      <c r="H28415" t="s">
        <v>21</v>
      </c>
      <c r="I28415" t="s">
        <v>128</v>
      </c>
      <c r="J28415" t="s">
        <v>2963</v>
      </c>
      <c r="K28415" t="s">
        <v>117</v>
      </c>
      <c r="L28415">
        <v>2007</v>
      </c>
      <c r="M28415">
        <v>1</v>
      </c>
      <c r="N28415" t="s">
        <v>40</v>
      </c>
      <c r="O28415" s="2">
        <v>97943.08</v>
      </c>
      <c r="P28415" s="2">
        <v>74449.55</v>
      </c>
    </row>
    <row r="28416" spans="1:16" x14ac:dyDescent="0.25">
      <c r="A28416" t="s">
        <v>29502</v>
      </c>
      <c r="B28416" s="1">
        <v>28134</v>
      </c>
      <c r="C28416" t="s">
        <v>36</v>
      </c>
      <c r="D28416" t="s">
        <v>46</v>
      </c>
      <c r="E28416" t="s">
        <v>28</v>
      </c>
      <c r="F28416">
        <v>0</v>
      </c>
      <c r="G28416" t="s">
        <v>20</v>
      </c>
      <c r="H28416" t="s">
        <v>30</v>
      </c>
      <c r="I28416" t="s">
        <v>42</v>
      </c>
      <c r="J28416" t="s">
        <v>708</v>
      </c>
      <c r="K28416" t="s">
        <v>65</v>
      </c>
      <c r="L28416">
        <v>2006</v>
      </c>
      <c r="M28416">
        <v>1</v>
      </c>
      <c r="N28416" t="s">
        <v>34</v>
      </c>
      <c r="O28416" s="2">
        <v>79546.179999999993</v>
      </c>
      <c r="P28416" s="2">
        <v>243100.84</v>
      </c>
    </row>
    <row r="28417" spans="1:16" x14ac:dyDescent="0.25">
      <c r="A28417" t="s">
        <v>29503</v>
      </c>
      <c r="B28417" s="1">
        <v>28919</v>
      </c>
      <c r="C28417" t="s">
        <v>36</v>
      </c>
      <c r="D28417" t="s">
        <v>18</v>
      </c>
      <c r="E28417" t="s">
        <v>28</v>
      </c>
      <c r="F28417">
        <v>2</v>
      </c>
      <c r="G28417" t="s">
        <v>20</v>
      </c>
      <c r="H28417" t="s">
        <v>47</v>
      </c>
      <c r="I28417" t="s">
        <v>42</v>
      </c>
      <c r="J28417" t="s">
        <v>489</v>
      </c>
      <c r="K28417" t="s">
        <v>117</v>
      </c>
      <c r="L28417">
        <v>1988</v>
      </c>
      <c r="M28417">
        <v>1</v>
      </c>
      <c r="N28417" t="s">
        <v>62</v>
      </c>
      <c r="O28417" s="2">
        <v>96568.84</v>
      </c>
      <c r="P28417" s="2">
        <v>62528.61</v>
      </c>
    </row>
    <row r="28418" spans="1:16" x14ac:dyDescent="0.25">
      <c r="A28418" t="s">
        <v>29504</v>
      </c>
      <c r="B28418" s="1">
        <v>34285</v>
      </c>
      <c r="C28418" t="s">
        <v>27</v>
      </c>
      <c r="D28418" t="s">
        <v>18</v>
      </c>
      <c r="E28418" t="s">
        <v>28</v>
      </c>
      <c r="F28418">
        <v>0</v>
      </c>
      <c r="G28418" t="s">
        <v>29</v>
      </c>
      <c r="H28418" t="s">
        <v>21</v>
      </c>
      <c r="I28418" t="s">
        <v>154</v>
      </c>
      <c r="J28418" t="s">
        <v>459</v>
      </c>
      <c r="K28418" t="s">
        <v>68</v>
      </c>
      <c r="L28418">
        <v>2011</v>
      </c>
      <c r="M28418">
        <v>2</v>
      </c>
      <c r="N28418" t="s">
        <v>40</v>
      </c>
      <c r="O28418" s="2">
        <v>55293.120000000003</v>
      </c>
      <c r="P28418" s="2">
        <v>69559.37</v>
      </c>
    </row>
    <row r="28419" spans="1:16" x14ac:dyDescent="0.25">
      <c r="A28419" t="s">
        <v>29505</v>
      </c>
      <c r="B28419" s="1">
        <v>27834</v>
      </c>
      <c r="C28419" t="s">
        <v>27</v>
      </c>
      <c r="D28419" t="s">
        <v>18</v>
      </c>
      <c r="E28419" t="s">
        <v>28</v>
      </c>
      <c r="F28419">
        <v>0</v>
      </c>
      <c r="G28419" t="s">
        <v>20</v>
      </c>
      <c r="H28419" t="s">
        <v>50</v>
      </c>
      <c r="I28419" t="s">
        <v>71</v>
      </c>
      <c r="J28419" t="s">
        <v>384</v>
      </c>
      <c r="K28419" t="s">
        <v>109</v>
      </c>
      <c r="L28419">
        <v>1981</v>
      </c>
      <c r="M28419">
        <v>0</v>
      </c>
      <c r="N28419" t="s">
        <v>34</v>
      </c>
      <c r="O28419" s="2">
        <v>24610.89</v>
      </c>
      <c r="P28419" s="2">
        <v>223539.20000000001</v>
      </c>
    </row>
    <row r="28420" spans="1:16" x14ac:dyDescent="0.25">
      <c r="A28420" t="s">
        <v>29506</v>
      </c>
      <c r="B28420" s="1">
        <v>21412</v>
      </c>
      <c r="C28420" t="s">
        <v>27</v>
      </c>
      <c r="D28420" t="s">
        <v>18</v>
      </c>
      <c r="E28420" t="s">
        <v>19</v>
      </c>
      <c r="F28420">
        <v>0</v>
      </c>
      <c r="G28420" t="s">
        <v>29</v>
      </c>
      <c r="H28420" t="s">
        <v>30</v>
      </c>
      <c r="I28420" t="s">
        <v>242</v>
      </c>
      <c r="J28420" t="s">
        <v>1154</v>
      </c>
      <c r="K28420" t="s">
        <v>44</v>
      </c>
      <c r="L28420">
        <v>2004</v>
      </c>
      <c r="M28420">
        <v>0</v>
      </c>
      <c r="N28420" t="s">
        <v>25</v>
      </c>
      <c r="O28420" s="2">
        <v>14866.33</v>
      </c>
      <c r="P28420" s="2">
        <v>220576.21</v>
      </c>
    </row>
    <row r="28421" spans="1:16" x14ac:dyDescent="0.25">
      <c r="A28421" t="s">
        <v>29507</v>
      </c>
      <c r="B28421" s="1">
        <v>28828</v>
      </c>
      <c r="C28421" t="s">
        <v>17</v>
      </c>
      <c r="D28421" t="s">
        <v>18</v>
      </c>
      <c r="E28421" t="s">
        <v>19</v>
      </c>
      <c r="F28421">
        <v>0</v>
      </c>
      <c r="G28421" t="s">
        <v>29</v>
      </c>
      <c r="H28421" t="s">
        <v>21</v>
      </c>
      <c r="I28421" t="s">
        <v>842</v>
      </c>
      <c r="J28421" t="s">
        <v>1893</v>
      </c>
      <c r="K28421" t="s">
        <v>117</v>
      </c>
      <c r="L28421">
        <v>2006</v>
      </c>
      <c r="M28421">
        <v>0</v>
      </c>
      <c r="N28421" t="s">
        <v>40</v>
      </c>
      <c r="O28421" s="2">
        <v>89356.19</v>
      </c>
      <c r="P28421" s="2">
        <v>89056.79</v>
      </c>
    </row>
    <row r="28422" spans="1:16" x14ac:dyDescent="0.25">
      <c r="A28422" t="s">
        <v>29508</v>
      </c>
      <c r="B28422" s="1">
        <v>20025</v>
      </c>
      <c r="C28422" t="s">
        <v>17</v>
      </c>
      <c r="D28422" t="s">
        <v>46</v>
      </c>
      <c r="E28422" t="s">
        <v>19</v>
      </c>
      <c r="F28422">
        <v>0</v>
      </c>
      <c r="G28422" t="s">
        <v>29</v>
      </c>
      <c r="H28422" t="s">
        <v>30</v>
      </c>
      <c r="I28422" t="s">
        <v>64</v>
      </c>
      <c r="J28422" t="s">
        <v>1149</v>
      </c>
      <c r="K28422" t="s">
        <v>113</v>
      </c>
      <c r="L28422">
        <v>2011</v>
      </c>
      <c r="M28422">
        <v>1</v>
      </c>
      <c r="N28422" t="s">
        <v>34</v>
      </c>
      <c r="O28422" s="2">
        <v>60378.32</v>
      </c>
      <c r="P28422" s="2">
        <v>81035.5</v>
      </c>
    </row>
    <row r="28423" spans="1:16" x14ac:dyDescent="0.25">
      <c r="A28423" t="s">
        <v>29509</v>
      </c>
      <c r="B28423" s="1">
        <v>33979</v>
      </c>
      <c r="C28423" t="s">
        <v>17</v>
      </c>
      <c r="D28423" t="s">
        <v>18</v>
      </c>
      <c r="E28423" t="s">
        <v>19</v>
      </c>
      <c r="F28423">
        <v>0</v>
      </c>
      <c r="G28423" t="s">
        <v>29</v>
      </c>
      <c r="H28423" t="s">
        <v>30</v>
      </c>
      <c r="I28423" t="s">
        <v>128</v>
      </c>
      <c r="J28423" t="s">
        <v>837</v>
      </c>
      <c r="K28423" t="s">
        <v>39</v>
      </c>
      <c r="L28423">
        <v>2002</v>
      </c>
      <c r="M28423">
        <v>1</v>
      </c>
      <c r="N28423" t="s">
        <v>40</v>
      </c>
      <c r="O28423" s="2">
        <v>15841.62</v>
      </c>
      <c r="P28423" s="2">
        <v>134242.70000000001</v>
      </c>
    </row>
    <row r="28424" spans="1:16" x14ac:dyDescent="0.25">
      <c r="A28424" t="s">
        <v>29510</v>
      </c>
      <c r="B28424" s="1">
        <v>23214</v>
      </c>
      <c r="C28424" t="s">
        <v>27</v>
      </c>
      <c r="D28424" t="s">
        <v>18</v>
      </c>
      <c r="E28424" t="s">
        <v>19</v>
      </c>
      <c r="F28424">
        <v>2</v>
      </c>
      <c r="G28424" t="s">
        <v>20</v>
      </c>
      <c r="H28424" t="s">
        <v>47</v>
      </c>
      <c r="I28424" t="s">
        <v>115</v>
      </c>
      <c r="J28424" t="s">
        <v>599</v>
      </c>
      <c r="K28424" t="s">
        <v>44</v>
      </c>
      <c r="L28424">
        <v>1995</v>
      </c>
      <c r="M28424">
        <v>1</v>
      </c>
      <c r="N28424" t="s">
        <v>34</v>
      </c>
      <c r="O28424" s="2">
        <v>59475.94</v>
      </c>
      <c r="P28424" s="2">
        <v>220881.82</v>
      </c>
    </row>
    <row r="28425" spans="1:16" x14ac:dyDescent="0.25">
      <c r="A28425" t="s">
        <v>29511</v>
      </c>
      <c r="B28425" s="1">
        <v>25067</v>
      </c>
      <c r="C28425" t="s">
        <v>27</v>
      </c>
      <c r="D28425" t="s">
        <v>46</v>
      </c>
      <c r="E28425" t="s">
        <v>28</v>
      </c>
      <c r="F28425">
        <v>0</v>
      </c>
      <c r="G28425" t="s">
        <v>29</v>
      </c>
      <c r="H28425" t="s">
        <v>21</v>
      </c>
      <c r="I28425" t="s">
        <v>71</v>
      </c>
      <c r="J28425" t="s">
        <v>2256</v>
      </c>
      <c r="K28425" t="s">
        <v>53</v>
      </c>
      <c r="L28425">
        <v>1996</v>
      </c>
      <c r="M28425">
        <v>0</v>
      </c>
      <c r="N28425" t="s">
        <v>69</v>
      </c>
      <c r="O28425" s="2">
        <v>61947.66</v>
      </c>
      <c r="P28425" s="2">
        <v>89722.44</v>
      </c>
    </row>
    <row r="28426" spans="1:16" x14ac:dyDescent="0.25">
      <c r="A28426" t="s">
        <v>29512</v>
      </c>
      <c r="B28426" s="1">
        <v>37169</v>
      </c>
      <c r="C28426" t="s">
        <v>36</v>
      </c>
      <c r="D28426" t="s">
        <v>18</v>
      </c>
      <c r="E28426" t="s">
        <v>19</v>
      </c>
      <c r="F28426">
        <v>0</v>
      </c>
      <c r="G28426" t="s">
        <v>29</v>
      </c>
      <c r="H28426" t="s">
        <v>30</v>
      </c>
      <c r="I28426" t="s">
        <v>278</v>
      </c>
      <c r="J28426" t="s">
        <v>895</v>
      </c>
      <c r="K28426" t="s">
        <v>39</v>
      </c>
      <c r="L28426">
        <v>2003</v>
      </c>
      <c r="M28426">
        <v>0</v>
      </c>
      <c r="N28426" t="s">
        <v>34</v>
      </c>
      <c r="O28426" s="2">
        <v>48680.6</v>
      </c>
      <c r="P28426" s="2">
        <v>115977.39</v>
      </c>
    </row>
    <row r="28427" spans="1:16" x14ac:dyDescent="0.25">
      <c r="A28427" t="s">
        <v>29513</v>
      </c>
      <c r="B28427" s="1">
        <v>20706</v>
      </c>
      <c r="C28427" t="s">
        <v>17</v>
      </c>
      <c r="D28427" t="s">
        <v>46</v>
      </c>
      <c r="E28427" t="s">
        <v>19</v>
      </c>
      <c r="F28427">
        <v>0</v>
      </c>
      <c r="G28427" t="s">
        <v>29</v>
      </c>
      <c r="H28427" t="s">
        <v>21</v>
      </c>
      <c r="I28427" t="s">
        <v>141</v>
      </c>
      <c r="J28427" t="s">
        <v>2081</v>
      </c>
      <c r="K28427" t="s">
        <v>80</v>
      </c>
      <c r="L28427">
        <v>2006</v>
      </c>
      <c r="M28427">
        <v>3</v>
      </c>
      <c r="N28427" t="s">
        <v>34</v>
      </c>
      <c r="O28427" s="2">
        <v>68984.2</v>
      </c>
      <c r="P28427" s="2">
        <v>198842.22</v>
      </c>
    </row>
    <row r="28428" spans="1:16" x14ac:dyDescent="0.25">
      <c r="A28428" t="s">
        <v>29514</v>
      </c>
      <c r="B28428" s="1">
        <v>26227</v>
      </c>
      <c r="C28428" t="s">
        <v>17</v>
      </c>
      <c r="D28428" t="s">
        <v>18</v>
      </c>
      <c r="E28428" t="s">
        <v>28</v>
      </c>
      <c r="F28428">
        <v>1</v>
      </c>
      <c r="G28428" t="s">
        <v>20</v>
      </c>
      <c r="H28428" t="s">
        <v>21</v>
      </c>
      <c r="I28428" t="s">
        <v>369</v>
      </c>
      <c r="J28428" t="s">
        <v>676</v>
      </c>
      <c r="K28428" t="s">
        <v>109</v>
      </c>
      <c r="L28428">
        <v>2012</v>
      </c>
      <c r="M28428">
        <v>0</v>
      </c>
      <c r="N28428" t="s">
        <v>34</v>
      </c>
      <c r="O28428" s="2">
        <v>67081.399999999994</v>
      </c>
      <c r="P28428" s="2">
        <v>82490.06</v>
      </c>
    </row>
    <row r="28429" spans="1:16" x14ac:dyDescent="0.25">
      <c r="A28429" t="s">
        <v>29515</v>
      </c>
      <c r="B28429" s="1">
        <v>32481</v>
      </c>
      <c r="C28429" t="s">
        <v>17</v>
      </c>
      <c r="D28429" t="s">
        <v>18</v>
      </c>
      <c r="E28429" t="s">
        <v>19</v>
      </c>
      <c r="F28429">
        <v>0</v>
      </c>
      <c r="G28429" t="s">
        <v>29</v>
      </c>
      <c r="H28429" t="s">
        <v>21</v>
      </c>
      <c r="I28429" t="s">
        <v>242</v>
      </c>
      <c r="J28429" t="s">
        <v>564</v>
      </c>
      <c r="K28429" t="s">
        <v>68</v>
      </c>
      <c r="L28429">
        <v>2007</v>
      </c>
      <c r="M28429">
        <v>0</v>
      </c>
      <c r="N28429" t="s">
        <v>40</v>
      </c>
      <c r="O28429" s="2">
        <v>47602.46</v>
      </c>
      <c r="P28429" s="2">
        <v>79236.100000000006</v>
      </c>
    </row>
    <row r="28430" spans="1:16" x14ac:dyDescent="0.25">
      <c r="A28430" t="s">
        <v>29516</v>
      </c>
      <c r="B28430" s="1">
        <v>23211</v>
      </c>
      <c r="C28430" t="s">
        <v>17</v>
      </c>
      <c r="D28430" t="s">
        <v>18</v>
      </c>
      <c r="E28430" t="s">
        <v>28</v>
      </c>
      <c r="F28430">
        <v>0</v>
      </c>
      <c r="G28430" t="s">
        <v>29</v>
      </c>
      <c r="H28430" t="s">
        <v>30</v>
      </c>
      <c r="I28430" t="s">
        <v>145</v>
      </c>
      <c r="J28430" t="s">
        <v>1975</v>
      </c>
      <c r="K28430" t="s">
        <v>24</v>
      </c>
      <c r="L28430">
        <v>1994</v>
      </c>
      <c r="M28430">
        <v>0</v>
      </c>
      <c r="N28430" t="s">
        <v>34</v>
      </c>
      <c r="O28430" s="2">
        <v>56564.85</v>
      </c>
      <c r="P28430" s="2">
        <v>65039.55</v>
      </c>
    </row>
    <row r="28431" spans="1:16" x14ac:dyDescent="0.25">
      <c r="A28431" t="s">
        <v>29517</v>
      </c>
      <c r="B28431" s="1">
        <v>26117</v>
      </c>
      <c r="C28431" t="s">
        <v>17</v>
      </c>
      <c r="D28431" t="s">
        <v>18</v>
      </c>
      <c r="E28431" t="s">
        <v>28</v>
      </c>
      <c r="F28431">
        <v>0</v>
      </c>
      <c r="G28431" t="s">
        <v>20</v>
      </c>
      <c r="H28431" t="s">
        <v>21</v>
      </c>
      <c r="I28431" t="s">
        <v>42</v>
      </c>
      <c r="J28431" t="s">
        <v>133</v>
      </c>
      <c r="K28431" t="s">
        <v>53</v>
      </c>
      <c r="L28431">
        <v>1996</v>
      </c>
      <c r="M28431">
        <v>1</v>
      </c>
      <c r="N28431" t="s">
        <v>34</v>
      </c>
      <c r="O28431" s="2">
        <v>5976.64</v>
      </c>
      <c r="P28431" s="2">
        <v>157735.97</v>
      </c>
    </row>
    <row r="28432" spans="1:16" x14ac:dyDescent="0.25">
      <c r="A28432" t="s">
        <v>29518</v>
      </c>
      <c r="B28432" s="1">
        <v>37132</v>
      </c>
      <c r="C28432" t="s">
        <v>36</v>
      </c>
      <c r="D28432" t="s">
        <v>18</v>
      </c>
      <c r="E28432" t="s">
        <v>28</v>
      </c>
      <c r="F28432">
        <v>0</v>
      </c>
      <c r="G28432" t="s">
        <v>29</v>
      </c>
      <c r="H28432" t="s">
        <v>30</v>
      </c>
      <c r="I28432" t="s">
        <v>164</v>
      </c>
      <c r="J28432" t="s">
        <v>165</v>
      </c>
      <c r="K28432" t="s">
        <v>53</v>
      </c>
      <c r="L28432">
        <v>2008</v>
      </c>
      <c r="M28432">
        <v>0</v>
      </c>
      <c r="N28432" t="s">
        <v>62</v>
      </c>
      <c r="O28432" s="2">
        <v>16638.11</v>
      </c>
      <c r="P28432" s="2">
        <v>88660.75</v>
      </c>
    </row>
    <row r="28433" spans="1:16" x14ac:dyDescent="0.25">
      <c r="A28433" t="s">
        <v>29519</v>
      </c>
      <c r="B28433" s="1">
        <v>33480</v>
      </c>
      <c r="C28433" t="s">
        <v>36</v>
      </c>
      <c r="D28433" t="s">
        <v>18</v>
      </c>
      <c r="E28433" t="s">
        <v>28</v>
      </c>
      <c r="F28433">
        <v>0</v>
      </c>
      <c r="G28433" t="s">
        <v>29</v>
      </c>
      <c r="H28433" t="s">
        <v>47</v>
      </c>
      <c r="I28433" t="s">
        <v>613</v>
      </c>
      <c r="J28433" t="s">
        <v>1365</v>
      </c>
      <c r="K28433" t="s">
        <v>178</v>
      </c>
      <c r="L28433">
        <v>1991</v>
      </c>
      <c r="M28433">
        <v>2</v>
      </c>
      <c r="N28433" t="s">
        <v>34</v>
      </c>
      <c r="O28433" s="2">
        <v>64366.41</v>
      </c>
      <c r="P28433" s="2">
        <v>123072.06</v>
      </c>
    </row>
    <row r="28434" spans="1:16" x14ac:dyDescent="0.25">
      <c r="A28434" t="s">
        <v>29520</v>
      </c>
      <c r="B28434" s="1">
        <v>21585</v>
      </c>
      <c r="C28434" t="s">
        <v>17</v>
      </c>
      <c r="D28434" t="s">
        <v>18</v>
      </c>
      <c r="E28434" t="s">
        <v>28</v>
      </c>
      <c r="F28434">
        <v>0</v>
      </c>
      <c r="G28434" t="s">
        <v>29</v>
      </c>
      <c r="H28434" t="s">
        <v>21</v>
      </c>
      <c r="I28434" t="s">
        <v>115</v>
      </c>
      <c r="J28434" t="s">
        <v>253</v>
      </c>
      <c r="K28434" t="s">
        <v>100</v>
      </c>
      <c r="L28434">
        <v>2006</v>
      </c>
      <c r="M28434">
        <v>0</v>
      </c>
      <c r="N28434" t="s">
        <v>40</v>
      </c>
      <c r="O28434" s="2">
        <v>23624.799999999999</v>
      </c>
      <c r="P28434" s="2">
        <v>85220.21</v>
      </c>
    </row>
    <row r="28435" spans="1:16" x14ac:dyDescent="0.25">
      <c r="A28435" t="s">
        <v>29521</v>
      </c>
      <c r="B28435" s="1">
        <v>26691</v>
      </c>
      <c r="C28435" t="s">
        <v>17</v>
      </c>
      <c r="D28435" t="s">
        <v>18</v>
      </c>
      <c r="E28435" t="s">
        <v>19</v>
      </c>
      <c r="F28435">
        <v>0</v>
      </c>
      <c r="G28435" t="s">
        <v>20</v>
      </c>
      <c r="H28435" t="s">
        <v>30</v>
      </c>
      <c r="I28435" t="s">
        <v>184</v>
      </c>
      <c r="J28435" t="s">
        <v>4852</v>
      </c>
      <c r="K28435" t="s">
        <v>65</v>
      </c>
      <c r="L28435">
        <v>2010</v>
      </c>
      <c r="M28435">
        <v>1</v>
      </c>
      <c r="N28435" t="s">
        <v>69</v>
      </c>
      <c r="O28435" s="2">
        <v>37602.300000000003</v>
      </c>
      <c r="P28435" s="2">
        <v>189823.98</v>
      </c>
    </row>
    <row r="28436" spans="1:16" x14ac:dyDescent="0.25">
      <c r="A28436" t="s">
        <v>29522</v>
      </c>
      <c r="B28436" s="1">
        <v>35641</v>
      </c>
      <c r="C28436" t="s">
        <v>27</v>
      </c>
      <c r="D28436" t="s">
        <v>18</v>
      </c>
      <c r="E28436" t="s">
        <v>28</v>
      </c>
      <c r="F28436">
        <v>1</v>
      </c>
      <c r="G28436" t="s">
        <v>20</v>
      </c>
      <c r="H28436" t="s">
        <v>30</v>
      </c>
      <c r="I28436" t="s">
        <v>242</v>
      </c>
      <c r="J28436" t="s">
        <v>564</v>
      </c>
      <c r="K28436" t="s">
        <v>61</v>
      </c>
      <c r="L28436">
        <v>2012</v>
      </c>
      <c r="M28436">
        <v>1</v>
      </c>
      <c r="N28436" t="s">
        <v>34</v>
      </c>
      <c r="O28436" s="2">
        <v>101.51</v>
      </c>
      <c r="P28436" s="2">
        <v>130086.17</v>
      </c>
    </row>
    <row r="28437" spans="1:16" x14ac:dyDescent="0.25">
      <c r="A28437" t="s">
        <v>29523</v>
      </c>
      <c r="B28437" s="1">
        <v>19511</v>
      </c>
      <c r="C28437" t="s">
        <v>17</v>
      </c>
      <c r="D28437" t="s">
        <v>18</v>
      </c>
      <c r="E28437" t="s">
        <v>19</v>
      </c>
      <c r="F28437">
        <v>0</v>
      </c>
      <c r="G28437" t="s">
        <v>20</v>
      </c>
      <c r="H28437" t="s">
        <v>50</v>
      </c>
      <c r="I28437" t="s">
        <v>242</v>
      </c>
      <c r="J28437" t="s">
        <v>611</v>
      </c>
      <c r="K28437" t="s">
        <v>134</v>
      </c>
      <c r="L28437">
        <v>1992</v>
      </c>
      <c r="M28437">
        <v>0</v>
      </c>
      <c r="N28437" t="s">
        <v>40</v>
      </c>
      <c r="O28437" s="2">
        <v>20760.22</v>
      </c>
      <c r="P28437" s="2">
        <v>224745.47</v>
      </c>
    </row>
    <row r="28438" spans="1:16" x14ac:dyDescent="0.25">
      <c r="A28438" t="s">
        <v>29524</v>
      </c>
      <c r="B28438" s="1">
        <v>27544</v>
      </c>
      <c r="C28438" t="s">
        <v>17</v>
      </c>
      <c r="D28438" t="s">
        <v>18</v>
      </c>
      <c r="E28438" t="s">
        <v>19</v>
      </c>
      <c r="F28438">
        <v>0</v>
      </c>
      <c r="G28438" t="s">
        <v>29</v>
      </c>
      <c r="H28438" t="s">
        <v>30</v>
      </c>
      <c r="I28438" t="s">
        <v>51</v>
      </c>
      <c r="J28438" t="s">
        <v>522</v>
      </c>
      <c r="K28438" t="s">
        <v>126</v>
      </c>
      <c r="L28438">
        <v>1996</v>
      </c>
      <c r="M28438">
        <v>4</v>
      </c>
      <c r="N28438" t="s">
        <v>69</v>
      </c>
      <c r="O28438" s="2">
        <v>13214.33</v>
      </c>
      <c r="P28438" s="2">
        <v>95546.54</v>
      </c>
    </row>
    <row r="28439" spans="1:16" x14ac:dyDescent="0.25">
      <c r="A28439" t="s">
        <v>29525</v>
      </c>
      <c r="B28439" s="1">
        <v>32480</v>
      </c>
      <c r="C28439" t="s">
        <v>36</v>
      </c>
      <c r="D28439" t="s">
        <v>18</v>
      </c>
      <c r="E28439" t="s">
        <v>19</v>
      </c>
      <c r="F28439">
        <v>0</v>
      </c>
      <c r="G28439" t="s">
        <v>29</v>
      </c>
      <c r="H28439" t="s">
        <v>21</v>
      </c>
      <c r="I28439" t="s">
        <v>71</v>
      </c>
      <c r="J28439" t="s">
        <v>225</v>
      </c>
      <c r="K28439" t="s">
        <v>44</v>
      </c>
      <c r="L28439">
        <v>2006</v>
      </c>
      <c r="M28439">
        <v>0</v>
      </c>
      <c r="N28439" t="s">
        <v>62</v>
      </c>
      <c r="O28439" s="2">
        <v>25426.11</v>
      </c>
      <c r="P28439" s="2">
        <v>119358.28</v>
      </c>
    </row>
    <row r="28440" spans="1:16" x14ac:dyDescent="0.25">
      <c r="A28440" t="s">
        <v>29526</v>
      </c>
      <c r="B28440" s="1">
        <v>26725</v>
      </c>
      <c r="C28440" t="s">
        <v>27</v>
      </c>
      <c r="D28440" t="s">
        <v>18</v>
      </c>
      <c r="E28440" t="s">
        <v>19</v>
      </c>
      <c r="F28440">
        <v>0</v>
      </c>
      <c r="G28440" t="s">
        <v>29</v>
      </c>
      <c r="H28440" t="s">
        <v>21</v>
      </c>
      <c r="I28440" t="s">
        <v>917</v>
      </c>
      <c r="J28440" t="s">
        <v>3622</v>
      </c>
      <c r="K28440" t="s">
        <v>39</v>
      </c>
      <c r="L28440">
        <v>2008</v>
      </c>
      <c r="M28440">
        <v>0</v>
      </c>
      <c r="N28440" t="s">
        <v>69</v>
      </c>
      <c r="O28440" s="2">
        <v>66499.64</v>
      </c>
      <c r="P28440" s="2">
        <v>82944.25</v>
      </c>
    </row>
    <row r="28441" spans="1:16" x14ac:dyDescent="0.25">
      <c r="A28441" t="s">
        <v>29527</v>
      </c>
      <c r="B28441" s="1">
        <v>31285</v>
      </c>
      <c r="C28441" t="s">
        <v>74</v>
      </c>
      <c r="D28441" t="s">
        <v>18</v>
      </c>
      <c r="E28441" t="s">
        <v>19</v>
      </c>
      <c r="F28441">
        <v>0</v>
      </c>
      <c r="G28441" t="s">
        <v>20</v>
      </c>
      <c r="H28441" t="s">
        <v>30</v>
      </c>
      <c r="I28441" t="s">
        <v>55</v>
      </c>
      <c r="J28441" t="s">
        <v>461</v>
      </c>
      <c r="K28441" t="s">
        <v>68</v>
      </c>
      <c r="L28441">
        <v>2002</v>
      </c>
      <c r="M28441">
        <v>0</v>
      </c>
      <c r="N28441" t="s">
        <v>69</v>
      </c>
      <c r="O28441" s="2">
        <v>15697.54</v>
      </c>
      <c r="P28441" s="2">
        <v>185463.81</v>
      </c>
    </row>
    <row r="28442" spans="1:16" x14ac:dyDescent="0.25">
      <c r="A28442" t="s">
        <v>29528</v>
      </c>
      <c r="B28442" s="1">
        <v>21841</v>
      </c>
      <c r="C28442" t="s">
        <v>36</v>
      </c>
      <c r="D28442" t="s">
        <v>18</v>
      </c>
      <c r="E28442" t="s">
        <v>28</v>
      </c>
      <c r="F28442">
        <v>1</v>
      </c>
      <c r="G28442" t="s">
        <v>20</v>
      </c>
      <c r="H28442" t="s">
        <v>21</v>
      </c>
      <c r="I28442" t="s">
        <v>164</v>
      </c>
      <c r="J28442" t="s">
        <v>18967</v>
      </c>
      <c r="K28442" t="s">
        <v>80</v>
      </c>
      <c r="L28442">
        <v>2003</v>
      </c>
      <c r="M28442">
        <v>0</v>
      </c>
      <c r="N28442" t="s">
        <v>34</v>
      </c>
      <c r="O28442" s="2">
        <v>48549.09</v>
      </c>
      <c r="P28442" s="2">
        <v>188702.29</v>
      </c>
    </row>
    <row r="28443" spans="1:16" x14ac:dyDescent="0.25">
      <c r="A28443" t="s">
        <v>29529</v>
      </c>
      <c r="B28443" s="1">
        <v>29900</v>
      </c>
      <c r="C28443" t="s">
        <v>17</v>
      </c>
      <c r="D28443" t="s">
        <v>18</v>
      </c>
      <c r="E28443" t="s">
        <v>19</v>
      </c>
      <c r="F28443">
        <v>0</v>
      </c>
      <c r="G28443" t="s">
        <v>29</v>
      </c>
      <c r="H28443" t="s">
        <v>50</v>
      </c>
      <c r="I28443" t="s">
        <v>71</v>
      </c>
      <c r="J28443" t="s">
        <v>223</v>
      </c>
      <c r="K28443" t="s">
        <v>139</v>
      </c>
      <c r="L28443">
        <v>1963</v>
      </c>
      <c r="M28443">
        <v>0</v>
      </c>
      <c r="N28443" t="s">
        <v>25</v>
      </c>
      <c r="O28443" s="2">
        <v>26411.8</v>
      </c>
      <c r="P28443" s="2">
        <v>138731.18</v>
      </c>
    </row>
    <row r="28444" spans="1:16" x14ac:dyDescent="0.25">
      <c r="A28444" t="s">
        <v>29530</v>
      </c>
      <c r="B28444" s="1">
        <v>20212</v>
      </c>
      <c r="C28444" t="s">
        <v>27</v>
      </c>
      <c r="D28444" t="s">
        <v>18</v>
      </c>
      <c r="E28444" t="s">
        <v>28</v>
      </c>
      <c r="F28444">
        <v>0</v>
      </c>
      <c r="G28444" t="s">
        <v>20</v>
      </c>
      <c r="H28444" t="s">
        <v>47</v>
      </c>
      <c r="I28444" t="s">
        <v>95</v>
      </c>
      <c r="J28444" t="s">
        <v>1124</v>
      </c>
      <c r="K28444" t="s">
        <v>109</v>
      </c>
      <c r="L28444">
        <v>1987</v>
      </c>
      <c r="M28444">
        <v>0</v>
      </c>
      <c r="N28444" t="s">
        <v>62</v>
      </c>
      <c r="O28444" s="2">
        <v>16194.17</v>
      </c>
      <c r="P28444" s="2">
        <v>126382.96</v>
      </c>
    </row>
    <row r="28445" spans="1:16" x14ac:dyDescent="0.25">
      <c r="A28445" t="s">
        <v>29531</v>
      </c>
      <c r="B28445" s="1">
        <v>22251</v>
      </c>
      <c r="C28445" t="s">
        <v>17</v>
      </c>
      <c r="D28445" t="s">
        <v>18</v>
      </c>
      <c r="E28445" t="s">
        <v>28</v>
      </c>
      <c r="F28445">
        <v>0</v>
      </c>
      <c r="G28445" t="s">
        <v>29</v>
      </c>
      <c r="H28445" t="s">
        <v>30</v>
      </c>
      <c r="I28445" t="s">
        <v>169</v>
      </c>
      <c r="J28445" t="s">
        <v>170</v>
      </c>
      <c r="K28445" t="s">
        <v>134</v>
      </c>
      <c r="L28445">
        <v>2001</v>
      </c>
      <c r="M28445">
        <v>0</v>
      </c>
      <c r="N28445" t="s">
        <v>40</v>
      </c>
      <c r="O28445" s="2">
        <v>88343.54</v>
      </c>
      <c r="P28445" s="2">
        <v>52567.27</v>
      </c>
    </row>
    <row r="28446" spans="1:16" x14ac:dyDescent="0.25">
      <c r="A28446" t="s">
        <v>29532</v>
      </c>
      <c r="B28446" s="1">
        <v>36296</v>
      </c>
      <c r="C28446" t="s">
        <v>27</v>
      </c>
      <c r="D28446" t="s">
        <v>18</v>
      </c>
      <c r="E28446" t="s">
        <v>19</v>
      </c>
      <c r="F28446">
        <v>2</v>
      </c>
      <c r="G28446" t="s">
        <v>20</v>
      </c>
      <c r="H28446" t="s">
        <v>21</v>
      </c>
      <c r="I28446" t="s">
        <v>71</v>
      </c>
      <c r="J28446" t="s">
        <v>272</v>
      </c>
      <c r="K28446" t="s">
        <v>33</v>
      </c>
      <c r="L28446">
        <v>1994</v>
      </c>
      <c r="M28446">
        <v>0</v>
      </c>
      <c r="N28446" t="s">
        <v>25</v>
      </c>
      <c r="O28446" s="2">
        <v>77654.06</v>
      </c>
      <c r="P28446" s="2">
        <v>86859.63</v>
      </c>
    </row>
    <row r="28447" spans="1:16" x14ac:dyDescent="0.25">
      <c r="A28447" t="s">
        <v>29533</v>
      </c>
      <c r="B28447" s="1">
        <v>23174</v>
      </c>
      <c r="C28447" t="s">
        <v>36</v>
      </c>
      <c r="D28447" t="s">
        <v>18</v>
      </c>
      <c r="E28447" t="s">
        <v>28</v>
      </c>
      <c r="F28447">
        <v>1</v>
      </c>
      <c r="G28447" t="s">
        <v>20</v>
      </c>
      <c r="H28447" t="s">
        <v>30</v>
      </c>
      <c r="I28447" t="s">
        <v>64</v>
      </c>
      <c r="J28447" t="s">
        <v>88</v>
      </c>
      <c r="K28447" t="s">
        <v>24</v>
      </c>
      <c r="L28447">
        <v>2004</v>
      </c>
      <c r="M28447">
        <v>4</v>
      </c>
      <c r="N28447" t="s">
        <v>25</v>
      </c>
      <c r="O28447" s="2">
        <v>62065.86</v>
      </c>
      <c r="P28447" s="2">
        <v>149581.99</v>
      </c>
    </row>
    <row r="28448" spans="1:16" x14ac:dyDescent="0.25">
      <c r="A28448" t="s">
        <v>29534</v>
      </c>
      <c r="B28448" s="1">
        <v>21382</v>
      </c>
      <c r="C28448" t="s">
        <v>36</v>
      </c>
      <c r="D28448" t="s">
        <v>18</v>
      </c>
      <c r="E28448" t="s">
        <v>28</v>
      </c>
      <c r="F28448">
        <v>0</v>
      </c>
      <c r="G28448" t="s">
        <v>29</v>
      </c>
      <c r="H28448" t="s">
        <v>30</v>
      </c>
      <c r="I28448" t="s">
        <v>242</v>
      </c>
      <c r="J28448" t="s">
        <v>2291</v>
      </c>
      <c r="K28448" t="s">
        <v>61</v>
      </c>
      <c r="L28448">
        <v>1986</v>
      </c>
      <c r="M28448">
        <v>0</v>
      </c>
      <c r="N28448" t="s">
        <v>34</v>
      </c>
      <c r="O28448" s="2">
        <v>46899.19</v>
      </c>
      <c r="P28448" s="2">
        <v>142940.98000000001</v>
      </c>
    </row>
    <row r="28449" spans="1:16" x14ac:dyDescent="0.25">
      <c r="A28449" t="s">
        <v>29535</v>
      </c>
      <c r="B28449" s="1">
        <v>33560</v>
      </c>
      <c r="C28449" t="s">
        <v>27</v>
      </c>
      <c r="D28449" t="s">
        <v>18</v>
      </c>
      <c r="E28449" t="s">
        <v>19</v>
      </c>
      <c r="F28449">
        <v>0</v>
      </c>
      <c r="G28449" t="s">
        <v>29</v>
      </c>
      <c r="H28449" t="s">
        <v>30</v>
      </c>
      <c r="I28449" t="s">
        <v>161</v>
      </c>
      <c r="J28449" t="s">
        <v>2899</v>
      </c>
      <c r="K28449" t="s">
        <v>61</v>
      </c>
      <c r="L28449">
        <v>2009</v>
      </c>
      <c r="M28449">
        <v>0</v>
      </c>
      <c r="N28449" t="s">
        <v>34</v>
      </c>
      <c r="O28449" s="2">
        <v>31982.67</v>
      </c>
      <c r="P28449" s="2">
        <v>209156.96</v>
      </c>
    </row>
    <row r="28450" spans="1:16" x14ac:dyDescent="0.25">
      <c r="A28450" t="s">
        <v>29536</v>
      </c>
      <c r="B28450" s="1">
        <v>22913</v>
      </c>
      <c r="C28450" t="s">
        <v>17</v>
      </c>
      <c r="D28450" t="s">
        <v>18</v>
      </c>
      <c r="E28450" t="s">
        <v>19</v>
      </c>
      <c r="F28450">
        <v>0</v>
      </c>
      <c r="G28450" t="s">
        <v>29</v>
      </c>
      <c r="H28450" t="s">
        <v>30</v>
      </c>
      <c r="I28450" t="s">
        <v>283</v>
      </c>
      <c r="J28450" t="s">
        <v>724</v>
      </c>
      <c r="K28450" t="s">
        <v>68</v>
      </c>
      <c r="L28450">
        <v>1988</v>
      </c>
      <c r="M28450">
        <v>1</v>
      </c>
      <c r="N28450" t="s">
        <v>69</v>
      </c>
      <c r="O28450" s="2">
        <v>67767.679999999993</v>
      </c>
      <c r="P28450" s="2">
        <v>249799.62</v>
      </c>
    </row>
    <row r="28451" spans="1:16" x14ac:dyDescent="0.25">
      <c r="A28451" t="s">
        <v>29537</v>
      </c>
      <c r="B28451" s="1">
        <v>25362</v>
      </c>
      <c r="C28451" t="s">
        <v>17</v>
      </c>
      <c r="D28451" t="s">
        <v>18</v>
      </c>
      <c r="E28451" t="s">
        <v>28</v>
      </c>
      <c r="F28451">
        <v>0</v>
      </c>
      <c r="G28451" t="s">
        <v>29</v>
      </c>
      <c r="H28451" t="s">
        <v>21</v>
      </c>
      <c r="I28451" t="s">
        <v>196</v>
      </c>
      <c r="J28451">
        <v>9000</v>
      </c>
      <c r="K28451" t="s">
        <v>139</v>
      </c>
      <c r="L28451">
        <v>1987</v>
      </c>
      <c r="M28451">
        <v>0</v>
      </c>
      <c r="N28451" t="s">
        <v>69</v>
      </c>
      <c r="O28451" s="2">
        <v>36948.81</v>
      </c>
      <c r="P28451" s="2">
        <v>88192.36</v>
      </c>
    </row>
    <row r="28452" spans="1:16" x14ac:dyDescent="0.25">
      <c r="A28452" t="s">
        <v>29538</v>
      </c>
      <c r="B28452" s="1">
        <v>29990</v>
      </c>
      <c r="C28452" t="s">
        <v>17</v>
      </c>
      <c r="D28452" t="s">
        <v>18</v>
      </c>
      <c r="E28452" t="s">
        <v>28</v>
      </c>
      <c r="F28452">
        <v>0</v>
      </c>
      <c r="G28452" t="s">
        <v>29</v>
      </c>
      <c r="H28452" t="s">
        <v>21</v>
      </c>
      <c r="I28452" t="s">
        <v>55</v>
      </c>
      <c r="J28452" t="s">
        <v>668</v>
      </c>
      <c r="K28452" t="s">
        <v>117</v>
      </c>
      <c r="L28452">
        <v>2004</v>
      </c>
      <c r="M28452">
        <v>0</v>
      </c>
      <c r="N28452" t="s">
        <v>40</v>
      </c>
      <c r="O28452" s="2">
        <v>27352.25</v>
      </c>
      <c r="P28452" s="2">
        <v>85103.71</v>
      </c>
    </row>
    <row r="28453" spans="1:16" x14ac:dyDescent="0.25">
      <c r="A28453" t="s">
        <v>29539</v>
      </c>
      <c r="B28453" s="1">
        <v>21843</v>
      </c>
      <c r="C28453" t="s">
        <v>74</v>
      </c>
      <c r="D28453" t="s">
        <v>18</v>
      </c>
      <c r="E28453" t="s">
        <v>28</v>
      </c>
      <c r="F28453">
        <v>0</v>
      </c>
      <c r="G28453" t="s">
        <v>20</v>
      </c>
      <c r="H28453" t="s">
        <v>21</v>
      </c>
      <c r="I28453" t="s">
        <v>71</v>
      </c>
      <c r="J28453" t="s">
        <v>233</v>
      </c>
      <c r="K28453" t="s">
        <v>24</v>
      </c>
      <c r="L28453">
        <v>1994</v>
      </c>
      <c r="M28453">
        <v>2</v>
      </c>
      <c r="N28453" t="s">
        <v>34</v>
      </c>
      <c r="O28453" s="2">
        <v>15118.84</v>
      </c>
      <c r="P28453" s="2">
        <v>66952.45</v>
      </c>
    </row>
    <row r="28454" spans="1:16" x14ac:dyDescent="0.25">
      <c r="A28454" t="s">
        <v>29540</v>
      </c>
      <c r="B28454" s="1">
        <v>28642</v>
      </c>
      <c r="C28454" t="s">
        <v>17</v>
      </c>
      <c r="D28454" t="s">
        <v>46</v>
      </c>
      <c r="E28454" t="s">
        <v>19</v>
      </c>
      <c r="F28454">
        <v>0</v>
      </c>
      <c r="G28454" t="s">
        <v>29</v>
      </c>
      <c r="H28454" t="s">
        <v>21</v>
      </c>
      <c r="I28454" t="s">
        <v>59</v>
      </c>
      <c r="J28454" t="s">
        <v>2251</v>
      </c>
      <c r="K28454" t="s">
        <v>39</v>
      </c>
      <c r="L28454">
        <v>2013</v>
      </c>
      <c r="M28454">
        <v>0</v>
      </c>
      <c r="N28454" t="s">
        <v>40</v>
      </c>
      <c r="O28454" s="2">
        <v>53026.75</v>
      </c>
      <c r="P28454" s="2">
        <v>190840.01</v>
      </c>
    </row>
    <row r="28455" spans="1:16" x14ac:dyDescent="0.25">
      <c r="A28455" t="s">
        <v>29541</v>
      </c>
      <c r="B28455" s="1">
        <v>30394</v>
      </c>
      <c r="C28455" t="s">
        <v>27</v>
      </c>
      <c r="D28455" t="s">
        <v>18</v>
      </c>
      <c r="E28455" t="s">
        <v>19</v>
      </c>
      <c r="F28455">
        <v>0</v>
      </c>
      <c r="G28455" t="s">
        <v>20</v>
      </c>
      <c r="H28455" t="s">
        <v>21</v>
      </c>
      <c r="I28455" t="s">
        <v>42</v>
      </c>
      <c r="J28455" t="s">
        <v>920</v>
      </c>
      <c r="K28455" t="s">
        <v>24</v>
      </c>
      <c r="L28455">
        <v>1990</v>
      </c>
      <c r="M28455">
        <v>0</v>
      </c>
      <c r="N28455" t="s">
        <v>40</v>
      </c>
      <c r="O28455" s="2">
        <v>33758.42</v>
      </c>
      <c r="P28455" s="2">
        <v>195453.16</v>
      </c>
    </row>
    <row r="28456" spans="1:16" x14ac:dyDescent="0.25">
      <c r="A28456" t="s">
        <v>29542</v>
      </c>
      <c r="B28456" s="1">
        <v>19236</v>
      </c>
      <c r="C28456" t="s">
        <v>27</v>
      </c>
      <c r="D28456" t="s">
        <v>46</v>
      </c>
      <c r="E28456" t="s">
        <v>28</v>
      </c>
      <c r="F28456">
        <v>0</v>
      </c>
      <c r="G28456" t="s">
        <v>29</v>
      </c>
      <c r="H28456" t="s">
        <v>30</v>
      </c>
      <c r="I28456" t="s">
        <v>128</v>
      </c>
      <c r="J28456" t="s">
        <v>338</v>
      </c>
      <c r="K28456" t="s">
        <v>61</v>
      </c>
      <c r="L28456">
        <v>1997</v>
      </c>
      <c r="M28456">
        <v>0</v>
      </c>
      <c r="N28456" t="s">
        <v>25</v>
      </c>
      <c r="O28456" s="2">
        <v>69321.429999999993</v>
      </c>
      <c r="P28456" s="2">
        <v>230120.92</v>
      </c>
    </row>
    <row r="28457" spans="1:16" x14ac:dyDescent="0.25">
      <c r="A28457" t="s">
        <v>29543</v>
      </c>
      <c r="B28457" s="1">
        <v>36423</v>
      </c>
      <c r="C28457" t="s">
        <v>36</v>
      </c>
      <c r="D28457" t="s">
        <v>18</v>
      </c>
      <c r="E28457" t="s">
        <v>28</v>
      </c>
      <c r="F28457">
        <v>1</v>
      </c>
      <c r="G28457" t="s">
        <v>20</v>
      </c>
      <c r="H28457" t="s">
        <v>30</v>
      </c>
      <c r="I28457" t="s">
        <v>115</v>
      </c>
      <c r="J28457" t="s">
        <v>1313</v>
      </c>
      <c r="K28457" t="s">
        <v>100</v>
      </c>
      <c r="L28457">
        <v>2000</v>
      </c>
      <c r="M28457">
        <v>0</v>
      </c>
      <c r="N28457" t="s">
        <v>62</v>
      </c>
      <c r="O28457" s="2">
        <v>94369.17</v>
      </c>
      <c r="P28457" s="2">
        <v>130590.91</v>
      </c>
    </row>
    <row r="28458" spans="1:16" x14ac:dyDescent="0.25">
      <c r="A28458" t="s">
        <v>29544</v>
      </c>
      <c r="B28458" s="1">
        <v>37235</v>
      </c>
      <c r="C28458" t="s">
        <v>27</v>
      </c>
      <c r="D28458" t="s">
        <v>18</v>
      </c>
      <c r="E28458" t="s">
        <v>19</v>
      </c>
      <c r="F28458">
        <v>0</v>
      </c>
      <c r="G28458" t="s">
        <v>29</v>
      </c>
      <c r="H28458" t="s">
        <v>47</v>
      </c>
      <c r="I28458" t="s">
        <v>164</v>
      </c>
      <c r="J28458" t="s">
        <v>1380</v>
      </c>
      <c r="K28458" t="s">
        <v>139</v>
      </c>
      <c r="L28458">
        <v>2007</v>
      </c>
      <c r="M28458">
        <v>3</v>
      </c>
      <c r="N28458" t="s">
        <v>40</v>
      </c>
      <c r="O28458" s="2">
        <v>30378.94</v>
      </c>
      <c r="P28458" s="2">
        <v>140179.67000000001</v>
      </c>
    </row>
    <row r="28459" spans="1:16" x14ac:dyDescent="0.25">
      <c r="A28459" t="s">
        <v>29545</v>
      </c>
      <c r="B28459" s="1">
        <v>23547</v>
      </c>
      <c r="C28459" t="s">
        <v>36</v>
      </c>
      <c r="D28459" t="s">
        <v>18</v>
      </c>
      <c r="E28459" t="s">
        <v>28</v>
      </c>
      <c r="F28459">
        <v>0</v>
      </c>
      <c r="G28459" t="s">
        <v>29</v>
      </c>
      <c r="H28459" t="s">
        <v>21</v>
      </c>
      <c r="I28459" t="s">
        <v>71</v>
      </c>
      <c r="J28459" t="s">
        <v>1214</v>
      </c>
      <c r="K28459" t="s">
        <v>44</v>
      </c>
      <c r="L28459">
        <v>2006</v>
      </c>
      <c r="M28459">
        <v>0</v>
      </c>
      <c r="N28459" t="s">
        <v>34</v>
      </c>
      <c r="O28459" s="2">
        <v>29165.51</v>
      </c>
      <c r="P28459" s="2">
        <v>194707.95</v>
      </c>
    </row>
    <row r="28460" spans="1:16" x14ac:dyDescent="0.25">
      <c r="A28460" t="s">
        <v>29546</v>
      </c>
      <c r="B28460" s="1">
        <v>23111</v>
      </c>
      <c r="C28460" t="s">
        <v>17</v>
      </c>
      <c r="D28460" t="s">
        <v>18</v>
      </c>
      <c r="E28460" t="s">
        <v>28</v>
      </c>
      <c r="F28460">
        <v>0</v>
      </c>
      <c r="G28460" t="s">
        <v>29</v>
      </c>
      <c r="H28460" t="s">
        <v>30</v>
      </c>
      <c r="I28460" t="s">
        <v>37</v>
      </c>
      <c r="J28460" t="s">
        <v>596</v>
      </c>
      <c r="K28460" t="s">
        <v>134</v>
      </c>
      <c r="L28460">
        <v>2000</v>
      </c>
      <c r="M28460">
        <v>2</v>
      </c>
      <c r="N28460" t="s">
        <v>34</v>
      </c>
      <c r="O28460" s="2">
        <v>65990.06</v>
      </c>
      <c r="P28460" s="2">
        <v>86929.16</v>
      </c>
    </row>
    <row r="28461" spans="1:16" x14ac:dyDescent="0.25">
      <c r="A28461" t="s">
        <v>29547</v>
      </c>
      <c r="B28461" s="1">
        <v>20303</v>
      </c>
      <c r="C28461" t="s">
        <v>17</v>
      </c>
      <c r="D28461" t="s">
        <v>46</v>
      </c>
      <c r="E28461" t="s">
        <v>28</v>
      </c>
      <c r="F28461">
        <v>0</v>
      </c>
      <c r="G28461" t="s">
        <v>29</v>
      </c>
      <c r="H28461" t="s">
        <v>30</v>
      </c>
      <c r="I28461" t="s">
        <v>42</v>
      </c>
      <c r="J28461" t="s">
        <v>2738</v>
      </c>
      <c r="K28461" t="s">
        <v>178</v>
      </c>
      <c r="L28461">
        <v>1999</v>
      </c>
      <c r="M28461">
        <v>0</v>
      </c>
      <c r="N28461" t="s">
        <v>25</v>
      </c>
      <c r="O28461" s="2">
        <v>22540.61</v>
      </c>
      <c r="P28461" s="2">
        <v>230336.36</v>
      </c>
    </row>
    <row r="28462" spans="1:16" x14ac:dyDescent="0.25">
      <c r="A28462" t="s">
        <v>29548</v>
      </c>
      <c r="B28462" s="1">
        <v>23415</v>
      </c>
      <c r="C28462" t="s">
        <v>27</v>
      </c>
      <c r="D28462" t="s">
        <v>18</v>
      </c>
      <c r="E28462" t="s">
        <v>19</v>
      </c>
      <c r="F28462">
        <v>2</v>
      </c>
      <c r="G28462" t="s">
        <v>20</v>
      </c>
      <c r="H28462" t="s">
        <v>30</v>
      </c>
      <c r="I28462" t="s">
        <v>164</v>
      </c>
      <c r="J28462" t="s">
        <v>735</v>
      </c>
      <c r="K28462" t="s">
        <v>39</v>
      </c>
      <c r="L28462">
        <v>2013</v>
      </c>
      <c r="M28462">
        <v>0</v>
      </c>
      <c r="N28462" t="s">
        <v>34</v>
      </c>
      <c r="O28462" s="2">
        <v>45584.27</v>
      </c>
      <c r="P28462" s="2">
        <v>71934.87</v>
      </c>
    </row>
    <row r="28463" spans="1:16" x14ac:dyDescent="0.25">
      <c r="A28463" t="s">
        <v>29549</v>
      </c>
      <c r="B28463" s="1">
        <v>36334</v>
      </c>
      <c r="C28463" t="s">
        <v>17</v>
      </c>
      <c r="D28463" t="s">
        <v>18</v>
      </c>
      <c r="E28463" t="s">
        <v>28</v>
      </c>
      <c r="F28463">
        <v>0</v>
      </c>
      <c r="G28463" t="s">
        <v>29</v>
      </c>
      <c r="H28463" t="s">
        <v>21</v>
      </c>
      <c r="I28463" t="s">
        <v>529</v>
      </c>
      <c r="J28463" t="s">
        <v>1091</v>
      </c>
      <c r="K28463" t="s">
        <v>134</v>
      </c>
      <c r="L28463">
        <v>2011</v>
      </c>
      <c r="M28463">
        <v>0</v>
      </c>
      <c r="N28463" t="s">
        <v>40</v>
      </c>
      <c r="O28463" s="2">
        <v>5827.06</v>
      </c>
      <c r="P28463" s="2">
        <v>50695.86</v>
      </c>
    </row>
    <row r="28464" spans="1:16" x14ac:dyDescent="0.25">
      <c r="A28464" t="s">
        <v>29550</v>
      </c>
      <c r="B28464" s="1">
        <v>26716</v>
      </c>
      <c r="C28464" t="s">
        <v>27</v>
      </c>
      <c r="D28464" t="s">
        <v>46</v>
      </c>
      <c r="E28464" t="s">
        <v>19</v>
      </c>
      <c r="F28464">
        <v>1</v>
      </c>
      <c r="G28464" t="s">
        <v>20</v>
      </c>
      <c r="H28464" t="s">
        <v>21</v>
      </c>
      <c r="I28464" t="s">
        <v>71</v>
      </c>
      <c r="J28464" t="s">
        <v>1104</v>
      </c>
      <c r="K28464" t="s">
        <v>44</v>
      </c>
      <c r="L28464">
        <v>2009</v>
      </c>
      <c r="M28464">
        <v>2</v>
      </c>
      <c r="N28464" t="s">
        <v>34</v>
      </c>
      <c r="O28464" s="2">
        <v>78334.490000000005</v>
      </c>
      <c r="P28464" s="2">
        <v>146065.60999999999</v>
      </c>
    </row>
    <row r="28465" spans="1:16" x14ac:dyDescent="0.25">
      <c r="A28465" t="s">
        <v>29551</v>
      </c>
      <c r="B28465" s="1">
        <v>24108</v>
      </c>
      <c r="C28465" t="s">
        <v>27</v>
      </c>
      <c r="D28465" t="s">
        <v>18</v>
      </c>
      <c r="E28465" t="s">
        <v>19</v>
      </c>
      <c r="F28465">
        <v>0</v>
      </c>
      <c r="G28465" t="s">
        <v>29</v>
      </c>
      <c r="H28465" t="s">
        <v>21</v>
      </c>
      <c r="I28465" t="s">
        <v>78</v>
      </c>
      <c r="J28465" t="s">
        <v>1445</v>
      </c>
      <c r="K28465" t="s">
        <v>68</v>
      </c>
      <c r="L28465">
        <v>1999</v>
      </c>
      <c r="M28465">
        <v>0</v>
      </c>
      <c r="N28465" t="s">
        <v>69</v>
      </c>
      <c r="O28465" s="2">
        <v>89809.65</v>
      </c>
      <c r="P28465" s="2">
        <v>230366.44</v>
      </c>
    </row>
    <row r="28466" spans="1:16" x14ac:dyDescent="0.25">
      <c r="A28466" t="s">
        <v>29552</v>
      </c>
      <c r="B28466" s="1">
        <v>34570</v>
      </c>
      <c r="C28466" t="s">
        <v>17</v>
      </c>
      <c r="D28466" t="s">
        <v>18</v>
      </c>
      <c r="E28466" t="s">
        <v>19</v>
      </c>
      <c r="F28466">
        <v>0</v>
      </c>
      <c r="G28466" t="s">
        <v>29</v>
      </c>
      <c r="H28466" t="s">
        <v>50</v>
      </c>
      <c r="I28466" t="s">
        <v>42</v>
      </c>
      <c r="J28466" t="s">
        <v>1765</v>
      </c>
      <c r="K28466" t="s">
        <v>33</v>
      </c>
      <c r="L28466">
        <v>1988</v>
      </c>
      <c r="M28466">
        <v>0</v>
      </c>
      <c r="N28466" t="s">
        <v>34</v>
      </c>
      <c r="O28466" s="2">
        <v>23663.66</v>
      </c>
      <c r="P28466" s="2">
        <v>135441.84</v>
      </c>
    </row>
    <row r="28467" spans="1:16" x14ac:dyDescent="0.25">
      <c r="A28467" t="s">
        <v>29553</v>
      </c>
      <c r="B28467" s="1">
        <v>29139</v>
      </c>
      <c r="C28467" t="s">
        <v>17</v>
      </c>
      <c r="D28467" t="s">
        <v>18</v>
      </c>
      <c r="E28467" t="s">
        <v>28</v>
      </c>
      <c r="F28467">
        <v>0</v>
      </c>
      <c r="G28467" t="s">
        <v>29</v>
      </c>
      <c r="H28467" t="s">
        <v>30</v>
      </c>
      <c r="I28467" t="s">
        <v>51</v>
      </c>
      <c r="J28467" t="s">
        <v>3328</v>
      </c>
      <c r="K28467" t="s">
        <v>61</v>
      </c>
      <c r="L28467">
        <v>1992</v>
      </c>
      <c r="M28467">
        <v>0</v>
      </c>
      <c r="N28467" t="s">
        <v>34</v>
      </c>
      <c r="O28467" s="2">
        <v>34339.57</v>
      </c>
      <c r="P28467" s="2">
        <v>84940.61</v>
      </c>
    </row>
    <row r="28468" spans="1:16" x14ac:dyDescent="0.25">
      <c r="A28468" t="s">
        <v>29554</v>
      </c>
      <c r="B28468" s="1">
        <v>18581</v>
      </c>
      <c r="C28468" t="s">
        <v>17</v>
      </c>
      <c r="D28468" t="s">
        <v>18</v>
      </c>
      <c r="E28468" t="s">
        <v>28</v>
      </c>
      <c r="F28468">
        <v>2</v>
      </c>
      <c r="G28468" t="s">
        <v>20</v>
      </c>
      <c r="H28468" t="s">
        <v>21</v>
      </c>
      <c r="I28468" t="s">
        <v>119</v>
      </c>
      <c r="J28468" t="s">
        <v>395</v>
      </c>
      <c r="K28468" t="s">
        <v>33</v>
      </c>
      <c r="L28468">
        <v>2006</v>
      </c>
      <c r="M28468">
        <v>0</v>
      </c>
      <c r="N28468" t="s">
        <v>25</v>
      </c>
      <c r="O28468" s="2">
        <v>44889.3</v>
      </c>
      <c r="P28468" s="2">
        <v>107141.45</v>
      </c>
    </row>
    <row r="28469" spans="1:16" x14ac:dyDescent="0.25">
      <c r="A28469" t="s">
        <v>29555</v>
      </c>
      <c r="B28469" s="1">
        <v>19972</v>
      </c>
      <c r="C28469" t="s">
        <v>36</v>
      </c>
      <c r="D28469" t="s">
        <v>46</v>
      </c>
      <c r="E28469" t="s">
        <v>28</v>
      </c>
      <c r="F28469">
        <v>0</v>
      </c>
      <c r="G28469" t="s">
        <v>29</v>
      </c>
      <c r="H28469" t="s">
        <v>21</v>
      </c>
      <c r="I28469" t="s">
        <v>283</v>
      </c>
      <c r="J28469" t="s">
        <v>1685</v>
      </c>
      <c r="K28469" t="s">
        <v>109</v>
      </c>
      <c r="L28469">
        <v>1987</v>
      </c>
      <c r="M28469">
        <v>0</v>
      </c>
      <c r="N28469" t="s">
        <v>40</v>
      </c>
      <c r="O28469" s="2">
        <v>52540.73</v>
      </c>
      <c r="P28469" s="2">
        <v>158449.70000000001</v>
      </c>
    </row>
    <row r="28470" spans="1:16" x14ac:dyDescent="0.25">
      <c r="A28470" t="s">
        <v>29556</v>
      </c>
      <c r="B28470" s="1">
        <v>28572</v>
      </c>
      <c r="C28470" t="s">
        <v>27</v>
      </c>
      <c r="D28470" t="s">
        <v>18</v>
      </c>
      <c r="E28470" t="s">
        <v>28</v>
      </c>
      <c r="F28470">
        <v>0</v>
      </c>
      <c r="G28470" t="s">
        <v>29</v>
      </c>
      <c r="H28470" t="s">
        <v>30</v>
      </c>
      <c r="I28470" t="s">
        <v>92</v>
      </c>
      <c r="J28470" t="s">
        <v>831</v>
      </c>
      <c r="K28470" t="s">
        <v>44</v>
      </c>
      <c r="L28470">
        <v>2007</v>
      </c>
      <c r="M28470">
        <v>0</v>
      </c>
      <c r="N28470" t="s">
        <v>62</v>
      </c>
      <c r="O28470" s="2">
        <v>94185</v>
      </c>
      <c r="P28470" s="2">
        <v>61395.71</v>
      </c>
    </row>
    <row r="28471" spans="1:16" x14ac:dyDescent="0.25">
      <c r="A28471" t="s">
        <v>29557</v>
      </c>
      <c r="B28471" s="1">
        <v>29749</v>
      </c>
      <c r="C28471" t="s">
        <v>27</v>
      </c>
      <c r="D28471" t="s">
        <v>18</v>
      </c>
      <c r="E28471" t="s">
        <v>19</v>
      </c>
      <c r="F28471">
        <v>1</v>
      </c>
      <c r="G28471" t="s">
        <v>20</v>
      </c>
      <c r="H28471" t="s">
        <v>30</v>
      </c>
      <c r="I28471" t="s">
        <v>145</v>
      </c>
      <c r="J28471" t="s">
        <v>318</v>
      </c>
      <c r="K28471" t="s">
        <v>134</v>
      </c>
      <c r="L28471">
        <v>2004</v>
      </c>
      <c r="M28471">
        <v>0</v>
      </c>
      <c r="N28471" t="s">
        <v>34</v>
      </c>
      <c r="O28471" s="2">
        <v>61412.43</v>
      </c>
      <c r="P28471" s="2">
        <v>195748.66</v>
      </c>
    </row>
    <row r="28472" spans="1:16" x14ac:dyDescent="0.25">
      <c r="A28472" t="s">
        <v>29558</v>
      </c>
      <c r="B28472" s="1">
        <v>28853</v>
      </c>
      <c r="C28472" t="s">
        <v>36</v>
      </c>
      <c r="D28472" t="s">
        <v>18</v>
      </c>
      <c r="E28472" t="s">
        <v>28</v>
      </c>
      <c r="F28472">
        <v>1</v>
      </c>
      <c r="G28472" t="s">
        <v>20</v>
      </c>
      <c r="H28472" t="s">
        <v>30</v>
      </c>
      <c r="I28472" t="s">
        <v>42</v>
      </c>
      <c r="J28472" t="s">
        <v>133</v>
      </c>
      <c r="K28472" t="s">
        <v>80</v>
      </c>
      <c r="L28472">
        <v>2005</v>
      </c>
      <c r="M28472">
        <v>0</v>
      </c>
      <c r="N28472" t="s">
        <v>25</v>
      </c>
      <c r="O28472" s="2">
        <v>66110.62</v>
      </c>
      <c r="P28472" s="2">
        <v>204262.98</v>
      </c>
    </row>
    <row r="28473" spans="1:16" x14ac:dyDescent="0.25">
      <c r="A28473" t="s">
        <v>29559</v>
      </c>
      <c r="B28473" s="1">
        <v>27580</v>
      </c>
      <c r="C28473" t="s">
        <v>27</v>
      </c>
      <c r="D28473" t="s">
        <v>18</v>
      </c>
      <c r="E28473" t="s">
        <v>28</v>
      </c>
      <c r="F28473">
        <v>0</v>
      </c>
      <c r="G28473" t="s">
        <v>29</v>
      </c>
      <c r="H28473" t="s">
        <v>30</v>
      </c>
      <c r="I28473" t="s">
        <v>42</v>
      </c>
      <c r="J28473" t="s">
        <v>2365</v>
      </c>
      <c r="K28473" t="s">
        <v>61</v>
      </c>
      <c r="L28473">
        <v>2008</v>
      </c>
      <c r="M28473">
        <v>0</v>
      </c>
      <c r="N28473" t="s">
        <v>25</v>
      </c>
      <c r="O28473" s="2">
        <v>71541.11</v>
      </c>
      <c r="P28473" s="2">
        <v>199894.44</v>
      </c>
    </row>
    <row r="28474" spans="1:16" x14ac:dyDescent="0.25">
      <c r="A28474" t="s">
        <v>29560</v>
      </c>
      <c r="B28474" s="1">
        <v>28196</v>
      </c>
      <c r="C28474" t="s">
        <v>17</v>
      </c>
      <c r="D28474" t="s">
        <v>46</v>
      </c>
      <c r="E28474" t="s">
        <v>19</v>
      </c>
      <c r="F28474">
        <v>0</v>
      </c>
      <c r="G28474" t="s">
        <v>29</v>
      </c>
      <c r="H28474" t="s">
        <v>30</v>
      </c>
      <c r="I28474" t="s">
        <v>95</v>
      </c>
      <c r="J28474" t="s">
        <v>947</v>
      </c>
      <c r="K28474" t="s">
        <v>113</v>
      </c>
      <c r="L28474">
        <v>2012</v>
      </c>
      <c r="M28474">
        <v>0</v>
      </c>
      <c r="N28474" t="s">
        <v>34</v>
      </c>
      <c r="O28474" s="2">
        <v>88193.99</v>
      </c>
      <c r="P28474" s="2">
        <v>220921.57</v>
      </c>
    </row>
    <row r="28475" spans="1:16" x14ac:dyDescent="0.25">
      <c r="A28475" t="s">
        <v>29561</v>
      </c>
      <c r="B28475" s="1">
        <v>23776</v>
      </c>
      <c r="C28475" t="s">
        <v>17</v>
      </c>
      <c r="D28475" t="s">
        <v>18</v>
      </c>
      <c r="E28475" t="s">
        <v>19</v>
      </c>
      <c r="F28475">
        <v>0</v>
      </c>
      <c r="G28475" t="s">
        <v>29</v>
      </c>
      <c r="H28475" t="s">
        <v>30</v>
      </c>
      <c r="I28475" t="s">
        <v>22</v>
      </c>
      <c r="J28475" t="s">
        <v>1030</v>
      </c>
      <c r="K28475" t="s">
        <v>117</v>
      </c>
      <c r="L28475">
        <v>2001</v>
      </c>
      <c r="M28475">
        <v>0</v>
      </c>
      <c r="N28475" t="s">
        <v>62</v>
      </c>
      <c r="O28475" s="2">
        <v>12354.81</v>
      </c>
      <c r="P28475" s="2">
        <v>211763.6</v>
      </c>
    </row>
    <row r="28476" spans="1:16" x14ac:dyDescent="0.25">
      <c r="A28476" t="s">
        <v>29562</v>
      </c>
      <c r="B28476" s="1">
        <v>25417</v>
      </c>
      <c r="C28476" t="s">
        <v>27</v>
      </c>
      <c r="D28476" t="s">
        <v>18</v>
      </c>
      <c r="E28476" t="s">
        <v>19</v>
      </c>
      <c r="F28476">
        <v>1</v>
      </c>
      <c r="G28476" t="s">
        <v>20</v>
      </c>
      <c r="H28476" t="s">
        <v>21</v>
      </c>
      <c r="I28476" t="s">
        <v>42</v>
      </c>
      <c r="J28476" t="s">
        <v>1307</v>
      </c>
      <c r="K28476" t="s">
        <v>39</v>
      </c>
      <c r="L28476">
        <v>2007</v>
      </c>
      <c r="M28476">
        <v>0</v>
      </c>
      <c r="N28476" t="s">
        <v>69</v>
      </c>
      <c r="O28476" s="2">
        <v>53531.31</v>
      </c>
      <c r="P28476" s="2">
        <v>242137.04</v>
      </c>
    </row>
    <row r="28477" spans="1:16" x14ac:dyDescent="0.25">
      <c r="A28477" t="s">
        <v>29563</v>
      </c>
      <c r="B28477" s="1">
        <v>33469</v>
      </c>
      <c r="C28477" t="s">
        <v>74</v>
      </c>
      <c r="D28477" t="s">
        <v>18</v>
      </c>
      <c r="E28477" t="s">
        <v>28</v>
      </c>
      <c r="F28477">
        <v>0</v>
      </c>
      <c r="G28477" t="s">
        <v>29</v>
      </c>
      <c r="H28477" t="s">
        <v>30</v>
      </c>
      <c r="I28477" t="s">
        <v>169</v>
      </c>
      <c r="J28477" t="s">
        <v>3871</v>
      </c>
      <c r="K28477" t="s">
        <v>80</v>
      </c>
      <c r="L28477">
        <v>1990</v>
      </c>
      <c r="M28477">
        <v>0</v>
      </c>
      <c r="N28477" t="s">
        <v>25</v>
      </c>
      <c r="O28477" s="2">
        <v>20609.88</v>
      </c>
      <c r="P28477" s="2">
        <v>120408.96000000001</v>
      </c>
    </row>
    <row r="28478" spans="1:16" x14ac:dyDescent="0.25">
      <c r="A28478" t="s">
        <v>29564</v>
      </c>
      <c r="B28478" s="1">
        <v>27967</v>
      </c>
      <c r="C28478" t="s">
        <v>17</v>
      </c>
      <c r="D28478" t="s">
        <v>18</v>
      </c>
      <c r="E28478" t="s">
        <v>28</v>
      </c>
      <c r="F28478">
        <v>2</v>
      </c>
      <c r="G28478" t="s">
        <v>20</v>
      </c>
      <c r="H28478" t="s">
        <v>21</v>
      </c>
      <c r="I28478" t="s">
        <v>128</v>
      </c>
      <c r="J28478" t="s">
        <v>4221</v>
      </c>
      <c r="K28478" t="s">
        <v>80</v>
      </c>
      <c r="L28478">
        <v>2011</v>
      </c>
      <c r="M28478">
        <v>0</v>
      </c>
      <c r="N28478" t="s">
        <v>69</v>
      </c>
      <c r="O28478" s="2">
        <v>18807.150000000001</v>
      </c>
      <c r="P28478" s="2">
        <v>225864.83</v>
      </c>
    </row>
    <row r="28479" spans="1:16" x14ac:dyDescent="0.25">
      <c r="A28479" t="s">
        <v>29565</v>
      </c>
      <c r="B28479" s="1">
        <v>36335</v>
      </c>
      <c r="C28479" t="s">
        <v>36</v>
      </c>
      <c r="D28479" t="s">
        <v>18</v>
      </c>
      <c r="E28479" t="s">
        <v>19</v>
      </c>
      <c r="F28479">
        <v>0</v>
      </c>
      <c r="G28479" t="s">
        <v>29</v>
      </c>
      <c r="H28479" t="s">
        <v>50</v>
      </c>
      <c r="I28479" t="s">
        <v>1667</v>
      </c>
      <c r="J28479" t="s">
        <v>2561</v>
      </c>
      <c r="K28479" t="s">
        <v>53</v>
      </c>
      <c r="L28479">
        <v>1994</v>
      </c>
      <c r="M28479">
        <v>0</v>
      </c>
      <c r="N28479" t="s">
        <v>62</v>
      </c>
      <c r="O28479" s="2">
        <v>35355.72</v>
      </c>
      <c r="P28479" s="2">
        <v>81591.570000000007</v>
      </c>
    </row>
    <row r="28480" spans="1:16" x14ac:dyDescent="0.25">
      <c r="A28480" t="s">
        <v>29566</v>
      </c>
      <c r="B28480" s="1">
        <v>21102</v>
      </c>
      <c r="C28480" t="s">
        <v>17</v>
      </c>
      <c r="D28480" t="s">
        <v>46</v>
      </c>
      <c r="E28480" t="s">
        <v>28</v>
      </c>
      <c r="F28480">
        <v>1</v>
      </c>
      <c r="G28480" t="s">
        <v>20</v>
      </c>
      <c r="H28480" t="s">
        <v>30</v>
      </c>
      <c r="I28480" t="s">
        <v>161</v>
      </c>
      <c r="J28480" t="s">
        <v>19622</v>
      </c>
      <c r="K28480" t="s">
        <v>134</v>
      </c>
      <c r="L28480">
        <v>2008</v>
      </c>
      <c r="M28480">
        <v>0</v>
      </c>
      <c r="N28480" t="s">
        <v>62</v>
      </c>
      <c r="O28480" s="2">
        <v>32031.93</v>
      </c>
      <c r="P28480" s="2">
        <v>166120.29</v>
      </c>
    </row>
    <row r="28481" spans="1:16" x14ac:dyDescent="0.25">
      <c r="A28481" t="s">
        <v>29567</v>
      </c>
      <c r="B28481" s="1">
        <v>24028</v>
      </c>
      <c r="C28481" t="s">
        <v>36</v>
      </c>
      <c r="D28481" t="s">
        <v>18</v>
      </c>
      <c r="E28481" t="s">
        <v>19</v>
      </c>
      <c r="F28481">
        <v>0</v>
      </c>
      <c r="G28481" t="s">
        <v>29</v>
      </c>
      <c r="H28481" t="s">
        <v>30</v>
      </c>
      <c r="I28481" t="s">
        <v>115</v>
      </c>
      <c r="J28481" t="s">
        <v>2239</v>
      </c>
      <c r="K28481" t="s">
        <v>178</v>
      </c>
      <c r="L28481">
        <v>2007</v>
      </c>
      <c r="M28481">
        <v>0</v>
      </c>
      <c r="N28481" t="s">
        <v>34</v>
      </c>
      <c r="O28481" s="2">
        <v>10364.27</v>
      </c>
      <c r="P28481" s="2">
        <v>249288.52</v>
      </c>
    </row>
    <row r="28482" spans="1:16" x14ac:dyDescent="0.25">
      <c r="A28482" t="s">
        <v>29568</v>
      </c>
      <c r="B28482" s="1">
        <v>22384</v>
      </c>
      <c r="C28482" t="s">
        <v>17</v>
      </c>
      <c r="D28482" t="s">
        <v>18</v>
      </c>
      <c r="E28482" t="s">
        <v>19</v>
      </c>
      <c r="F28482">
        <v>0</v>
      </c>
      <c r="G28482" t="s">
        <v>29</v>
      </c>
      <c r="H28482" t="s">
        <v>21</v>
      </c>
      <c r="I28482" t="s">
        <v>71</v>
      </c>
      <c r="J28482" t="s">
        <v>272</v>
      </c>
      <c r="K28482" t="s">
        <v>113</v>
      </c>
      <c r="L28482">
        <v>1995</v>
      </c>
      <c r="M28482">
        <v>4</v>
      </c>
      <c r="N28482" t="s">
        <v>40</v>
      </c>
      <c r="O28482" s="2">
        <v>55305.7</v>
      </c>
      <c r="P28482" s="2">
        <v>223062.57</v>
      </c>
    </row>
    <row r="28483" spans="1:16" x14ac:dyDescent="0.25">
      <c r="A28483" t="s">
        <v>29569</v>
      </c>
      <c r="B28483" s="1">
        <v>18390</v>
      </c>
      <c r="C28483" t="s">
        <v>17</v>
      </c>
      <c r="D28483" t="s">
        <v>18</v>
      </c>
      <c r="E28483" t="s">
        <v>28</v>
      </c>
      <c r="F28483">
        <v>0</v>
      </c>
      <c r="G28483" t="s">
        <v>29</v>
      </c>
      <c r="H28483" t="s">
        <v>30</v>
      </c>
      <c r="I28483" t="s">
        <v>207</v>
      </c>
      <c r="J28483" t="s">
        <v>4455</v>
      </c>
      <c r="K28483" t="s">
        <v>113</v>
      </c>
      <c r="L28483">
        <v>2008</v>
      </c>
      <c r="M28483">
        <v>0</v>
      </c>
      <c r="N28483" t="s">
        <v>25</v>
      </c>
      <c r="O28483" s="2">
        <v>66633.259999999995</v>
      </c>
      <c r="P28483" s="2">
        <v>86400.88</v>
      </c>
    </row>
    <row r="28484" spans="1:16" x14ac:dyDescent="0.25">
      <c r="A28484" t="s">
        <v>29570</v>
      </c>
      <c r="B28484" s="1">
        <v>23240</v>
      </c>
      <c r="C28484" t="s">
        <v>74</v>
      </c>
      <c r="D28484" t="s">
        <v>46</v>
      </c>
      <c r="E28484" t="s">
        <v>28</v>
      </c>
      <c r="F28484">
        <v>1</v>
      </c>
      <c r="G28484" t="s">
        <v>20</v>
      </c>
      <c r="H28484" t="s">
        <v>30</v>
      </c>
      <c r="I28484" t="s">
        <v>119</v>
      </c>
      <c r="J28484" t="s">
        <v>722</v>
      </c>
      <c r="K28484" t="s">
        <v>109</v>
      </c>
      <c r="L28484">
        <v>1998</v>
      </c>
      <c r="M28484">
        <v>1</v>
      </c>
      <c r="N28484" t="s">
        <v>62</v>
      </c>
      <c r="O28484" s="2">
        <v>46162.37</v>
      </c>
      <c r="P28484" s="2">
        <v>139792.68</v>
      </c>
    </row>
    <row r="28485" spans="1:16" x14ac:dyDescent="0.25">
      <c r="A28485" t="s">
        <v>29571</v>
      </c>
      <c r="B28485" s="1">
        <v>19001</v>
      </c>
      <c r="C28485" t="s">
        <v>17</v>
      </c>
      <c r="D28485" t="s">
        <v>18</v>
      </c>
      <c r="E28485" t="s">
        <v>28</v>
      </c>
      <c r="F28485">
        <v>0</v>
      </c>
      <c r="G28485" t="s">
        <v>29</v>
      </c>
      <c r="H28485" t="s">
        <v>47</v>
      </c>
      <c r="I28485" t="s">
        <v>301</v>
      </c>
      <c r="J28485" t="s">
        <v>1018</v>
      </c>
      <c r="K28485" t="s">
        <v>134</v>
      </c>
      <c r="L28485">
        <v>1995</v>
      </c>
      <c r="M28485">
        <v>0</v>
      </c>
      <c r="N28485" t="s">
        <v>62</v>
      </c>
      <c r="O28485" s="2">
        <v>38571.050000000003</v>
      </c>
      <c r="P28485" s="2">
        <v>133693.9</v>
      </c>
    </row>
    <row r="28486" spans="1:16" x14ac:dyDescent="0.25">
      <c r="A28486" t="s">
        <v>29572</v>
      </c>
      <c r="B28486" s="1">
        <v>24200</v>
      </c>
      <c r="C28486" t="s">
        <v>17</v>
      </c>
      <c r="D28486" t="s">
        <v>18</v>
      </c>
      <c r="E28486" t="s">
        <v>28</v>
      </c>
      <c r="F28486">
        <v>0</v>
      </c>
      <c r="G28486" t="s">
        <v>20</v>
      </c>
      <c r="H28486" t="s">
        <v>47</v>
      </c>
      <c r="I28486" t="s">
        <v>64</v>
      </c>
      <c r="J28486" t="s">
        <v>250</v>
      </c>
      <c r="K28486" t="s">
        <v>134</v>
      </c>
      <c r="L28486">
        <v>1997</v>
      </c>
      <c r="M28486">
        <v>1</v>
      </c>
      <c r="N28486" t="s">
        <v>34</v>
      </c>
      <c r="O28486" s="2">
        <v>25597.16</v>
      </c>
      <c r="P28486" s="2">
        <v>138667.32</v>
      </c>
    </row>
    <row r="28487" spans="1:16" x14ac:dyDescent="0.25">
      <c r="A28487" t="s">
        <v>29573</v>
      </c>
      <c r="B28487" s="1">
        <v>33120</v>
      </c>
      <c r="C28487" t="s">
        <v>36</v>
      </c>
      <c r="D28487" t="s">
        <v>18</v>
      </c>
      <c r="E28487" t="s">
        <v>28</v>
      </c>
      <c r="F28487">
        <v>0</v>
      </c>
      <c r="G28487" t="s">
        <v>29</v>
      </c>
      <c r="H28487" t="s">
        <v>30</v>
      </c>
      <c r="I28487" t="s">
        <v>141</v>
      </c>
      <c r="J28487" t="s">
        <v>268</v>
      </c>
      <c r="K28487" t="s">
        <v>134</v>
      </c>
      <c r="L28487">
        <v>1994</v>
      </c>
      <c r="M28487">
        <v>0</v>
      </c>
      <c r="N28487" t="s">
        <v>34</v>
      </c>
      <c r="O28487" s="2">
        <v>3894.64</v>
      </c>
      <c r="P28487" s="2">
        <v>221054.5</v>
      </c>
    </row>
    <row r="28488" spans="1:16" x14ac:dyDescent="0.25">
      <c r="A28488" t="s">
        <v>29574</v>
      </c>
      <c r="B28488" s="1">
        <v>31900</v>
      </c>
      <c r="C28488" t="s">
        <v>27</v>
      </c>
      <c r="D28488" t="s">
        <v>46</v>
      </c>
      <c r="E28488" t="s">
        <v>19</v>
      </c>
      <c r="F28488">
        <v>1</v>
      </c>
      <c r="G28488" t="s">
        <v>20</v>
      </c>
      <c r="H28488" t="s">
        <v>47</v>
      </c>
      <c r="I28488" t="s">
        <v>169</v>
      </c>
      <c r="J28488" t="s">
        <v>341</v>
      </c>
      <c r="K28488" t="s">
        <v>134</v>
      </c>
      <c r="L28488">
        <v>1985</v>
      </c>
      <c r="M28488">
        <v>0</v>
      </c>
      <c r="N28488" t="s">
        <v>34</v>
      </c>
      <c r="O28488" s="2">
        <v>14788.38</v>
      </c>
      <c r="P28488" s="2">
        <v>79695.27</v>
      </c>
    </row>
    <row r="28489" spans="1:16" x14ac:dyDescent="0.25">
      <c r="A28489" t="s">
        <v>29575</v>
      </c>
      <c r="B28489" s="1">
        <v>24428</v>
      </c>
      <c r="C28489" t="s">
        <v>36</v>
      </c>
      <c r="D28489" t="s">
        <v>18</v>
      </c>
      <c r="E28489" t="s">
        <v>19</v>
      </c>
      <c r="F28489">
        <v>0</v>
      </c>
      <c r="G28489" t="s">
        <v>20</v>
      </c>
      <c r="H28489" t="s">
        <v>30</v>
      </c>
      <c r="I28489" t="s">
        <v>128</v>
      </c>
      <c r="J28489" t="s">
        <v>1467</v>
      </c>
      <c r="K28489" t="s">
        <v>57</v>
      </c>
      <c r="L28489">
        <v>2000</v>
      </c>
      <c r="M28489">
        <v>0</v>
      </c>
      <c r="N28489" t="s">
        <v>69</v>
      </c>
      <c r="O28489" s="2">
        <v>63827.24</v>
      </c>
      <c r="P28489" s="2">
        <v>232720.2</v>
      </c>
    </row>
    <row r="28490" spans="1:16" x14ac:dyDescent="0.25">
      <c r="A28490" t="s">
        <v>29576</v>
      </c>
      <c r="B28490" s="1">
        <v>26412</v>
      </c>
      <c r="C28490" t="s">
        <v>17</v>
      </c>
      <c r="D28490" t="s">
        <v>18</v>
      </c>
      <c r="E28490" t="s">
        <v>19</v>
      </c>
      <c r="F28490">
        <v>0</v>
      </c>
      <c r="G28490" t="s">
        <v>20</v>
      </c>
      <c r="H28490" t="s">
        <v>47</v>
      </c>
      <c r="I28490" t="s">
        <v>169</v>
      </c>
      <c r="J28490" t="s">
        <v>716</v>
      </c>
      <c r="K28490" t="s">
        <v>53</v>
      </c>
      <c r="L28490">
        <v>1965</v>
      </c>
      <c r="M28490">
        <v>0</v>
      </c>
      <c r="N28490" t="s">
        <v>62</v>
      </c>
      <c r="O28490" s="2">
        <v>57114.16</v>
      </c>
      <c r="P28490" s="2">
        <v>152178.29</v>
      </c>
    </row>
    <row r="28491" spans="1:16" x14ac:dyDescent="0.25">
      <c r="A28491" t="s">
        <v>29577</v>
      </c>
      <c r="B28491" s="1">
        <v>24935</v>
      </c>
      <c r="C28491" t="s">
        <v>36</v>
      </c>
      <c r="D28491" t="s">
        <v>18</v>
      </c>
      <c r="E28491" t="s">
        <v>28</v>
      </c>
      <c r="F28491">
        <v>0</v>
      </c>
      <c r="G28491" t="s">
        <v>20</v>
      </c>
      <c r="H28491" t="s">
        <v>30</v>
      </c>
      <c r="I28491" t="s">
        <v>78</v>
      </c>
      <c r="J28491" t="s">
        <v>702</v>
      </c>
      <c r="K28491" t="s">
        <v>117</v>
      </c>
      <c r="L28491">
        <v>1992</v>
      </c>
      <c r="M28491">
        <v>0</v>
      </c>
      <c r="N28491" t="s">
        <v>40</v>
      </c>
      <c r="O28491" s="2">
        <v>23596.080000000002</v>
      </c>
      <c r="P28491" s="2">
        <v>88887.47</v>
      </c>
    </row>
    <row r="28492" spans="1:16" x14ac:dyDescent="0.25">
      <c r="A28492" t="s">
        <v>29578</v>
      </c>
      <c r="B28492" s="1">
        <v>31717</v>
      </c>
      <c r="C28492" t="s">
        <v>74</v>
      </c>
      <c r="D28492" t="s">
        <v>18</v>
      </c>
      <c r="E28492" t="s">
        <v>19</v>
      </c>
      <c r="F28492">
        <v>0</v>
      </c>
      <c r="G28492" t="s">
        <v>20</v>
      </c>
      <c r="H28492" t="s">
        <v>30</v>
      </c>
      <c r="I28492" t="s">
        <v>145</v>
      </c>
      <c r="J28492" t="s">
        <v>318</v>
      </c>
      <c r="K28492" t="s">
        <v>187</v>
      </c>
      <c r="L28492">
        <v>2003</v>
      </c>
      <c r="M28492">
        <v>4</v>
      </c>
      <c r="N28492" t="s">
        <v>25</v>
      </c>
      <c r="O28492" s="2">
        <v>70989.95</v>
      </c>
      <c r="P28492" s="2">
        <v>173125.19</v>
      </c>
    </row>
    <row r="28493" spans="1:16" x14ac:dyDescent="0.25">
      <c r="A28493" t="s">
        <v>29579</v>
      </c>
      <c r="B28493" s="1">
        <v>23995</v>
      </c>
      <c r="C28493" t="s">
        <v>74</v>
      </c>
      <c r="D28493" t="s">
        <v>46</v>
      </c>
      <c r="E28493" t="s">
        <v>28</v>
      </c>
      <c r="F28493">
        <v>0</v>
      </c>
      <c r="G28493" t="s">
        <v>29</v>
      </c>
      <c r="H28493" t="s">
        <v>30</v>
      </c>
      <c r="I28493" t="s">
        <v>283</v>
      </c>
      <c r="J28493" t="s">
        <v>1685</v>
      </c>
      <c r="K28493" t="s">
        <v>44</v>
      </c>
      <c r="L28493">
        <v>1991</v>
      </c>
      <c r="M28493">
        <v>1</v>
      </c>
      <c r="N28493" t="s">
        <v>34</v>
      </c>
      <c r="O28493" s="2">
        <v>36482</v>
      </c>
      <c r="P28493" s="2">
        <v>198771.66</v>
      </c>
    </row>
    <row r="28494" spans="1:16" x14ac:dyDescent="0.25">
      <c r="A28494" t="s">
        <v>29580</v>
      </c>
      <c r="B28494" s="1">
        <v>33463</v>
      </c>
      <c r="C28494" t="s">
        <v>17</v>
      </c>
      <c r="D28494" t="s">
        <v>46</v>
      </c>
      <c r="E28494" t="s">
        <v>19</v>
      </c>
      <c r="F28494">
        <v>0</v>
      </c>
      <c r="G28494" t="s">
        <v>29</v>
      </c>
      <c r="H28494" t="s">
        <v>47</v>
      </c>
      <c r="I28494" t="s">
        <v>115</v>
      </c>
      <c r="J28494" t="s">
        <v>1632</v>
      </c>
      <c r="K28494" t="s">
        <v>65</v>
      </c>
      <c r="L28494">
        <v>2003</v>
      </c>
      <c r="M28494">
        <v>0</v>
      </c>
      <c r="N28494" t="s">
        <v>25</v>
      </c>
      <c r="O28494" s="2">
        <v>29376.05</v>
      </c>
      <c r="P28494" s="2">
        <v>143379.23000000001</v>
      </c>
    </row>
    <row r="28495" spans="1:16" x14ac:dyDescent="0.25">
      <c r="A28495" t="s">
        <v>29581</v>
      </c>
      <c r="B28495" s="1">
        <v>34426</v>
      </c>
      <c r="C28495" t="s">
        <v>27</v>
      </c>
      <c r="D28495" t="s">
        <v>18</v>
      </c>
      <c r="E28495" t="s">
        <v>19</v>
      </c>
      <c r="F28495">
        <v>1</v>
      </c>
      <c r="G28495" t="s">
        <v>20</v>
      </c>
      <c r="H28495" t="s">
        <v>30</v>
      </c>
      <c r="I28495" t="s">
        <v>278</v>
      </c>
      <c r="J28495" t="s">
        <v>535</v>
      </c>
      <c r="K28495" t="s">
        <v>44</v>
      </c>
      <c r="L28495">
        <v>2007</v>
      </c>
      <c r="M28495">
        <v>0</v>
      </c>
      <c r="N28495" t="s">
        <v>34</v>
      </c>
      <c r="O28495" s="2">
        <v>70539.77</v>
      </c>
      <c r="P28495" s="2">
        <v>103439.44</v>
      </c>
    </row>
    <row r="28496" spans="1:16" x14ac:dyDescent="0.25">
      <c r="A28496" t="s">
        <v>29582</v>
      </c>
      <c r="B28496" s="1">
        <v>30240</v>
      </c>
      <c r="C28496" t="s">
        <v>36</v>
      </c>
      <c r="D28496" t="s">
        <v>18</v>
      </c>
      <c r="E28496" t="s">
        <v>28</v>
      </c>
      <c r="F28496">
        <v>0</v>
      </c>
      <c r="G28496" t="s">
        <v>29</v>
      </c>
      <c r="H28496" t="s">
        <v>21</v>
      </c>
      <c r="I28496" t="s">
        <v>104</v>
      </c>
      <c r="J28496" t="s">
        <v>105</v>
      </c>
      <c r="K28496" t="s">
        <v>187</v>
      </c>
      <c r="L28496">
        <v>2010</v>
      </c>
      <c r="M28496">
        <v>0</v>
      </c>
      <c r="N28496" t="s">
        <v>40</v>
      </c>
      <c r="O28496" s="2">
        <v>96734.79</v>
      </c>
      <c r="P28496" s="2">
        <v>79424.72</v>
      </c>
    </row>
    <row r="28497" spans="1:16" x14ac:dyDescent="0.25">
      <c r="A28497" t="s">
        <v>29583</v>
      </c>
      <c r="B28497" s="1">
        <v>18576</v>
      </c>
      <c r="C28497" t="s">
        <v>36</v>
      </c>
      <c r="D28497" t="s">
        <v>18</v>
      </c>
      <c r="E28497" t="s">
        <v>28</v>
      </c>
      <c r="F28497">
        <v>1</v>
      </c>
      <c r="G28497" t="s">
        <v>20</v>
      </c>
      <c r="H28497" t="s">
        <v>30</v>
      </c>
      <c r="I28497" t="s">
        <v>148</v>
      </c>
      <c r="J28497" t="s">
        <v>3137</v>
      </c>
      <c r="K28497" t="s">
        <v>80</v>
      </c>
      <c r="L28497">
        <v>2004</v>
      </c>
      <c r="M28497">
        <v>0</v>
      </c>
      <c r="N28497" t="s">
        <v>40</v>
      </c>
      <c r="O28497" s="2">
        <v>78173.320000000007</v>
      </c>
      <c r="P28497" s="2">
        <v>179939.33</v>
      </c>
    </row>
    <row r="28498" spans="1:16" x14ac:dyDescent="0.25">
      <c r="A28498" t="s">
        <v>29584</v>
      </c>
      <c r="B28498" s="1">
        <v>36236</v>
      </c>
      <c r="C28498" t="s">
        <v>27</v>
      </c>
      <c r="D28498" t="s">
        <v>46</v>
      </c>
      <c r="E28498" t="s">
        <v>19</v>
      </c>
      <c r="F28498">
        <v>1</v>
      </c>
      <c r="G28498" t="s">
        <v>20</v>
      </c>
      <c r="H28498" t="s">
        <v>50</v>
      </c>
      <c r="I28498" t="s">
        <v>51</v>
      </c>
      <c r="J28498" t="s">
        <v>84</v>
      </c>
      <c r="K28498" t="s">
        <v>100</v>
      </c>
      <c r="L28498">
        <v>2007</v>
      </c>
      <c r="M28498">
        <v>1</v>
      </c>
      <c r="N28498" t="s">
        <v>62</v>
      </c>
      <c r="O28498" s="2">
        <v>76475.3</v>
      </c>
      <c r="P28498" s="2">
        <v>166396.66</v>
      </c>
    </row>
    <row r="28499" spans="1:16" x14ac:dyDescent="0.25">
      <c r="A28499" t="s">
        <v>29585</v>
      </c>
      <c r="B28499" s="1">
        <v>21085</v>
      </c>
      <c r="C28499" t="s">
        <v>36</v>
      </c>
      <c r="D28499" t="s">
        <v>46</v>
      </c>
      <c r="E28499" t="s">
        <v>19</v>
      </c>
      <c r="F28499">
        <v>0</v>
      </c>
      <c r="G28499" t="s">
        <v>29</v>
      </c>
      <c r="H28499" t="s">
        <v>47</v>
      </c>
      <c r="I28499" t="s">
        <v>51</v>
      </c>
      <c r="J28499" t="s">
        <v>522</v>
      </c>
      <c r="K28499" t="s">
        <v>33</v>
      </c>
      <c r="L28499">
        <v>2002</v>
      </c>
      <c r="M28499">
        <v>0</v>
      </c>
      <c r="N28499" t="s">
        <v>69</v>
      </c>
      <c r="O28499" s="2">
        <v>68077.97</v>
      </c>
      <c r="P28499" s="2">
        <v>92637.6</v>
      </c>
    </row>
    <row r="28500" spans="1:16" x14ac:dyDescent="0.25">
      <c r="A28500" t="s">
        <v>29586</v>
      </c>
      <c r="B28500" s="1">
        <v>25337</v>
      </c>
      <c r="C28500" t="s">
        <v>27</v>
      </c>
      <c r="D28500" t="s">
        <v>46</v>
      </c>
      <c r="E28500" t="s">
        <v>19</v>
      </c>
      <c r="F28500">
        <v>0</v>
      </c>
      <c r="G28500" t="s">
        <v>29</v>
      </c>
      <c r="H28500" t="s">
        <v>47</v>
      </c>
      <c r="I28500" t="s">
        <v>373</v>
      </c>
      <c r="J28500" t="s">
        <v>374</v>
      </c>
      <c r="K28500" t="s">
        <v>57</v>
      </c>
      <c r="L28500">
        <v>2011</v>
      </c>
      <c r="M28500">
        <v>2</v>
      </c>
      <c r="N28500" t="s">
        <v>69</v>
      </c>
      <c r="O28500" s="2">
        <v>8399.32</v>
      </c>
      <c r="P28500" s="2">
        <v>156744.37</v>
      </c>
    </row>
    <row r="28501" spans="1:16" x14ac:dyDescent="0.25">
      <c r="A28501" t="s">
        <v>29587</v>
      </c>
      <c r="B28501" s="1">
        <v>33908</v>
      </c>
      <c r="C28501" t="s">
        <v>17</v>
      </c>
      <c r="D28501" t="s">
        <v>18</v>
      </c>
      <c r="E28501" t="s">
        <v>28</v>
      </c>
      <c r="F28501">
        <v>0</v>
      </c>
      <c r="G28501" t="s">
        <v>29</v>
      </c>
      <c r="H28501" t="s">
        <v>47</v>
      </c>
      <c r="I28501" t="s">
        <v>115</v>
      </c>
      <c r="J28501">
        <v>3500</v>
      </c>
      <c r="K28501" t="s">
        <v>178</v>
      </c>
      <c r="L28501">
        <v>1998</v>
      </c>
      <c r="M28501">
        <v>0</v>
      </c>
      <c r="N28501" t="s">
        <v>62</v>
      </c>
      <c r="O28501" s="2">
        <v>66656.81</v>
      </c>
      <c r="P28501" s="2">
        <v>228938.21</v>
      </c>
    </row>
    <row r="28502" spans="1:16" x14ac:dyDescent="0.25">
      <c r="A28502" t="s">
        <v>29588</v>
      </c>
      <c r="B28502" s="1">
        <v>19028</v>
      </c>
      <c r="C28502" t="s">
        <v>17</v>
      </c>
      <c r="D28502" t="s">
        <v>46</v>
      </c>
      <c r="E28502" t="s">
        <v>28</v>
      </c>
      <c r="F28502">
        <v>0</v>
      </c>
      <c r="G28502" t="s">
        <v>29</v>
      </c>
      <c r="H28502" t="s">
        <v>30</v>
      </c>
      <c r="I28502" t="s">
        <v>242</v>
      </c>
      <c r="J28502" t="s">
        <v>2268</v>
      </c>
      <c r="K28502" t="s">
        <v>33</v>
      </c>
      <c r="L28502">
        <v>2010</v>
      </c>
      <c r="M28502">
        <v>0</v>
      </c>
      <c r="N28502" t="s">
        <v>69</v>
      </c>
      <c r="O28502" s="2">
        <v>91647</v>
      </c>
      <c r="P28502" s="2">
        <v>122127.54</v>
      </c>
    </row>
    <row r="28503" spans="1:16" x14ac:dyDescent="0.25">
      <c r="A28503" t="s">
        <v>29589</v>
      </c>
      <c r="B28503" s="1">
        <v>21531</v>
      </c>
      <c r="C28503" t="s">
        <v>74</v>
      </c>
      <c r="D28503" t="s">
        <v>18</v>
      </c>
      <c r="E28503" t="s">
        <v>19</v>
      </c>
      <c r="F28503">
        <v>1</v>
      </c>
      <c r="G28503" t="s">
        <v>20</v>
      </c>
      <c r="H28503" t="s">
        <v>47</v>
      </c>
      <c r="I28503" t="s">
        <v>145</v>
      </c>
      <c r="J28503" t="s">
        <v>6662</v>
      </c>
      <c r="K28503" t="s">
        <v>57</v>
      </c>
      <c r="L28503">
        <v>2012</v>
      </c>
      <c r="M28503">
        <v>0</v>
      </c>
      <c r="N28503" t="s">
        <v>34</v>
      </c>
      <c r="O28503" s="2">
        <v>4639.4399999999996</v>
      </c>
      <c r="P28503" s="2">
        <v>75182.7</v>
      </c>
    </row>
    <row r="28504" spans="1:16" x14ac:dyDescent="0.25">
      <c r="A28504" t="s">
        <v>29590</v>
      </c>
      <c r="B28504" s="1">
        <v>22249</v>
      </c>
      <c r="C28504" t="s">
        <v>36</v>
      </c>
      <c r="D28504" t="s">
        <v>18</v>
      </c>
      <c r="E28504" t="s">
        <v>19</v>
      </c>
      <c r="F28504">
        <v>0</v>
      </c>
      <c r="G28504" t="s">
        <v>20</v>
      </c>
      <c r="H28504" t="s">
        <v>21</v>
      </c>
      <c r="I28504" t="s">
        <v>164</v>
      </c>
      <c r="J28504" t="s">
        <v>1778</v>
      </c>
      <c r="K28504" t="s">
        <v>53</v>
      </c>
      <c r="L28504">
        <v>2008</v>
      </c>
      <c r="M28504">
        <v>0</v>
      </c>
      <c r="N28504" t="s">
        <v>40</v>
      </c>
      <c r="O28504" s="2">
        <v>28681.31</v>
      </c>
      <c r="P28504" s="2">
        <v>131503.42000000001</v>
      </c>
    </row>
    <row r="28505" spans="1:16" x14ac:dyDescent="0.25">
      <c r="A28505" t="s">
        <v>29591</v>
      </c>
      <c r="B28505" s="1">
        <v>26084</v>
      </c>
      <c r="C28505" t="s">
        <v>17</v>
      </c>
      <c r="D28505" t="s">
        <v>18</v>
      </c>
      <c r="E28505" t="s">
        <v>28</v>
      </c>
      <c r="F28505">
        <v>0</v>
      </c>
      <c r="G28505" t="s">
        <v>29</v>
      </c>
      <c r="H28505" t="s">
        <v>47</v>
      </c>
      <c r="I28505" t="s">
        <v>259</v>
      </c>
      <c r="J28505" t="s">
        <v>785</v>
      </c>
      <c r="K28505" t="s">
        <v>100</v>
      </c>
      <c r="L28505">
        <v>1990</v>
      </c>
      <c r="M28505">
        <v>0</v>
      </c>
      <c r="N28505" t="s">
        <v>40</v>
      </c>
      <c r="O28505" s="2">
        <v>73055.87</v>
      </c>
      <c r="P28505" s="2">
        <v>98839.46</v>
      </c>
    </row>
    <row r="28506" spans="1:16" x14ac:dyDescent="0.25">
      <c r="A28506" t="s">
        <v>29592</v>
      </c>
      <c r="B28506" s="1">
        <v>35521</v>
      </c>
      <c r="C28506" t="s">
        <v>17</v>
      </c>
      <c r="D28506" t="s">
        <v>18</v>
      </c>
      <c r="E28506" t="s">
        <v>19</v>
      </c>
      <c r="F28506">
        <v>0</v>
      </c>
      <c r="G28506" t="s">
        <v>20</v>
      </c>
      <c r="H28506" t="s">
        <v>50</v>
      </c>
      <c r="I28506" t="s">
        <v>301</v>
      </c>
      <c r="J28506" t="s">
        <v>1056</v>
      </c>
      <c r="K28506" t="s">
        <v>100</v>
      </c>
      <c r="L28506">
        <v>1999</v>
      </c>
      <c r="M28506">
        <v>0</v>
      </c>
      <c r="N28506" t="s">
        <v>62</v>
      </c>
      <c r="O28506" s="2">
        <v>14525.69</v>
      </c>
      <c r="P28506" s="2">
        <v>244954.58</v>
      </c>
    </row>
    <row r="28507" spans="1:16" x14ac:dyDescent="0.25">
      <c r="A28507" t="s">
        <v>29593</v>
      </c>
      <c r="B28507" s="1">
        <v>31405</v>
      </c>
      <c r="C28507" t="s">
        <v>27</v>
      </c>
      <c r="D28507" t="s">
        <v>46</v>
      </c>
      <c r="E28507" t="s">
        <v>28</v>
      </c>
      <c r="F28507">
        <v>0</v>
      </c>
      <c r="G28507" t="s">
        <v>29</v>
      </c>
      <c r="H28507" t="s">
        <v>30</v>
      </c>
      <c r="I28507" t="s">
        <v>71</v>
      </c>
      <c r="J28507" t="s">
        <v>272</v>
      </c>
      <c r="K28507" t="s">
        <v>113</v>
      </c>
      <c r="L28507">
        <v>2009</v>
      </c>
      <c r="M28507">
        <v>0</v>
      </c>
      <c r="N28507" t="s">
        <v>25</v>
      </c>
      <c r="O28507" s="2">
        <v>72477.5</v>
      </c>
      <c r="P28507" s="2">
        <v>71308.94</v>
      </c>
    </row>
    <row r="28508" spans="1:16" x14ac:dyDescent="0.25">
      <c r="A28508" t="s">
        <v>29594</v>
      </c>
      <c r="B28508" s="1">
        <v>24766</v>
      </c>
      <c r="C28508" t="s">
        <v>17</v>
      </c>
      <c r="D28508" t="s">
        <v>18</v>
      </c>
      <c r="E28508" t="s">
        <v>19</v>
      </c>
      <c r="F28508">
        <v>1</v>
      </c>
      <c r="G28508" t="s">
        <v>20</v>
      </c>
      <c r="H28508" t="s">
        <v>21</v>
      </c>
      <c r="I28508" t="s">
        <v>98</v>
      </c>
      <c r="J28508">
        <v>928</v>
      </c>
      <c r="K28508" t="s">
        <v>39</v>
      </c>
      <c r="L28508">
        <v>1988</v>
      </c>
      <c r="M28508">
        <v>3</v>
      </c>
      <c r="N28508" t="s">
        <v>25</v>
      </c>
      <c r="O28508" s="2">
        <v>15469.56</v>
      </c>
      <c r="P28508" s="2">
        <v>119598.77</v>
      </c>
    </row>
    <row r="28509" spans="1:16" x14ac:dyDescent="0.25">
      <c r="A28509" t="s">
        <v>29595</v>
      </c>
      <c r="B28509" s="1">
        <v>22754</v>
      </c>
      <c r="C28509" t="s">
        <v>17</v>
      </c>
      <c r="D28509" t="s">
        <v>18</v>
      </c>
      <c r="E28509" t="s">
        <v>19</v>
      </c>
      <c r="F28509">
        <v>0</v>
      </c>
      <c r="G28509" t="s">
        <v>29</v>
      </c>
      <c r="H28509" t="s">
        <v>30</v>
      </c>
      <c r="I28509" t="s">
        <v>64</v>
      </c>
      <c r="J28509" t="s">
        <v>250</v>
      </c>
      <c r="K28509" t="s">
        <v>80</v>
      </c>
      <c r="L28509">
        <v>2000</v>
      </c>
      <c r="M28509">
        <v>1</v>
      </c>
      <c r="N28509" t="s">
        <v>40</v>
      </c>
      <c r="O28509" s="2">
        <v>10683.45</v>
      </c>
      <c r="P28509" s="2">
        <v>116822.06</v>
      </c>
    </row>
    <row r="28510" spans="1:16" x14ac:dyDescent="0.25">
      <c r="A28510" t="s">
        <v>29596</v>
      </c>
      <c r="B28510" s="1">
        <v>36476</v>
      </c>
      <c r="C28510" t="s">
        <v>17</v>
      </c>
      <c r="D28510" t="s">
        <v>18</v>
      </c>
      <c r="E28510" t="s">
        <v>19</v>
      </c>
      <c r="F28510">
        <v>0</v>
      </c>
      <c r="G28510" t="s">
        <v>29</v>
      </c>
      <c r="H28510" t="s">
        <v>21</v>
      </c>
      <c r="I28510" t="s">
        <v>145</v>
      </c>
      <c r="J28510" t="s">
        <v>1037</v>
      </c>
      <c r="K28510" t="s">
        <v>134</v>
      </c>
      <c r="L28510">
        <v>1994</v>
      </c>
      <c r="M28510">
        <v>2</v>
      </c>
      <c r="N28510" t="s">
        <v>62</v>
      </c>
      <c r="O28510" s="2">
        <v>50158.99</v>
      </c>
      <c r="P28510" s="2">
        <v>59701.9</v>
      </c>
    </row>
    <row r="28511" spans="1:16" x14ac:dyDescent="0.25">
      <c r="A28511" t="s">
        <v>29597</v>
      </c>
      <c r="B28511" s="1">
        <v>34118</v>
      </c>
      <c r="C28511" t="s">
        <v>27</v>
      </c>
      <c r="D28511" t="s">
        <v>46</v>
      </c>
      <c r="E28511" t="s">
        <v>28</v>
      </c>
      <c r="F28511">
        <v>0</v>
      </c>
      <c r="G28511" t="s">
        <v>29</v>
      </c>
      <c r="H28511" t="s">
        <v>21</v>
      </c>
      <c r="I28511" t="s">
        <v>71</v>
      </c>
      <c r="J28511" t="s">
        <v>1168</v>
      </c>
      <c r="K28511" t="s">
        <v>61</v>
      </c>
      <c r="L28511">
        <v>1994</v>
      </c>
      <c r="M28511">
        <v>0</v>
      </c>
      <c r="N28511" t="s">
        <v>62</v>
      </c>
      <c r="O28511" s="2">
        <v>70306.7</v>
      </c>
      <c r="P28511" s="2">
        <v>98120.65</v>
      </c>
    </row>
    <row r="28512" spans="1:16" x14ac:dyDescent="0.25">
      <c r="A28512" t="s">
        <v>29598</v>
      </c>
      <c r="B28512" s="1">
        <v>35597</v>
      </c>
      <c r="C28512" t="s">
        <v>36</v>
      </c>
      <c r="D28512" t="s">
        <v>18</v>
      </c>
      <c r="E28512" t="s">
        <v>28</v>
      </c>
      <c r="F28512">
        <v>0</v>
      </c>
      <c r="G28512" t="s">
        <v>29</v>
      </c>
      <c r="H28512" t="s">
        <v>47</v>
      </c>
      <c r="I28512" t="s">
        <v>207</v>
      </c>
      <c r="J28512" t="s">
        <v>208</v>
      </c>
      <c r="K28512" t="s">
        <v>39</v>
      </c>
      <c r="L28512">
        <v>2010</v>
      </c>
      <c r="M28512">
        <v>0</v>
      </c>
      <c r="N28512" t="s">
        <v>69</v>
      </c>
      <c r="O28512" s="2">
        <v>79265.289999999994</v>
      </c>
      <c r="P28512" s="2">
        <v>137335.6</v>
      </c>
    </row>
    <row r="28513" spans="1:16" x14ac:dyDescent="0.25">
      <c r="A28513" t="s">
        <v>29599</v>
      </c>
      <c r="B28513" s="1">
        <v>30810</v>
      </c>
      <c r="C28513" t="s">
        <v>36</v>
      </c>
      <c r="D28513" t="s">
        <v>18</v>
      </c>
      <c r="E28513" t="s">
        <v>19</v>
      </c>
      <c r="F28513">
        <v>0</v>
      </c>
      <c r="G28513" t="s">
        <v>29</v>
      </c>
      <c r="H28513" t="s">
        <v>30</v>
      </c>
      <c r="I28513" t="s">
        <v>242</v>
      </c>
      <c r="J28513" t="s">
        <v>1267</v>
      </c>
      <c r="K28513" t="s">
        <v>57</v>
      </c>
      <c r="L28513">
        <v>1986</v>
      </c>
      <c r="M28513">
        <v>0</v>
      </c>
      <c r="N28513" t="s">
        <v>40</v>
      </c>
      <c r="O28513" s="2">
        <v>61256.05</v>
      </c>
      <c r="P28513" s="2">
        <v>97038.5</v>
      </c>
    </row>
    <row r="28514" spans="1:16" x14ac:dyDescent="0.25">
      <c r="A28514" t="s">
        <v>29600</v>
      </c>
      <c r="B28514" s="1">
        <v>28943</v>
      </c>
      <c r="C28514" t="s">
        <v>27</v>
      </c>
      <c r="D28514" t="s">
        <v>18</v>
      </c>
      <c r="E28514" t="s">
        <v>19</v>
      </c>
      <c r="F28514">
        <v>0</v>
      </c>
      <c r="G28514" t="s">
        <v>29</v>
      </c>
      <c r="H28514" t="s">
        <v>30</v>
      </c>
      <c r="I28514" t="s">
        <v>51</v>
      </c>
      <c r="J28514" t="s">
        <v>692</v>
      </c>
      <c r="K28514" t="s">
        <v>68</v>
      </c>
      <c r="L28514">
        <v>1996</v>
      </c>
      <c r="M28514">
        <v>2</v>
      </c>
      <c r="N28514" t="s">
        <v>25</v>
      </c>
      <c r="O28514" s="2">
        <v>96097.97</v>
      </c>
      <c r="P28514" s="2">
        <v>229977.75</v>
      </c>
    </row>
    <row r="28515" spans="1:16" x14ac:dyDescent="0.25">
      <c r="A28515" t="s">
        <v>29601</v>
      </c>
      <c r="B28515" s="1">
        <v>22365</v>
      </c>
      <c r="C28515" t="s">
        <v>74</v>
      </c>
      <c r="D28515" t="s">
        <v>18</v>
      </c>
      <c r="E28515" t="s">
        <v>28</v>
      </c>
      <c r="F28515">
        <v>0</v>
      </c>
      <c r="G28515" t="s">
        <v>29</v>
      </c>
      <c r="H28515" t="s">
        <v>21</v>
      </c>
      <c r="I28515" t="s">
        <v>42</v>
      </c>
      <c r="J28515" t="s">
        <v>1085</v>
      </c>
      <c r="K28515" t="s">
        <v>68</v>
      </c>
      <c r="L28515">
        <v>2003</v>
      </c>
      <c r="M28515">
        <v>0</v>
      </c>
      <c r="N28515" t="s">
        <v>62</v>
      </c>
      <c r="O28515" s="2">
        <v>59113.66</v>
      </c>
      <c r="P28515" s="2">
        <v>169977.42</v>
      </c>
    </row>
    <row r="28516" spans="1:16" x14ac:dyDescent="0.25">
      <c r="A28516" t="s">
        <v>29602</v>
      </c>
      <c r="B28516" s="1">
        <v>29412</v>
      </c>
      <c r="C28516" t="s">
        <v>27</v>
      </c>
      <c r="D28516" t="s">
        <v>18</v>
      </c>
      <c r="E28516" t="s">
        <v>19</v>
      </c>
      <c r="F28516">
        <v>0</v>
      </c>
      <c r="G28516" t="s">
        <v>29</v>
      </c>
      <c r="H28516" t="s">
        <v>30</v>
      </c>
      <c r="I28516" t="s">
        <v>59</v>
      </c>
      <c r="J28516" t="s">
        <v>407</v>
      </c>
      <c r="K28516" t="s">
        <v>139</v>
      </c>
      <c r="L28516">
        <v>2012</v>
      </c>
      <c r="M28516">
        <v>0</v>
      </c>
      <c r="N28516" t="s">
        <v>25</v>
      </c>
      <c r="O28516" s="2">
        <v>65899.06</v>
      </c>
      <c r="P28516" s="2">
        <v>134545.15</v>
      </c>
    </row>
    <row r="28517" spans="1:16" x14ac:dyDescent="0.25">
      <c r="A28517" t="s">
        <v>29603</v>
      </c>
      <c r="B28517" s="1">
        <v>32597</v>
      </c>
      <c r="C28517" t="s">
        <v>17</v>
      </c>
      <c r="D28517" t="s">
        <v>18</v>
      </c>
      <c r="E28517" t="s">
        <v>19</v>
      </c>
      <c r="F28517">
        <v>0</v>
      </c>
      <c r="G28517" t="s">
        <v>20</v>
      </c>
      <c r="H28517" t="s">
        <v>30</v>
      </c>
      <c r="I28517" t="s">
        <v>115</v>
      </c>
      <c r="J28517" t="s">
        <v>3004</v>
      </c>
      <c r="K28517" t="s">
        <v>65</v>
      </c>
      <c r="L28517">
        <v>1994</v>
      </c>
      <c r="M28517">
        <v>0</v>
      </c>
      <c r="N28517" t="s">
        <v>34</v>
      </c>
      <c r="O28517" s="2">
        <v>99396.24</v>
      </c>
      <c r="P28517" s="2">
        <v>202880.3</v>
      </c>
    </row>
    <row r="28518" spans="1:16" x14ac:dyDescent="0.25">
      <c r="A28518" t="s">
        <v>29604</v>
      </c>
      <c r="B28518" s="1">
        <v>23192</v>
      </c>
      <c r="C28518" t="s">
        <v>27</v>
      </c>
      <c r="D28518" t="s">
        <v>46</v>
      </c>
      <c r="E28518" t="s">
        <v>19</v>
      </c>
      <c r="F28518">
        <v>0</v>
      </c>
      <c r="G28518" t="s">
        <v>29</v>
      </c>
      <c r="H28518" t="s">
        <v>47</v>
      </c>
      <c r="I28518" t="s">
        <v>369</v>
      </c>
      <c r="J28518" t="s">
        <v>5223</v>
      </c>
      <c r="K28518" t="s">
        <v>33</v>
      </c>
      <c r="L28518">
        <v>2013</v>
      </c>
      <c r="M28518">
        <v>0</v>
      </c>
      <c r="N28518" t="s">
        <v>34</v>
      </c>
      <c r="O28518" s="2">
        <v>31698.91</v>
      </c>
      <c r="P28518" s="2">
        <v>49471.58</v>
      </c>
    </row>
    <row r="28519" spans="1:16" x14ac:dyDescent="0.25">
      <c r="A28519" t="s">
        <v>29605</v>
      </c>
      <c r="B28519" s="1">
        <v>20108</v>
      </c>
      <c r="C28519" t="s">
        <v>27</v>
      </c>
      <c r="D28519" t="s">
        <v>18</v>
      </c>
      <c r="E28519" t="s">
        <v>19</v>
      </c>
      <c r="F28519">
        <v>0</v>
      </c>
      <c r="G28519" t="s">
        <v>29</v>
      </c>
      <c r="H28519" t="s">
        <v>47</v>
      </c>
      <c r="I28519" t="s">
        <v>115</v>
      </c>
      <c r="J28519" t="s">
        <v>430</v>
      </c>
      <c r="K28519" t="s">
        <v>61</v>
      </c>
      <c r="L28519">
        <v>2001</v>
      </c>
      <c r="M28519">
        <v>4</v>
      </c>
      <c r="N28519" t="s">
        <v>25</v>
      </c>
      <c r="O28519" s="2">
        <v>28596.81</v>
      </c>
      <c r="P28519" s="2">
        <v>93467.65</v>
      </c>
    </row>
    <row r="28520" spans="1:16" x14ac:dyDescent="0.25">
      <c r="A28520" t="s">
        <v>29606</v>
      </c>
      <c r="B28520" s="1">
        <v>19233</v>
      </c>
      <c r="C28520" t="s">
        <v>17</v>
      </c>
      <c r="D28520" t="s">
        <v>18</v>
      </c>
      <c r="E28520" t="s">
        <v>28</v>
      </c>
      <c r="F28520">
        <v>3</v>
      </c>
      <c r="G28520" t="s">
        <v>20</v>
      </c>
      <c r="H28520" t="s">
        <v>47</v>
      </c>
      <c r="I28520" t="s">
        <v>294</v>
      </c>
      <c r="J28520" t="s">
        <v>299</v>
      </c>
      <c r="K28520" t="s">
        <v>53</v>
      </c>
      <c r="L28520">
        <v>2007</v>
      </c>
      <c r="M28520">
        <v>0</v>
      </c>
      <c r="N28520" t="s">
        <v>25</v>
      </c>
      <c r="O28520" s="2">
        <v>50681.53</v>
      </c>
      <c r="P28520" s="2">
        <v>239782.32</v>
      </c>
    </row>
    <row r="28521" spans="1:16" x14ac:dyDescent="0.25">
      <c r="A28521" t="s">
        <v>29607</v>
      </c>
      <c r="B28521" s="1">
        <v>31446</v>
      </c>
      <c r="C28521" t="s">
        <v>17</v>
      </c>
      <c r="D28521" t="s">
        <v>18</v>
      </c>
      <c r="E28521" t="s">
        <v>28</v>
      </c>
      <c r="F28521">
        <v>0</v>
      </c>
      <c r="G28521" t="s">
        <v>29</v>
      </c>
      <c r="H28521" t="s">
        <v>30</v>
      </c>
      <c r="I28521" t="s">
        <v>141</v>
      </c>
      <c r="J28521" t="s">
        <v>142</v>
      </c>
      <c r="K28521" t="s">
        <v>126</v>
      </c>
      <c r="L28521">
        <v>1992</v>
      </c>
      <c r="M28521">
        <v>1</v>
      </c>
      <c r="N28521" t="s">
        <v>69</v>
      </c>
      <c r="O28521" s="2">
        <v>94119.9</v>
      </c>
      <c r="P28521" s="2">
        <v>196337.47</v>
      </c>
    </row>
    <row r="28522" spans="1:16" x14ac:dyDescent="0.25">
      <c r="A28522" t="s">
        <v>29608</v>
      </c>
      <c r="B28522" s="1">
        <v>28130</v>
      </c>
      <c r="C28522" t="s">
        <v>36</v>
      </c>
      <c r="D28522" t="s">
        <v>46</v>
      </c>
      <c r="E28522" t="s">
        <v>19</v>
      </c>
      <c r="F28522">
        <v>0</v>
      </c>
      <c r="G28522" t="s">
        <v>20</v>
      </c>
      <c r="H28522" t="s">
        <v>30</v>
      </c>
      <c r="I28522" t="s">
        <v>242</v>
      </c>
      <c r="J28522" t="s">
        <v>243</v>
      </c>
      <c r="K28522" t="s">
        <v>39</v>
      </c>
      <c r="L28522">
        <v>2007</v>
      </c>
      <c r="M28522">
        <v>0</v>
      </c>
      <c r="N28522" t="s">
        <v>40</v>
      </c>
      <c r="O28522" s="2">
        <v>82281.990000000005</v>
      </c>
      <c r="P28522" s="2">
        <v>141970.73000000001</v>
      </c>
    </row>
    <row r="28523" spans="1:16" x14ac:dyDescent="0.25">
      <c r="A28523" t="s">
        <v>29609</v>
      </c>
      <c r="B28523" s="1">
        <v>30438</v>
      </c>
      <c r="C28523" t="s">
        <v>17</v>
      </c>
      <c r="D28523" t="s">
        <v>18</v>
      </c>
      <c r="E28523" t="s">
        <v>19</v>
      </c>
      <c r="F28523">
        <v>1</v>
      </c>
      <c r="G28523" t="s">
        <v>20</v>
      </c>
      <c r="H28523" t="s">
        <v>30</v>
      </c>
      <c r="I28523" t="s">
        <v>115</v>
      </c>
      <c r="J28523" t="s">
        <v>991</v>
      </c>
      <c r="K28523" t="s">
        <v>33</v>
      </c>
      <c r="L28523">
        <v>1992</v>
      </c>
      <c r="M28523">
        <v>0</v>
      </c>
      <c r="N28523" t="s">
        <v>25</v>
      </c>
      <c r="O28523" s="2">
        <v>47628.51</v>
      </c>
      <c r="P28523" s="2">
        <v>103553.15</v>
      </c>
    </row>
    <row r="28524" spans="1:16" x14ac:dyDescent="0.25">
      <c r="A28524" t="s">
        <v>29610</v>
      </c>
      <c r="B28524" s="1">
        <v>26265</v>
      </c>
      <c r="C28524" t="s">
        <v>17</v>
      </c>
      <c r="D28524" t="s">
        <v>46</v>
      </c>
      <c r="E28524" t="s">
        <v>28</v>
      </c>
      <c r="F28524">
        <v>0</v>
      </c>
      <c r="G28524" t="s">
        <v>29</v>
      </c>
      <c r="H28524" t="s">
        <v>30</v>
      </c>
      <c r="I28524" t="s">
        <v>37</v>
      </c>
      <c r="J28524" t="s">
        <v>107</v>
      </c>
      <c r="K28524" t="s">
        <v>80</v>
      </c>
      <c r="L28524">
        <v>2011</v>
      </c>
      <c r="M28524">
        <v>0</v>
      </c>
      <c r="N28524" t="s">
        <v>34</v>
      </c>
      <c r="O28524" s="2">
        <v>89623.039999999994</v>
      </c>
      <c r="P28524" s="2">
        <v>192919.95</v>
      </c>
    </row>
    <row r="28525" spans="1:16" x14ac:dyDescent="0.25">
      <c r="A28525" t="s">
        <v>29611</v>
      </c>
      <c r="B28525" s="1">
        <v>33072</v>
      </c>
      <c r="C28525" t="s">
        <v>36</v>
      </c>
      <c r="D28525" t="s">
        <v>18</v>
      </c>
      <c r="E28525" t="s">
        <v>19</v>
      </c>
      <c r="F28525">
        <v>0</v>
      </c>
      <c r="G28525" t="s">
        <v>29</v>
      </c>
      <c r="H28525" t="s">
        <v>30</v>
      </c>
      <c r="I28525" t="s">
        <v>42</v>
      </c>
      <c r="J28525" t="s">
        <v>489</v>
      </c>
      <c r="K28525" t="s">
        <v>126</v>
      </c>
      <c r="L28525">
        <v>1993</v>
      </c>
      <c r="M28525">
        <v>0</v>
      </c>
      <c r="N28525" t="s">
        <v>34</v>
      </c>
      <c r="O28525" s="2">
        <v>94220.800000000003</v>
      </c>
      <c r="P28525" s="2">
        <v>139692.38</v>
      </c>
    </row>
    <row r="28526" spans="1:16" x14ac:dyDescent="0.25">
      <c r="A28526" t="s">
        <v>29612</v>
      </c>
      <c r="B28526" s="1">
        <v>21339</v>
      </c>
      <c r="C28526" t="s">
        <v>17</v>
      </c>
      <c r="D28526" t="s">
        <v>18</v>
      </c>
      <c r="E28526" t="s">
        <v>28</v>
      </c>
      <c r="F28526">
        <v>0</v>
      </c>
      <c r="G28526" t="s">
        <v>29</v>
      </c>
      <c r="H28526" t="s">
        <v>21</v>
      </c>
      <c r="I28526" t="s">
        <v>373</v>
      </c>
      <c r="J28526" t="s">
        <v>374</v>
      </c>
      <c r="K28526" t="s">
        <v>68</v>
      </c>
      <c r="L28526">
        <v>2011</v>
      </c>
      <c r="M28526">
        <v>0</v>
      </c>
      <c r="N28526" t="s">
        <v>62</v>
      </c>
      <c r="O28526" s="2">
        <v>21175.119999999999</v>
      </c>
      <c r="P28526" s="2">
        <v>174130.79</v>
      </c>
    </row>
    <row r="28527" spans="1:16" x14ac:dyDescent="0.25">
      <c r="A28527" t="s">
        <v>29613</v>
      </c>
      <c r="B28527" s="1">
        <v>29874</v>
      </c>
      <c r="C28527" t="s">
        <v>17</v>
      </c>
      <c r="D28527" t="s">
        <v>18</v>
      </c>
      <c r="E28527" t="s">
        <v>28</v>
      </c>
      <c r="F28527">
        <v>1</v>
      </c>
      <c r="G28527" t="s">
        <v>20</v>
      </c>
      <c r="H28527" t="s">
        <v>21</v>
      </c>
      <c r="I28527" t="s">
        <v>104</v>
      </c>
      <c r="J28527" t="s">
        <v>2606</v>
      </c>
      <c r="K28527" t="s">
        <v>100</v>
      </c>
      <c r="L28527">
        <v>2012</v>
      </c>
      <c r="M28527">
        <v>1</v>
      </c>
      <c r="N28527" t="s">
        <v>40</v>
      </c>
      <c r="O28527" s="2">
        <v>22156.54</v>
      </c>
      <c r="P28527" s="2">
        <v>113255.7</v>
      </c>
    </row>
    <row r="28528" spans="1:16" x14ac:dyDescent="0.25">
      <c r="A28528" t="s">
        <v>29614</v>
      </c>
      <c r="B28528" s="1">
        <v>32446</v>
      </c>
      <c r="C28528" t="s">
        <v>27</v>
      </c>
      <c r="D28528" t="s">
        <v>18</v>
      </c>
      <c r="E28528" t="s">
        <v>19</v>
      </c>
      <c r="F28528">
        <v>0</v>
      </c>
      <c r="G28528" t="s">
        <v>29</v>
      </c>
      <c r="H28528" t="s">
        <v>50</v>
      </c>
      <c r="I28528" t="s">
        <v>37</v>
      </c>
      <c r="J28528" t="s">
        <v>107</v>
      </c>
      <c r="K28528" t="s">
        <v>134</v>
      </c>
      <c r="L28528">
        <v>2011</v>
      </c>
      <c r="M28528">
        <v>0</v>
      </c>
      <c r="N28528" t="s">
        <v>40</v>
      </c>
      <c r="O28528" s="2">
        <v>3832.5</v>
      </c>
      <c r="P28528" s="2">
        <v>81706.289999999994</v>
      </c>
    </row>
    <row r="28529" spans="1:16" x14ac:dyDescent="0.25">
      <c r="A28529" t="s">
        <v>29615</v>
      </c>
      <c r="B28529" s="1">
        <v>26247</v>
      </c>
      <c r="C28529" t="s">
        <v>27</v>
      </c>
      <c r="D28529" t="s">
        <v>46</v>
      </c>
      <c r="E28529" t="s">
        <v>19</v>
      </c>
      <c r="F28529">
        <v>0</v>
      </c>
      <c r="G28529" t="s">
        <v>29</v>
      </c>
      <c r="H28529" t="s">
        <v>47</v>
      </c>
      <c r="I28529" t="s">
        <v>242</v>
      </c>
      <c r="J28529" t="s">
        <v>1096</v>
      </c>
      <c r="K28529" t="s">
        <v>39</v>
      </c>
      <c r="L28529">
        <v>2005</v>
      </c>
      <c r="M28529">
        <v>0</v>
      </c>
      <c r="N28529" t="s">
        <v>62</v>
      </c>
      <c r="O28529" s="2">
        <v>63870.21</v>
      </c>
      <c r="P28529" s="2">
        <v>244938.31</v>
      </c>
    </row>
    <row r="28530" spans="1:16" x14ac:dyDescent="0.25">
      <c r="A28530" t="s">
        <v>29616</v>
      </c>
      <c r="B28530" s="1">
        <v>23953</v>
      </c>
      <c r="C28530" t="s">
        <v>27</v>
      </c>
      <c r="D28530" t="s">
        <v>46</v>
      </c>
      <c r="E28530" t="s">
        <v>19</v>
      </c>
      <c r="F28530">
        <v>1</v>
      </c>
      <c r="G28530" t="s">
        <v>20</v>
      </c>
      <c r="H28530" t="s">
        <v>47</v>
      </c>
      <c r="I28530" t="s">
        <v>92</v>
      </c>
      <c r="J28530" t="s">
        <v>525</v>
      </c>
      <c r="K28530" t="s">
        <v>109</v>
      </c>
      <c r="L28530">
        <v>2000</v>
      </c>
      <c r="M28530">
        <v>0</v>
      </c>
      <c r="N28530" t="s">
        <v>40</v>
      </c>
      <c r="O28530" s="2">
        <v>30092.3</v>
      </c>
      <c r="P28530" s="2">
        <v>199275.04</v>
      </c>
    </row>
    <row r="28531" spans="1:16" x14ac:dyDescent="0.25">
      <c r="A28531" t="s">
        <v>29617</v>
      </c>
      <c r="B28531" s="1">
        <v>30083</v>
      </c>
      <c r="C28531" t="s">
        <v>27</v>
      </c>
      <c r="D28531" t="s">
        <v>18</v>
      </c>
      <c r="E28531" t="s">
        <v>28</v>
      </c>
      <c r="F28531">
        <v>1</v>
      </c>
      <c r="G28531" t="s">
        <v>20</v>
      </c>
      <c r="H28531" t="s">
        <v>30</v>
      </c>
      <c r="I28531" t="s">
        <v>42</v>
      </c>
      <c r="J28531" t="s">
        <v>67</v>
      </c>
      <c r="K28531" t="s">
        <v>53</v>
      </c>
      <c r="L28531">
        <v>2001</v>
      </c>
      <c r="M28531">
        <v>0</v>
      </c>
      <c r="N28531" t="s">
        <v>69</v>
      </c>
      <c r="O28531" s="2">
        <v>20092.599999999999</v>
      </c>
      <c r="P28531" s="2">
        <v>67936.38</v>
      </c>
    </row>
    <row r="28532" spans="1:16" x14ac:dyDescent="0.25">
      <c r="A28532" t="s">
        <v>29618</v>
      </c>
      <c r="B28532" s="1">
        <v>25657</v>
      </c>
      <c r="C28532" t="s">
        <v>27</v>
      </c>
      <c r="D28532" t="s">
        <v>46</v>
      </c>
      <c r="E28532" t="s">
        <v>19</v>
      </c>
      <c r="F28532">
        <v>0</v>
      </c>
      <c r="G28532" t="s">
        <v>20</v>
      </c>
      <c r="H28532" t="s">
        <v>30</v>
      </c>
      <c r="I28532" t="s">
        <v>42</v>
      </c>
      <c r="J28532" t="s">
        <v>489</v>
      </c>
      <c r="K28532" t="s">
        <v>187</v>
      </c>
      <c r="L28532">
        <v>1991</v>
      </c>
      <c r="M28532">
        <v>0</v>
      </c>
      <c r="N28532" t="s">
        <v>62</v>
      </c>
      <c r="O28532" s="2">
        <v>25437.69</v>
      </c>
      <c r="P28532" s="2">
        <v>223386.32</v>
      </c>
    </row>
    <row r="28533" spans="1:16" x14ac:dyDescent="0.25">
      <c r="A28533" t="s">
        <v>29619</v>
      </c>
      <c r="B28533" s="1">
        <v>30732</v>
      </c>
      <c r="C28533" t="s">
        <v>17</v>
      </c>
      <c r="D28533" t="s">
        <v>18</v>
      </c>
      <c r="E28533" t="s">
        <v>19</v>
      </c>
      <c r="F28533">
        <v>0</v>
      </c>
      <c r="G28533" t="s">
        <v>29</v>
      </c>
      <c r="H28533" t="s">
        <v>21</v>
      </c>
      <c r="I28533" t="s">
        <v>92</v>
      </c>
      <c r="J28533" t="s">
        <v>1815</v>
      </c>
      <c r="K28533" t="s">
        <v>134</v>
      </c>
      <c r="L28533">
        <v>2001</v>
      </c>
      <c r="M28533">
        <v>1</v>
      </c>
      <c r="N28533" t="s">
        <v>34</v>
      </c>
      <c r="O28533" s="2">
        <v>22342.63</v>
      </c>
      <c r="P28533" s="2">
        <v>140108.82999999999</v>
      </c>
    </row>
    <row r="28534" spans="1:16" x14ac:dyDescent="0.25">
      <c r="A28534" t="s">
        <v>29620</v>
      </c>
      <c r="B28534" s="1">
        <v>30112</v>
      </c>
      <c r="C28534" t="s">
        <v>36</v>
      </c>
      <c r="D28534" t="s">
        <v>18</v>
      </c>
      <c r="E28534" t="s">
        <v>28</v>
      </c>
      <c r="F28534">
        <v>0</v>
      </c>
      <c r="G28534" t="s">
        <v>20</v>
      </c>
      <c r="H28534" t="s">
        <v>30</v>
      </c>
      <c r="I28534" t="s">
        <v>411</v>
      </c>
      <c r="J28534" t="s">
        <v>412</v>
      </c>
      <c r="K28534" t="s">
        <v>44</v>
      </c>
      <c r="L28534">
        <v>1999</v>
      </c>
      <c r="M28534">
        <v>2</v>
      </c>
      <c r="N28534" t="s">
        <v>69</v>
      </c>
      <c r="O28534" s="2">
        <v>87127.37</v>
      </c>
      <c r="P28534" s="2">
        <v>175509.29</v>
      </c>
    </row>
    <row r="28535" spans="1:16" x14ac:dyDescent="0.25">
      <c r="A28535" t="s">
        <v>29621</v>
      </c>
      <c r="B28535" s="1">
        <v>29856</v>
      </c>
      <c r="C28535" t="s">
        <v>17</v>
      </c>
      <c r="D28535" t="s">
        <v>18</v>
      </c>
      <c r="E28535" t="s">
        <v>19</v>
      </c>
      <c r="F28535">
        <v>3</v>
      </c>
      <c r="G28535" t="s">
        <v>20</v>
      </c>
      <c r="H28535" t="s">
        <v>30</v>
      </c>
      <c r="I28535" t="s">
        <v>78</v>
      </c>
      <c r="J28535" t="s">
        <v>1028</v>
      </c>
      <c r="K28535" t="s">
        <v>187</v>
      </c>
      <c r="L28535">
        <v>2002</v>
      </c>
      <c r="M28535">
        <v>0</v>
      </c>
      <c r="N28535" t="s">
        <v>25</v>
      </c>
      <c r="O28535" s="2">
        <v>69616.73</v>
      </c>
      <c r="P28535" s="2">
        <v>130264.82</v>
      </c>
    </row>
    <row r="28536" spans="1:16" x14ac:dyDescent="0.25">
      <c r="A28536" t="s">
        <v>29622</v>
      </c>
      <c r="B28536" s="1">
        <v>20689</v>
      </c>
      <c r="C28536" t="s">
        <v>27</v>
      </c>
      <c r="D28536" t="s">
        <v>18</v>
      </c>
      <c r="E28536" t="s">
        <v>19</v>
      </c>
      <c r="F28536">
        <v>0</v>
      </c>
      <c r="G28536" t="s">
        <v>29</v>
      </c>
      <c r="H28536" t="s">
        <v>30</v>
      </c>
      <c r="I28536" t="s">
        <v>71</v>
      </c>
      <c r="J28536" t="s">
        <v>223</v>
      </c>
      <c r="K28536" t="s">
        <v>139</v>
      </c>
      <c r="L28536">
        <v>1954</v>
      </c>
      <c r="M28536">
        <v>1</v>
      </c>
      <c r="N28536" t="s">
        <v>25</v>
      </c>
      <c r="O28536" s="2">
        <v>57936.7</v>
      </c>
      <c r="P28536" s="2">
        <v>197463.85</v>
      </c>
    </row>
    <row r="28537" spans="1:16" x14ac:dyDescent="0.25">
      <c r="A28537" t="s">
        <v>29623</v>
      </c>
      <c r="B28537" s="1">
        <v>28298</v>
      </c>
      <c r="C28537" t="s">
        <v>74</v>
      </c>
      <c r="D28537" t="s">
        <v>18</v>
      </c>
      <c r="E28537" t="s">
        <v>28</v>
      </c>
      <c r="F28537">
        <v>1</v>
      </c>
      <c r="G28537" t="s">
        <v>20</v>
      </c>
      <c r="H28537" t="s">
        <v>21</v>
      </c>
      <c r="I28537" t="s">
        <v>242</v>
      </c>
      <c r="J28537" t="s">
        <v>243</v>
      </c>
      <c r="K28537" t="s">
        <v>24</v>
      </c>
      <c r="L28537">
        <v>2005</v>
      </c>
      <c r="M28537">
        <v>4</v>
      </c>
      <c r="N28537" t="s">
        <v>69</v>
      </c>
      <c r="O28537" s="2">
        <v>90812.38</v>
      </c>
      <c r="P28537" s="2">
        <v>170640.17</v>
      </c>
    </row>
    <row r="28538" spans="1:16" x14ac:dyDescent="0.25">
      <c r="A28538" t="s">
        <v>29624</v>
      </c>
      <c r="B28538" s="1">
        <v>18684</v>
      </c>
      <c r="C28538" t="s">
        <v>27</v>
      </c>
      <c r="D28538" t="s">
        <v>18</v>
      </c>
      <c r="E28538" t="s">
        <v>28</v>
      </c>
      <c r="F28538">
        <v>0</v>
      </c>
      <c r="G28538" t="s">
        <v>20</v>
      </c>
      <c r="H28538" t="s">
        <v>30</v>
      </c>
      <c r="I28538" t="s">
        <v>71</v>
      </c>
      <c r="J28538" t="s">
        <v>2663</v>
      </c>
      <c r="K28538" t="s">
        <v>65</v>
      </c>
      <c r="L28538">
        <v>2012</v>
      </c>
      <c r="M28538">
        <v>0</v>
      </c>
      <c r="N28538" t="s">
        <v>69</v>
      </c>
      <c r="O28538" s="2">
        <v>57606.36</v>
      </c>
      <c r="P28538" s="2">
        <v>119037.41</v>
      </c>
    </row>
    <row r="28539" spans="1:16" x14ac:dyDescent="0.25">
      <c r="A28539" t="s">
        <v>29625</v>
      </c>
      <c r="B28539" s="1">
        <v>24163</v>
      </c>
      <c r="C28539" t="s">
        <v>36</v>
      </c>
      <c r="D28539" t="s">
        <v>18</v>
      </c>
      <c r="E28539" t="s">
        <v>28</v>
      </c>
      <c r="F28539">
        <v>0</v>
      </c>
      <c r="G28539" t="s">
        <v>29</v>
      </c>
      <c r="H28539" t="s">
        <v>50</v>
      </c>
      <c r="I28539" t="s">
        <v>42</v>
      </c>
      <c r="J28539" t="s">
        <v>1765</v>
      </c>
      <c r="K28539" t="s">
        <v>117</v>
      </c>
      <c r="L28539">
        <v>1990</v>
      </c>
      <c r="M28539">
        <v>1</v>
      </c>
      <c r="N28539" t="s">
        <v>69</v>
      </c>
      <c r="O28539" s="2">
        <v>30166.65</v>
      </c>
      <c r="P28539" s="2">
        <v>211059.65</v>
      </c>
    </row>
    <row r="28540" spans="1:16" x14ac:dyDescent="0.25">
      <c r="A28540" t="s">
        <v>29626</v>
      </c>
      <c r="B28540" s="1">
        <v>35059</v>
      </c>
      <c r="C28540" t="s">
        <v>17</v>
      </c>
      <c r="D28540" t="s">
        <v>46</v>
      </c>
      <c r="E28540" t="s">
        <v>28</v>
      </c>
      <c r="F28540">
        <v>0</v>
      </c>
      <c r="G28540" t="s">
        <v>20</v>
      </c>
      <c r="H28540" t="s">
        <v>30</v>
      </c>
      <c r="I28540" t="s">
        <v>51</v>
      </c>
      <c r="J28540" t="s">
        <v>9719</v>
      </c>
      <c r="K28540" t="s">
        <v>187</v>
      </c>
      <c r="L28540">
        <v>1993</v>
      </c>
      <c r="M28540">
        <v>0</v>
      </c>
      <c r="N28540" t="s">
        <v>69</v>
      </c>
      <c r="O28540" s="2">
        <v>24907.79</v>
      </c>
      <c r="P28540" s="2">
        <v>165174.66</v>
      </c>
    </row>
    <row r="28541" spans="1:16" x14ac:dyDescent="0.25">
      <c r="A28541" t="s">
        <v>29627</v>
      </c>
      <c r="B28541" s="1">
        <v>23994</v>
      </c>
      <c r="C28541" t="s">
        <v>17</v>
      </c>
      <c r="D28541" t="s">
        <v>18</v>
      </c>
      <c r="E28541" t="s">
        <v>28</v>
      </c>
      <c r="F28541">
        <v>2</v>
      </c>
      <c r="G28541" t="s">
        <v>20</v>
      </c>
      <c r="H28541" t="s">
        <v>30</v>
      </c>
      <c r="I28541" t="s">
        <v>92</v>
      </c>
      <c r="J28541">
        <v>740</v>
      </c>
      <c r="K28541" t="s">
        <v>68</v>
      </c>
      <c r="L28541">
        <v>1992</v>
      </c>
      <c r="M28541">
        <v>0</v>
      </c>
      <c r="N28541" t="s">
        <v>34</v>
      </c>
      <c r="O28541" s="2">
        <v>99751.69</v>
      </c>
      <c r="P28541" s="2">
        <v>243558.33</v>
      </c>
    </row>
    <row r="28542" spans="1:16" x14ac:dyDescent="0.25">
      <c r="A28542" t="s">
        <v>29628</v>
      </c>
      <c r="B28542" s="1">
        <v>22548</v>
      </c>
      <c r="C28542" t="s">
        <v>27</v>
      </c>
      <c r="D28542" t="s">
        <v>18</v>
      </c>
      <c r="E28542" t="s">
        <v>19</v>
      </c>
      <c r="F28542">
        <v>1</v>
      </c>
      <c r="G28542" t="s">
        <v>20</v>
      </c>
      <c r="H28542" t="s">
        <v>50</v>
      </c>
      <c r="I28542" t="s">
        <v>115</v>
      </c>
      <c r="J28542" t="s">
        <v>571</v>
      </c>
      <c r="K28542" t="s">
        <v>80</v>
      </c>
      <c r="L28542">
        <v>1999</v>
      </c>
      <c r="M28542">
        <v>0</v>
      </c>
      <c r="N28542" t="s">
        <v>69</v>
      </c>
      <c r="O28542" s="2">
        <v>92479.24</v>
      </c>
      <c r="P28542" s="2">
        <v>203912.56</v>
      </c>
    </row>
    <row r="28543" spans="1:16" x14ac:dyDescent="0.25">
      <c r="A28543" t="s">
        <v>29629</v>
      </c>
      <c r="B28543" s="1">
        <v>28389</v>
      </c>
      <c r="C28543" t="s">
        <v>27</v>
      </c>
      <c r="D28543" t="s">
        <v>46</v>
      </c>
      <c r="E28543" t="s">
        <v>19</v>
      </c>
      <c r="F28543">
        <v>0</v>
      </c>
      <c r="G28543" t="s">
        <v>29</v>
      </c>
      <c r="H28543" t="s">
        <v>21</v>
      </c>
      <c r="I28543" t="s">
        <v>111</v>
      </c>
      <c r="J28543" t="s">
        <v>4126</v>
      </c>
      <c r="K28543" t="s">
        <v>139</v>
      </c>
      <c r="L28543">
        <v>1993</v>
      </c>
      <c r="M28543">
        <v>0</v>
      </c>
      <c r="N28543" t="s">
        <v>40</v>
      </c>
      <c r="O28543" s="2">
        <v>78022.44</v>
      </c>
      <c r="P28543" s="2">
        <v>225460.16</v>
      </c>
    </row>
    <row r="28544" spans="1:16" x14ac:dyDescent="0.25">
      <c r="A28544" t="s">
        <v>29630</v>
      </c>
      <c r="B28544" s="1">
        <v>25505</v>
      </c>
      <c r="C28544" t="s">
        <v>17</v>
      </c>
      <c r="D28544" t="s">
        <v>18</v>
      </c>
      <c r="E28544" t="s">
        <v>28</v>
      </c>
      <c r="F28544">
        <v>1</v>
      </c>
      <c r="G28544" t="s">
        <v>20</v>
      </c>
      <c r="H28544" t="s">
        <v>30</v>
      </c>
      <c r="I28544" t="s">
        <v>71</v>
      </c>
      <c r="J28544" t="s">
        <v>813</v>
      </c>
      <c r="K28544" t="s">
        <v>109</v>
      </c>
      <c r="L28544">
        <v>1983</v>
      </c>
      <c r="M28544">
        <v>0</v>
      </c>
      <c r="N28544" t="s">
        <v>40</v>
      </c>
      <c r="O28544" s="2">
        <v>51410.58</v>
      </c>
      <c r="P28544" s="2">
        <v>163815.16</v>
      </c>
    </row>
    <row r="28545" spans="1:16" x14ac:dyDescent="0.25">
      <c r="A28545" t="s">
        <v>29631</v>
      </c>
      <c r="B28545" s="1">
        <v>32679</v>
      </c>
      <c r="C28545" t="s">
        <v>36</v>
      </c>
      <c r="D28545" t="s">
        <v>46</v>
      </c>
      <c r="E28545" t="s">
        <v>19</v>
      </c>
      <c r="F28545">
        <v>0</v>
      </c>
      <c r="G28545" t="s">
        <v>20</v>
      </c>
      <c r="H28545" t="s">
        <v>50</v>
      </c>
      <c r="I28545" t="s">
        <v>71</v>
      </c>
      <c r="J28545" t="s">
        <v>573</v>
      </c>
      <c r="K28545" t="s">
        <v>178</v>
      </c>
      <c r="L28545">
        <v>2004</v>
      </c>
      <c r="M28545">
        <v>0</v>
      </c>
      <c r="N28545" t="s">
        <v>40</v>
      </c>
      <c r="O28545" s="2">
        <v>36453.760000000002</v>
      </c>
      <c r="P28545" s="2">
        <v>148036.46</v>
      </c>
    </row>
    <row r="28546" spans="1:16" x14ac:dyDescent="0.25">
      <c r="A28546" t="s">
        <v>29632</v>
      </c>
      <c r="B28546" s="1">
        <v>25216</v>
      </c>
      <c r="C28546" t="s">
        <v>27</v>
      </c>
      <c r="D28546" t="s">
        <v>18</v>
      </c>
      <c r="E28546" t="s">
        <v>28</v>
      </c>
      <c r="F28546">
        <v>0</v>
      </c>
      <c r="G28546" t="s">
        <v>29</v>
      </c>
      <c r="H28546" t="s">
        <v>30</v>
      </c>
      <c r="I28546" t="s">
        <v>92</v>
      </c>
      <c r="J28546">
        <v>850</v>
      </c>
      <c r="K28546" t="s">
        <v>117</v>
      </c>
      <c r="L28546">
        <v>1993</v>
      </c>
      <c r="M28546">
        <v>0</v>
      </c>
      <c r="N28546" t="s">
        <v>40</v>
      </c>
      <c r="O28546" s="2">
        <v>898.97</v>
      </c>
      <c r="P28546" s="2">
        <v>178334.82</v>
      </c>
    </row>
    <row r="28547" spans="1:16" x14ac:dyDescent="0.25">
      <c r="A28547" t="s">
        <v>29633</v>
      </c>
      <c r="B28547" s="1">
        <v>31564</v>
      </c>
      <c r="C28547" t="s">
        <v>17</v>
      </c>
      <c r="D28547" t="s">
        <v>46</v>
      </c>
      <c r="E28547" t="s">
        <v>19</v>
      </c>
      <c r="F28547">
        <v>2</v>
      </c>
      <c r="G28547" t="s">
        <v>20</v>
      </c>
      <c r="H28547" t="s">
        <v>30</v>
      </c>
      <c r="I28547" t="s">
        <v>169</v>
      </c>
      <c r="J28547" t="s">
        <v>170</v>
      </c>
      <c r="K28547" t="s">
        <v>33</v>
      </c>
      <c r="L28547">
        <v>1993</v>
      </c>
      <c r="M28547">
        <v>0</v>
      </c>
      <c r="N28547" t="s">
        <v>34</v>
      </c>
      <c r="O28547" s="2">
        <v>81470.179999999993</v>
      </c>
      <c r="P28547" s="2">
        <v>89585.98</v>
      </c>
    </row>
    <row r="28548" spans="1:16" x14ac:dyDescent="0.25">
      <c r="A28548" t="s">
        <v>29634</v>
      </c>
      <c r="B28548" s="1">
        <v>33235</v>
      </c>
      <c r="C28548" t="s">
        <v>17</v>
      </c>
      <c r="D28548" t="s">
        <v>46</v>
      </c>
      <c r="E28548" t="s">
        <v>28</v>
      </c>
      <c r="F28548">
        <v>0</v>
      </c>
      <c r="G28548" t="s">
        <v>29</v>
      </c>
      <c r="H28548" t="s">
        <v>47</v>
      </c>
      <c r="I28548" t="s">
        <v>278</v>
      </c>
      <c r="J28548" t="s">
        <v>1852</v>
      </c>
      <c r="K28548" t="s">
        <v>100</v>
      </c>
      <c r="L28548">
        <v>1987</v>
      </c>
      <c r="M28548">
        <v>0</v>
      </c>
      <c r="N28548" t="s">
        <v>40</v>
      </c>
      <c r="O28548" s="2">
        <v>34006.53</v>
      </c>
      <c r="P28548" s="2">
        <v>187652.3</v>
      </c>
    </row>
    <row r="28549" spans="1:16" x14ac:dyDescent="0.25">
      <c r="A28549" t="s">
        <v>29635</v>
      </c>
      <c r="B28549" s="1">
        <v>25171</v>
      </c>
      <c r="C28549" t="s">
        <v>17</v>
      </c>
      <c r="D28549" t="s">
        <v>46</v>
      </c>
      <c r="E28549" t="s">
        <v>19</v>
      </c>
      <c r="F28549">
        <v>0</v>
      </c>
      <c r="G28549" t="s">
        <v>20</v>
      </c>
      <c r="H28549" t="s">
        <v>30</v>
      </c>
      <c r="I28549" t="s">
        <v>278</v>
      </c>
      <c r="J28549" t="s">
        <v>1598</v>
      </c>
      <c r="K28549" t="s">
        <v>44</v>
      </c>
      <c r="L28549">
        <v>1993</v>
      </c>
      <c r="M28549">
        <v>0</v>
      </c>
      <c r="N28549" t="s">
        <v>69</v>
      </c>
      <c r="O28549" s="2">
        <v>56790.720000000001</v>
      </c>
      <c r="P28549" s="2">
        <v>64898.92</v>
      </c>
    </row>
    <row r="28550" spans="1:16" x14ac:dyDescent="0.25">
      <c r="A28550" t="s">
        <v>29636</v>
      </c>
      <c r="B28550" s="1">
        <v>26683</v>
      </c>
      <c r="C28550" t="s">
        <v>17</v>
      </c>
      <c r="D28550" t="s">
        <v>18</v>
      </c>
      <c r="E28550" t="s">
        <v>19</v>
      </c>
      <c r="F28550">
        <v>1</v>
      </c>
      <c r="G28550" t="s">
        <v>20</v>
      </c>
      <c r="H28550" t="s">
        <v>21</v>
      </c>
      <c r="I28550" t="s">
        <v>51</v>
      </c>
      <c r="J28550" t="s">
        <v>692</v>
      </c>
      <c r="K28550" t="s">
        <v>100</v>
      </c>
      <c r="L28550">
        <v>1999</v>
      </c>
      <c r="M28550">
        <v>0</v>
      </c>
      <c r="N28550" t="s">
        <v>25</v>
      </c>
      <c r="O28550" s="2">
        <v>58130.91</v>
      </c>
      <c r="P28550" s="2">
        <v>235633.89</v>
      </c>
    </row>
    <row r="28551" spans="1:16" x14ac:dyDescent="0.25">
      <c r="A28551" t="s">
        <v>29637</v>
      </c>
      <c r="B28551" s="1">
        <v>20311</v>
      </c>
      <c r="C28551" t="s">
        <v>74</v>
      </c>
      <c r="D28551" t="s">
        <v>18</v>
      </c>
      <c r="E28551" t="s">
        <v>19</v>
      </c>
      <c r="F28551">
        <v>3</v>
      </c>
      <c r="G28551" t="s">
        <v>20</v>
      </c>
      <c r="H28551" t="s">
        <v>30</v>
      </c>
      <c r="I28551" t="s">
        <v>42</v>
      </c>
      <c r="J28551" t="s">
        <v>920</v>
      </c>
      <c r="K28551" t="s">
        <v>53</v>
      </c>
      <c r="L28551">
        <v>1991</v>
      </c>
      <c r="M28551">
        <v>0</v>
      </c>
      <c r="N28551" t="s">
        <v>40</v>
      </c>
      <c r="O28551" s="2">
        <v>10087.66</v>
      </c>
      <c r="P28551" s="2">
        <v>232823.1</v>
      </c>
    </row>
    <row r="28552" spans="1:16" x14ac:dyDescent="0.25">
      <c r="A28552" t="s">
        <v>29638</v>
      </c>
      <c r="B28552" s="1">
        <v>25042</v>
      </c>
      <c r="C28552" t="s">
        <v>36</v>
      </c>
      <c r="D28552" t="s">
        <v>18</v>
      </c>
      <c r="E28552" t="s">
        <v>19</v>
      </c>
      <c r="F28552">
        <v>2</v>
      </c>
      <c r="G28552" t="s">
        <v>20</v>
      </c>
      <c r="H28552" t="s">
        <v>21</v>
      </c>
      <c r="I28552" t="s">
        <v>64</v>
      </c>
      <c r="J28552" t="s">
        <v>2835</v>
      </c>
      <c r="K28552" t="s">
        <v>68</v>
      </c>
      <c r="L28552">
        <v>1989</v>
      </c>
      <c r="M28552">
        <v>0</v>
      </c>
      <c r="N28552" t="s">
        <v>40</v>
      </c>
      <c r="O28552" s="2">
        <v>42256.55</v>
      </c>
      <c r="P28552" s="2">
        <v>244727.56</v>
      </c>
    </row>
    <row r="28553" spans="1:16" x14ac:dyDescent="0.25">
      <c r="A28553" t="s">
        <v>29639</v>
      </c>
      <c r="B28553" s="1">
        <v>29553</v>
      </c>
      <c r="C28553" t="s">
        <v>17</v>
      </c>
      <c r="D28553" t="s">
        <v>18</v>
      </c>
      <c r="E28553" t="s">
        <v>28</v>
      </c>
      <c r="F28553">
        <v>2</v>
      </c>
      <c r="G28553" t="s">
        <v>20</v>
      </c>
      <c r="H28553" t="s">
        <v>30</v>
      </c>
      <c r="I28553" t="s">
        <v>387</v>
      </c>
      <c r="J28553" t="s">
        <v>388</v>
      </c>
      <c r="K28553" t="s">
        <v>100</v>
      </c>
      <c r="L28553">
        <v>2004</v>
      </c>
      <c r="M28553">
        <v>0</v>
      </c>
      <c r="N28553" t="s">
        <v>40</v>
      </c>
      <c r="O28553" s="2">
        <v>27332.04</v>
      </c>
      <c r="P28553" s="2">
        <v>98753.61</v>
      </c>
    </row>
    <row r="28554" spans="1:16" x14ac:dyDescent="0.25">
      <c r="A28554" t="s">
        <v>29640</v>
      </c>
      <c r="B28554" s="1">
        <v>26793</v>
      </c>
      <c r="C28554" t="s">
        <v>74</v>
      </c>
      <c r="D28554" t="s">
        <v>18</v>
      </c>
      <c r="E28554" t="s">
        <v>19</v>
      </c>
      <c r="F28554">
        <v>1</v>
      </c>
      <c r="G28554" t="s">
        <v>20</v>
      </c>
      <c r="H28554" t="s">
        <v>21</v>
      </c>
      <c r="I28554" t="s">
        <v>71</v>
      </c>
      <c r="J28554" t="s">
        <v>2352</v>
      </c>
      <c r="K28554" t="s">
        <v>39</v>
      </c>
      <c r="L28554">
        <v>2002</v>
      </c>
      <c r="M28554">
        <v>1</v>
      </c>
      <c r="N28554" t="s">
        <v>62</v>
      </c>
      <c r="O28554" s="2">
        <v>21170.16</v>
      </c>
      <c r="P28554" s="2">
        <v>61595.91</v>
      </c>
    </row>
    <row r="28555" spans="1:16" x14ac:dyDescent="0.25">
      <c r="A28555" t="s">
        <v>29641</v>
      </c>
      <c r="B28555" s="1">
        <v>23490</v>
      </c>
      <c r="C28555" t="s">
        <v>17</v>
      </c>
      <c r="D28555" t="s">
        <v>18</v>
      </c>
      <c r="E28555" t="s">
        <v>19</v>
      </c>
      <c r="F28555">
        <v>0</v>
      </c>
      <c r="G28555" t="s">
        <v>29</v>
      </c>
      <c r="H28555" t="s">
        <v>30</v>
      </c>
      <c r="I28555" t="s">
        <v>128</v>
      </c>
      <c r="J28555" t="s">
        <v>1795</v>
      </c>
      <c r="K28555" t="s">
        <v>24</v>
      </c>
      <c r="L28555">
        <v>2009</v>
      </c>
      <c r="M28555">
        <v>0</v>
      </c>
      <c r="N28555" t="s">
        <v>34</v>
      </c>
      <c r="O28555" s="2">
        <v>26069.31</v>
      </c>
      <c r="P28555" s="2">
        <v>213165.92</v>
      </c>
    </row>
    <row r="28556" spans="1:16" x14ac:dyDescent="0.25">
      <c r="A28556" t="s">
        <v>29642</v>
      </c>
      <c r="B28556" s="1">
        <v>26640</v>
      </c>
      <c r="C28556" t="s">
        <v>27</v>
      </c>
      <c r="D28556" t="s">
        <v>18</v>
      </c>
      <c r="E28556" t="s">
        <v>28</v>
      </c>
      <c r="F28556">
        <v>0</v>
      </c>
      <c r="G28556" t="s">
        <v>20</v>
      </c>
      <c r="H28556" t="s">
        <v>30</v>
      </c>
      <c r="I28556" t="s">
        <v>148</v>
      </c>
      <c r="J28556" t="s">
        <v>1643</v>
      </c>
      <c r="K28556" t="s">
        <v>80</v>
      </c>
      <c r="L28556">
        <v>2009</v>
      </c>
      <c r="M28556">
        <v>0</v>
      </c>
      <c r="N28556" t="s">
        <v>69</v>
      </c>
      <c r="O28556" s="2">
        <v>9890.6200000000008</v>
      </c>
      <c r="P28556" s="2">
        <v>80656.990000000005</v>
      </c>
    </row>
    <row r="28557" spans="1:16" x14ac:dyDescent="0.25">
      <c r="A28557" t="s">
        <v>29643</v>
      </c>
      <c r="B28557" s="1">
        <v>19006</v>
      </c>
      <c r="C28557" t="s">
        <v>36</v>
      </c>
      <c r="D28557" t="s">
        <v>18</v>
      </c>
      <c r="E28557" t="s">
        <v>28</v>
      </c>
      <c r="F28557">
        <v>0</v>
      </c>
      <c r="G28557" t="s">
        <v>29</v>
      </c>
      <c r="H28557" t="s">
        <v>30</v>
      </c>
      <c r="I28557" t="s">
        <v>37</v>
      </c>
      <c r="J28557" t="s">
        <v>596</v>
      </c>
      <c r="K28557" t="s">
        <v>187</v>
      </c>
      <c r="L28557">
        <v>2008</v>
      </c>
      <c r="M28557">
        <v>1</v>
      </c>
      <c r="N28557" t="s">
        <v>34</v>
      </c>
      <c r="O28557" s="2">
        <v>96870.77</v>
      </c>
      <c r="P28557" s="2">
        <v>110420.72</v>
      </c>
    </row>
    <row r="28558" spans="1:16" x14ac:dyDescent="0.25">
      <c r="A28558" t="s">
        <v>29644</v>
      </c>
      <c r="B28558" s="1">
        <v>26005</v>
      </c>
      <c r="C28558" t="s">
        <v>17</v>
      </c>
      <c r="D28558" t="s">
        <v>18</v>
      </c>
      <c r="E28558" t="s">
        <v>28</v>
      </c>
      <c r="F28558">
        <v>0</v>
      </c>
      <c r="G28558" t="s">
        <v>29</v>
      </c>
      <c r="H28558" t="s">
        <v>30</v>
      </c>
      <c r="I28558" t="s">
        <v>115</v>
      </c>
      <c r="J28558" t="s">
        <v>253</v>
      </c>
      <c r="K28558" t="s">
        <v>44</v>
      </c>
      <c r="L28558">
        <v>2008</v>
      </c>
      <c r="M28558">
        <v>0</v>
      </c>
      <c r="N28558" t="s">
        <v>25</v>
      </c>
      <c r="O28558" s="2">
        <v>51641.34</v>
      </c>
      <c r="P28558" s="2">
        <v>181077.44</v>
      </c>
    </row>
    <row r="28559" spans="1:16" x14ac:dyDescent="0.25">
      <c r="A28559" t="s">
        <v>29645</v>
      </c>
      <c r="B28559" s="1">
        <v>34788</v>
      </c>
      <c r="C28559" t="s">
        <v>36</v>
      </c>
      <c r="D28559" t="s">
        <v>18</v>
      </c>
      <c r="E28559" t="s">
        <v>28</v>
      </c>
      <c r="F28559">
        <v>0</v>
      </c>
      <c r="G28559" t="s">
        <v>29</v>
      </c>
      <c r="H28559" t="s">
        <v>30</v>
      </c>
      <c r="I28559" t="s">
        <v>42</v>
      </c>
      <c r="J28559" t="s">
        <v>67</v>
      </c>
      <c r="K28559" t="s">
        <v>109</v>
      </c>
      <c r="L28559">
        <v>2000</v>
      </c>
      <c r="M28559">
        <v>0</v>
      </c>
      <c r="N28559" t="s">
        <v>69</v>
      </c>
      <c r="O28559" s="2">
        <v>83444.710000000006</v>
      </c>
      <c r="P28559" s="2">
        <v>159272.56</v>
      </c>
    </row>
    <row r="28560" spans="1:16" x14ac:dyDescent="0.25">
      <c r="A28560" t="s">
        <v>29646</v>
      </c>
      <c r="B28560" s="1">
        <v>37066</v>
      </c>
      <c r="C28560" t="s">
        <v>17</v>
      </c>
      <c r="D28560" t="s">
        <v>18</v>
      </c>
      <c r="E28560" t="s">
        <v>19</v>
      </c>
      <c r="F28560">
        <v>0</v>
      </c>
      <c r="G28560" t="s">
        <v>20</v>
      </c>
      <c r="H28560" t="s">
        <v>21</v>
      </c>
      <c r="I28560" t="s">
        <v>51</v>
      </c>
      <c r="J28560" t="s">
        <v>13911</v>
      </c>
      <c r="K28560" t="s">
        <v>126</v>
      </c>
      <c r="L28560">
        <v>2006</v>
      </c>
      <c r="M28560">
        <v>0</v>
      </c>
      <c r="N28560" t="s">
        <v>25</v>
      </c>
      <c r="O28560" s="2">
        <v>53673.94</v>
      </c>
      <c r="P28560" s="2">
        <v>249896.72</v>
      </c>
    </row>
    <row r="28561" spans="1:16" x14ac:dyDescent="0.25">
      <c r="A28561" t="s">
        <v>29647</v>
      </c>
      <c r="B28561" s="1">
        <v>23443</v>
      </c>
      <c r="C28561" t="s">
        <v>74</v>
      </c>
      <c r="D28561" t="s">
        <v>18</v>
      </c>
      <c r="E28561" t="s">
        <v>19</v>
      </c>
      <c r="F28561">
        <v>0</v>
      </c>
      <c r="G28561" t="s">
        <v>29</v>
      </c>
      <c r="H28561" t="s">
        <v>21</v>
      </c>
      <c r="I28561" t="s">
        <v>51</v>
      </c>
      <c r="J28561" t="s">
        <v>1372</v>
      </c>
      <c r="K28561" t="s">
        <v>39</v>
      </c>
      <c r="L28561">
        <v>2009</v>
      </c>
      <c r="M28561">
        <v>0</v>
      </c>
      <c r="N28561" t="s">
        <v>34</v>
      </c>
      <c r="O28561" s="2">
        <v>92498.25</v>
      </c>
      <c r="P28561" s="2">
        <v>210366.53</v>
      </c>
    </row>
    <row r="28562" spans="1:16" x14ac:dyDescent="0.25">
      <c r="A28562" t="s">
        <v>29648</v>
      </c>
      <c r="B28562" s="1">
        <v>31468</v>
      </c>
      <c r="C28562" t="s">
        <v>17</v>
      </c>
      <c r="D28562" t="s">
        <v>46</v>
      </c>
      <c r="E28562" t="s">
        <v>28</v>
      </c>
      <c r="F28562">
        <v>3</v>
      </c>
      <c r="G28562" t="s">
        <v>20</v>
      </c>
      <c r="H28562" t="s">
        <v>30</v>
      </c>
      <c r="I28562" t="s">
        <v>369</v>
      </c>
      <c r="J28562" t="s">
        <v>1071</v>
      </c>
      <c r="K28562" t="s">
        <v>33</v>
      </c>
      <c r="L28562">
        <v>2004</v>
      </c>
      <c r="M28562">
        <v>0</v>
      </c>
      <c r="N28562" t="s">
        <v>40</v>
      </c>
      <c r="O28562" s="2">
        <v>77677.759999999995</v>
      </c>
      <c r="P28562" s="2">
        <v>232361.25</v>
      </c>
    </row>
    <row r="28563" spans="1:16" x14ac:dyDescent="0.25">
      <c r="A28563" t="s">
        <v>29649</v>
      </c>
      <c r="B28563" s="1">
        <v>26195</v>
      </c>
      <c r="C28563" t="s">
        <v>36</v>
      </c>
      <c r="D28563" t="s">
        <v>18</v>
      </c>
      <c r="E28563" t="s">
        <v>28</v>
      </c>
      <c r="F28563">
        <v>1</v>
      </c>
      <c r="G28563" t="s">
        <v>20</v>
      </c>
      <c r="H28563" t="s">
        <v>30</v>
      </c>
      <c r="I28563" t="s">
        <v>115</v>
      </c>
      <c r="J28563" t="s">
        <v>575</v>
      </c>
      <c r="K28563" t="s">
        <v>80</v>
      </c>
      <c r="L28563">
        <v>2003</v>
      </c>
      <c r="M28563">
        <v>0</v>
      </c>
      <c r="N28563" t="s">
        <v>69</v>
      </c>
      <c r="O28563" s="2">
        <v>52213.06</v>
      </c>
      <c r="P28563" s="2">
        <v>65137.16</v>
      </c>
    </row>
    <row r="28564" spans="1:16" x14ac:dyDescent="0.25">
      <c r="A28564" t="s">
        <v>29650</v>
      </c>
      <c r="B28564" s="1">
        <v>22201</v>
      </c>
      <c r="C28564" t="s">
        <v>17</v>
      </c>
      <c r="D28564" t="s">
        <v>18</v>
      </c>
      <c r="E28564" t="s">
        <v>19</v>
      </c>
      <c r="F28564">
        <v>0</v>
      </c>
      <c r="G28564" t="s">
        <v>29</v>
      </c>
      <c r="H28564" t="s">
        <v>47</v>
      </c>
      <c r="I28564" t="s">
        <v>51</v>
      </c>
      <c r="J28564" t="s">
        <v>90</v>
      </c>
      <c r="K28564" t="s">
        <v>117</v>
      </c>
      <c r="L28564">
        <v>2004</v>
      </c>
      <c r="M28564">
        <v>0</v>
      </c>
      <c r="N28564" t="s">
        <v>34</v>
      </c>
      <c r="O28564" s="2">
        <v>82756.59</v>
      </c>
      <c r="P28564" s="2">
        <v>153297.19</v>
      </c>
    </row>
    <row r="28565" spans="1:16" x14ac:dyDescent="0.25">
      <c r="A28565" t="s">
        <v>29651</v>
      </c>
      <c r="B28565" s="1">
        <v>22782</v>
      </c>
      <c r="C28565" t="s">
        <v>17</v>
      </c>
      <c r="D28565" t="s">
        <v>18</v>
      </c>
      <c r="E28565" t="s">
        <v>28</v>
      </c>
      <c r="F28565">
        <v>0</v>
      </c>
      <c r="G28565" t="s">
        <v>29</v>
      </c>
      <c r="H28565" t="s">
        <v>30</v>
      </c>
      <c r="I28565" t="s">
        <v>37</v>
      </c>
      <c r="J28565" t="s">
        <v>596</v>
      </c>
      <c r="K28565" t="s">
        <v>178</v>
      </c>
      <c r="L28565">
        <v>2002</v>
      </c>
      <c r="M28565">
        <v>0</v>
      </c>
      <c r="N28565" t="s">
        <v>69</v>
      </c>
      <c r="O28565" s="2">
        <v>54938.54</v>
      </c>
      <c r="P28565" s="2">
        <v>198531.33</v>
      </c>
    </row>
    <row r="28566" spans="1:16" x14ac:dyDescent="0.25">
      <c r="A28566" t="s">
        <v>29652</v>
      </c>
      <c r="B28566" s="1">
        <v>29344</v>
      </c>
      <c r="C28566" t="s">
        <v>17</v>
      </c>
      <c r="D28566" t="s">
        <v>18</v>
      </c>
      <c r="E28566" t="s">
        <v>28</v>
      </c>
      <c r="F28566">
        <v>0</v>
      </c>
      <c r="G28566" t="s">
        <v>29</v>
      </c>
      <c r="H28566" t="s">
        <v>30</v>
      </c>
      <c r="I28566" t="s">
        <v>161</v>
      </c>
      <c r="J28566" t="s">
        <v>2106</v>
      </c>
      <c r="K28566" t="s">
        <v>65</v>
      </c>
      <c r="L28566">
        <v>2012</v>
      </c>
      <c r="M28566">
        <v>0</v>
      </c>
      <c r="N28566" t="s">
        <v>40</v>
      </c>
      <c r="O28566" s="2">
        <v>7397.7</v>
      </c>
      <c r="P28566" s="2">
        <v>68243.13</v>
      </c>
    </row>
    <row r="28567" spans="1:16" x14ac:dyDescent="0.25">
      <c r="A28567" t="s">
        <v>29653</v>
      </c>
      <c r="B28567" s="1">
        <v>22786</v>
      </c>
      <c r="C28567" t="s">
        <v>17</v>
      </c>
      <c r="D28567" t="s">
        <v>18</v>
      </c>
      <c r="E28567" t="s">
        <v>28</v>
      </c>
      <c r="F28567">
        <v>0</v>
      </c>
      <c r="G28567" t="s">
        <v>29</v>
      </c>
      <c r="H28567" t="s">
        <v>47</v>
      </c>
      <c r="I28567" t="s">
        <v>42</v>
      </c>
      <c r="J28567" t="s">
        <v>559</v>
      </c>
      <c r="K28567" t="s">
        <v>80</v>
      </c>
      <c r="L28567">
        <v>2013</v>
      </c>
      <c r="M28567">
        <v>1</v>
      </c>
      <c r="N28567" t="s">
        <v>25</v>
      </c>
      <c r="O28567" s="2">
        <v>85588.26</v>
      </c>
      <c r="P28567" s="2">
        <v>63998.91</v>
      </c>
    </row>
    <row r="28568" spans="1:16" x14ac:dyDescent="0.25">
      <c r="A28568" t="s">
        <v>29654</v>
      </c>
      <c r="B28568" s="1">
        <v>29598</v>
      </c>
      <c r="C28568" t="s">
        <v>36</v>
      </c>
      <c r="D28568" t="s">
        <v>18</v>
      </c>
      <c r="E28568" t="s">
        <v>28</v>
      </c>
      <c r="F28568">
        <v>1</v>
      </c>
      <c r="G28568" t="s">
        <v>20</v>
      </c>
      <c r="H28568" t="s">
        <v>47</v>
      </c>
      <c r="I28568" t="s">
        <v>278</v>
      </c>
      <c r="J28568" t="s">
        <v>745</v>
      </c>
      <c r="K28568" t="s">
        <v>139</v>
      </c>
      <c r="L28568">
        <v>1998</v>
      </c>
      <c r="M28568">
        <v>0</v>
      </c>
      <c r="N28568" t="s">
        <v>69</v>
      </c>
      <c r="O28568" s="2">
        <v>18220.29</v>
      </c>
      <c r="P28568" s="2">
        <v>92324.01</v>
      </c>
    </row>
    <row r="28569" spans="1:16" x14ac:dyDescent="0.25">
      <c r="A28569" t="s">
        <v>29655</v>
      </c>
      <c r="B28569" s="1">
        <v>36964</v>
      </c>
      <c r="C28569" t="s">
        <v>17</v>
      </c>
      <c r="D28569" t="s">
        <v>18</v>
      </c>
      <c r="E28569" t="s">
        <v>19</v>
      </c>
      <c r="F28569">
        <v>0</v>
      </c>
      <c r="G28569" t="s">
        <v>29</v>
      </c>
      <c r="H28569" t="s">
        <v>21</v>
      </c>
      <c r="I28569" t="s">
        <v>529</v>
      </c>
      <c r="J28569" t="s">
        <v>1183</v>
      </c>
      <c r="K28569" t="s">
        <v>57</v>
      </c>
      <c r="L28569">
        <v>2011</v>
      </c>
      <c r="M28569">
        <v>1</v>
      </c>
      <c r="N28569" t="s">
        <v>34</v>
      </c>
      <c r="O28569" s="2">
        <v>44334.66</v>
      </c>
      <c r="P28569" s="2">
        <v>156708.49</v>
      </c>
    </row>
    <row r="28570" spans="1:16" x14ac:dyDescent="0.25">
      <c r="A28570" t="s">
        <v>29656</v>
      </c>
      <c r="B28570" s="1">
        <v>25150</v>
      </c>
      <c r="C28570" t="s">
        <v>17</v>
      </c>
      <c r="D28570" t="s">
        <v>18</v>
      </c>
      <c r="E28570" t="s">
        <v>19</v>
      </c>
      <c r="F28570">
        <v>0</v>
      </c>
      <c r="G28570" t="s">
        <v>29</v>
      </c>
      <c r="H28570" t="s">
        <v>21</v>
      </c>
      <c r="I28570" t="s">
        <v>141</v>
      </c>
      <c r="J28570" t="s">
        <v>142</v>
      </c>
      <c r="K28570" t="s">
        <v>80</v>
      </c>
      <c r="L28570">
        <v>1988</v>
      </c>
      <c r="M28570">
        <v>0</v>
      </c>
      <c r="N28570" t="s">
        <v>40</v>
      </c>
      <c r="O28570" s="2">
        <v>97993.4</v>
      </c>
      <c r="P28570" s="2">
        <v>226943.17</v>
      </c>
    </row>
    <row r="28571" spans="1:16" x14ac:dyDescent="0.25">
      <c r="A28571" t="s">
        <v>29657</v>
      </c>
      <c r="B28571" s="1">
        <v>32960</v>
      </c>
      <c r="C28571" t="s">
        <v>27</v>
      </c>
      <c r="D28571" t="s">
        <v>18</v>
      </c>
      <c r="E28571" t="s">
        <v>19</v>
      </c>
      <c r="F28571">
        <v>0</v>
      </c>
      <c r="G28571" t="s">
        <v>29</v>
      </c>
      <c r="H28571" t="s">
        <v>30</v>
      </c>
      <c r="I28571" t="s">
        <v>55</v>
      </c>
      <c r="J28571" t="s">
        <v>461</v>
      </c>
      <c r="K28571" t="s">
        <v>126</v>
      </c>
      <c r="L28571">
        <v>2006</v>
      </c>
      <c r="M28571">
        <v>0</v>
      </c>
      <c r="N28571" t="s">
        <v>40</v>
      </c>
      <c r="O28571" s="2">
        <v>42766.400000000001</v>
      </c>
      <c r="P28571" s="2">
        <v>66371.990000000005</v>
      </c>
    </row>
    <row r="28572" spans="1:16" x14ac:dyDescent="0.25">
      <c r="A28572" t="s">
        <v>29658</v>
      </c>
      <c r="B28572" s="1">
        <v>29800</v>
      </c>
      <c r="C28572" t="s">
        <v>27</v>
      </c>
      <c r="D28572" t="s">
        <v>18</v>
      </c>
      <c r="E28572" t="s">
        <v>19</v>
      </c>
      <c r="F28572">
        <v>0</v>
      </c>
      <c r="G28572" t="s">
        <v>29</v>
      </c>
      <c r="H28572" t="s">
        <v>30</v>
      </c>
      <c r="I28572" t="s">
        <v>148</v>
      </c>
      <c r="J28572" t="s">
        <v>1589</v>
      </c>
      <c r="K28572" t="s">
        <v>187</v>
      </c>
      <c r="L28572">
        <v>2011</v>
      </c>
      <c r="M28572">
        <v>0</v>
      </c>
      <c r="N28572" t="s">
        <v>40</v>
      </c>
      <c r="O28572" s="2">
        <v>35820.51</v>
      </c>
      <c r="P28572" s="2">
        <v>232299.22</v>
      </c>
    </row>
    <row r="28573" spans="1:16" x14ac:dyDescent="0.25">
      <c r="A28573" t="s">
        <v>29659</v>
      </c>
      <c r="B28573" s="1">
        <v>25744</v>
      </c>
      <c r="C28573" t="s">
        <v>36</v>
      </c>
      <c r="D28573" t="s">
        <v>18</v>
      </c>
      <c r="E28573" t="s">
        <v>19</v>
      </c>
      <c r="F28573">
        <v>0</v>
      </c>
      <c r="G28573" t="s">
        <v>29</v>
      </c>
      <c r="H28573" t="s">
        <v>30</v>
      </c>
      <c r="I28573" t="s">
        <v>294</v>
      </c>
      <c r="J28573" t="s">
        <v>1864</v>
      </c>
      <c r="K28573" t="s">
        <v>117</v>
      </c>
      <c r="L28573">
        <v>1993</v>
      </c>
      <c r="M28573">
        <v>4</v>
      </c>
      <c r="N28573" t="s">
        <v>34</v>
      </c>
      <c r="O28573" s="2">
        <v>17245.310000000001</v>
      </c>
      <c r="P28573" s="2">
        <v>71045.52</v>
      </c>
    </row>
    <row r="28574" spans="1:16" x14ac:dyDescent="0.25">
      <c r="A28574" t="s">
        <v>29660</v>
      </c>
      <c r="B28574" s="1">
        <v>33699</v>
      </c>
      <c r="C28574" t="s">
        <v>74</v>
      </c>
      <c r="D28574" t="s">
        <v>18</v>
      </c>
      <c r="E28574" t="s">
        <v>28</v>
      </c>
      <c r="F28574">
        <v>2</v>
      </c>
      <c r="G28574" t="s">
        <v>20</v>
      </c>
      <c r="H28574" t="s">
        <v>30</v>
      </c>
      <c r="I28574" t="s">
        <v>71</v>
      </c>
      <c r="J28574" t="s">
        <v>72</v>
      </c>
      <c r="K28574" t="s">
        <v>134</v>
      </c>
      <c r="L28574">
        <v>2002</v>
      </c>
      <c r="M28574">
        <v>0</v>
      </c>
      <c r="N28574" t="s">
        <v>62</v>
      </c>
      <c r="O28574" s="2">
        <v>41554.82</v>
      </c>
      <c r="P28574" s="2">
        <v>57440.57</v>
      </c>
    </row>
    <row r="28575" spans="1:16" x14ac:dyDescent="0.25">
      <c r="A28575" t="s">
        <v>29661</v>
      </c>
      <c r="B28575" s="1">
        <v>34932</v>
      </c>
      <c r="C28575" t="s">
        <v>17</v>
      </c>
      <c r="D28575" t="s">
        <v>18</v>
      </c>
      <c r="E28575" t="s">
        <v>19</v>
      </c>
      <c r="F28575">
        <v>0</v>
      </c>
      <c r="G28575" t="s">
        <v>29</v>
      </c>
      <c r="H28575" t="s">
        <v>21</v>
      </c>
      <c r="I28575" t="s">
        <v>169</v>
      </c>
      <c r="J28575" t="s">
        <v>1982</v>
      </c>
      <c r="K28575" t="s">
        <v>80</v>
      </c>
      <c r="L28575">
        <v>2003</v>
      </c>
      <c r="M28575">
        <v>4</v>
      </c>
      <c r="N28575" t="s">
        <v>62</v>
      </c>
      <c r="O28575" s="2">
        <v>65848.84</v>
      </c>
      <c r="P28575" s="2">
        <v>195962.74</v>
      </c>
    </row>
    <row r="28576" spans="1:16" x14ac:dyDescent="0.25">
      <c r="A28576" t="s">
        <v>29662</v>
      </c>
      <c r="B28576" s="1">
        <v>18615</v>
      </c>
      <c r="C28576" t="s">
        <v>36</v>
      </c>
      <c r="D28576" t="s">
        <v>18</v>
      </c>
      <c r="E28576" t="s">
        <v>28</v>
      </c>
      <c r="F28576">
        <v>0</v>
      </c>
      <c r="G28576" t="s">
        <v>29</v>
      </c>
      <c r="H28576" t="s">
        <v>30</v>
      </c>
      <c r="I28576" t="s">
        <v>115</v>
      </c>
      <c r="J28576" t="s">
        <v>571</v>
      </c>
      <c r="K28576" t="s">
        <v>134</v>
      </c>
      <c r="L28576">
        <v>1997</v>
      </c>
      <c r="M28576">
        <v>0</v>
      </c>
      <c r="N28576" t="s">
        <v>62</v>
      </c>
      <c r="O28576" s="2">
        <v>39239.019999999997</v>
      </c>
      <c r="P28576" s="2">
        <v>96275.8</v>
      </c>
    </row>
    <row r="28577" spans="1:16" x14ac:dyDescent="0.25">
      <c r="A28577" t="s">
        <v>29663</v>
      </c>
      <c r="B28577" s="1">
        <v>18899</v>
      </c>
      <c r="C28577" t="s">
        <v>27</v>
      </c>
      <c r="D28577" t="s">
        <v>18</v>
      </c>
      <c r="E28577" t="s">
        <v>19</v>
      </c>
      <c r="F28577">
        <v>0</v>
      </c>
      <c r="G28577" t="s">
        <v>29</v>
      </c>
      <c r="H28577" t="s">
        <v>21</v>
      </c>
      <c r="I28577" t="s">
        <v>71</v>
      </c>
      <c r="J28577" t="s">
        <v>766</v>
      </c>
      <c r="K28577" t="s">
        <v>53</v>
      </c>
      <c r="L28577">
        <v>2002</v>
      </c>
      <c r="M28577">
        <v>0</v>
      </c>
      <c r="N28577" t="s">
        <v>69</v>
      </c>
      <c r="O28577" s="2">
        <v>76114.53</v>
      </c>
      <c r="P28577" s="2">
        <v>85527.16</v>
      </c>
    </row>
    <row r="28578" spans="1:16" x14ac:dyDescent="0.25">
      <c r="A28578" t="s">
        <v>29664</v>
      </c>
      <c r="B28578" s="1">
        <v>30386</v>
      </c>
      <c r="C28578" t="s">
        <v>74</v>
      </c>
      <c r="D28578" t="s">
        <v>18</v>
      </c>
      <c r="E28578" t="s">
        <v>28</v>
      </c>
      <c r="F28578">
        <v>0</v>
      </c>
      <c r="G28578" t="s">
        <v>29</v>
      </c>
      <c r="H28578" t="s">
        <v>50</v>
      </c>
      <c r="I28578" t="s">
        <v>51</v>
      </c>
      <c r="J28578" t="s">
        <v>1595</v>
      </c>
      <c r="K28578" t="s">
        <v>117</v>
      </c>
      <c r="L28578">
        <v>2009</v>
      </c>
      <c r="M28578">
        <v>0</v>
      </c>
      <c r="N28578" t="s">
        <v>69</v>
      </c>
      <c r="O28578" s="2">
        <v>5194.93</v>
      </c>
      <c r="P28578" s="2">
        <v>59252.86</v>
      </c>
    </row>
    <row r="28579" spans="1:16" x14ac:dyDescent="0.25">
      <c r="A28579" t="s">
        <v>29665</v>
      </c>
      <c r="B28579" s="1">
        <v>28476</v>
      </c>
      <c r="C28579" t="s">
        <v>17</v>
      </c>
      <c r="D28579" t="s">
        <v>46</v>
      </c>
      <c r="E28579" t="s">
        <v>28</v>
      </c>
      <c r="F28579">
        <v>2</v>
      </c>
      <c r="G28579" t="s">
        <v>20</v>
      </c>
      <c r="H28579" t="s">
        <v>47</v>
      </c>
      <c r="I28579" t="s">
        <v>95</v>
      </c>
      <c r="J28579" t="s">
        <v>1664</v>
      </c>
      <c r="K28579" t="s">
        <v>53</v>
      </c>
      <c r="L28579">
        <v>2007</v>
      </c>
      <c r="M28579">
        <v>0</v>
      </c>
      <c r="N28579" t="s">
        <v>40</v>
      </c>
      <c r="O28579" s="2">
        <v>83616.08</v>
      </c>
      <c r="P28579" s="2">
        <v>157746.65</v>
      </c>
    </row>
    <row r="28580" spans="1:16" x14ac:dyDescent="0.25">
      <c r="A28580" t="s">
        <v>29666</v>
      </c>
      <c r="B28580" s="1">
        <v>22155</v>
      </c>
      <c r="C28580" t="s">
        <v>36</v>
      </c>
      <c r="D28580" t="s">
        <v>18</v>
      </c>
      <c r="E28580" t="s">
        <v>28</v>
      </c>
      <c r="F28580">
        <v>2</v>
      </c>
      <c r="G28580" t="s">
        <v>20</v>
      </c>
      <c r="H28580" t="s">
        <v>21</v>
      </c>
      <c r="I28580" t="s">
        <v>842</v>
      </c>
      <c r="J28580" t="s">
        <v>1443</v>
      </c>
      <c r="K28580" t="s">
        <v>134</v>
      </c>
      <c r="L28580">
        <v>2006</v>
      </c>
      <c r="M28580">
        <v>1</v>
      </c>
      <c r="N28580" t="s">
        <v>40</v>
      </c>
      <c r="O28580" s="2">
        <v>47804.85</v>
      </c>
      <c r="P28580" s="2">
        <v>152176.74</v>
      </c>
    </row>
    <row r="28581" spans="1:16" x14ac:dyDescent="0.25">
      <c r="A28581" t="s">
        <v>29667</v>
      </c>
      <c r="B28581" s="1">
        <v>21559</v>
      </c>
      <c r="C28581" t="s">
        <v>17</v>
      </c>
      <c r="D28581" t="s">
        <v>18</v>
      </c>
      <c r="E28581" t="s">
        <v>28</v>
      </c>
      <c r="F28581">
        <v>0</v>
      </c>
      <c r="G28581" t="s">
        <v>29</v>
      </c>
      <c r="H28581" t="s">
        <v>50</v>
      </c>
      <c r="I28581" t="s">
        <v>119</v>
      </c>
      <c r="J28581" t="s">
        <v>395</v>
      </c>
      <c r="K28581" t="s">
        <v>65</v>
      </c>
      <c r="L28581">
        <v>2008</v>
      </c>
      <c r="M28581">
        <v>0</v>
      </c>
      <c r="N28581" t="s">
        <v>69</v>
      </c>
      <c r="O28581" s="2">
        <v>50603.95</v>
      </c>
      <c r="P28581" s="2">
        <v>74660.990000000005</v>
      </c>
    </row>
    <row r="28582" spans="1:16" x14ac:dyDescent="0.25">
      <c r="A28582" t="s">
        <v>29668</v>
      </c>
      <c r="B28582" s="1">
        <v>28964</v>
      </c>
      <c r="C28582" t="s">
        <v>27</v>
      </c>
      <c r="D28582" t="s">
        <v>18</v>
      </c>
      <c r="E28582" t="s">
        <v>28</v>
      </c>
      <c r="F28582">
        <v>0</v>
      </c>
      <c r="G28582" t="s">
        <v>29</v>
      </c>
      <c r="H28582" t="s">
        <v>50</v>
      </c>
      <c r="I28582" t="s">
        <v>278</v>
      </c>
      <c r="J28582" t="s">
        <v>1285</v>
      </c>
      <c r="K28582" t="s">
        <v>117</v>
      </c>
      <c r="L28582">
        <v>1995</v>
      </c>
      <c r="M28582">
        <v>0</v>
      </c>
      <c r="N28582" t="s">
        <v>62</v>
      </c>
      <c r="O28582" s="2">
        <v>76921.570000000007</v>
      </c>
      <c r="P28582" s="2">
        <v>59849.14</v>
      </c>
    </row>
    <row r="28583" spans="1:16" x14ac:dyDescent="0.25">
      <c r="A28583" t="s">
        <v>29669</v>
      </c>
      <c r="B28583" s="1">
        <v>33194</v>
      </c>
      <c r="C28583" t="s">
        <v>27</v>
      </c>
      <c r="D28583" t="s">
        <v>18</v>
      </c>
      <c r="E28583" t="s">
        <v>28</v>
      </c>
      <c r="F28583">
        <v>0</v>
      </c>
      <c r="G28583" t="s">
        <v>29</v>
      </c>
      <c r="H28583" t="s">
        <v>21</v>
      </c>
      <c r="I28583" t="s">
        <v>42</v>
      </c>
      <c r="J28583" t="s">
        <v>316</v>
      </c>
      <c r="K28583" t="s">
        <v>134</v>
      </c>
      <c r="L28583">
        <v>1994</v>
      </c>
      <c r="M28583">
        <v>2</v>
      </c>
      <c r="N28583" t="s">
        <v>62</v>
      </c>
      <c r="O28583" s="2">
        <v>62921.71</v>
      </c>
      <c r="P28583" s="2">
        <v>161676.46</v>
      </c>
    </row>
    <row r="28584" spans="1:16" x14ac:dyDescent="0.25">
      <c r="A28584" t="s">
        <v>29670</v>
      </c>
      <c r="B28584" s="1">
        <v>27568</v>
      </c>
      <c r="C28584" t="s">
        <v>27</v>
      </c>
      <c r="D28584" t="s">
        <v>46</v>
      </c>
      <c r="E28584" t="s">
        <v>28</v>
      </c>
      <c r="F28584">
        <v>0</v>
      </c>
      <c r="G28584" t="s">
        <v>20</v>
      </c>
      <c r="H28584" t="s">
        <v>21</v>
      </c>
      <c r="I28584" t="s">
        <v>42</v>
      </c>
      <c r="J28584" t="s">
        <v>324</v>
      </c>
      <c r="K28584" t="s">
        <v>68</v>
      </c>
      <c r="L28584">
        <v>1996</v>
      </c>
      <c r="M28584">
        <v>0</v>
      </c>
      <c r="N28584" t="s">
        <v>62</v>
      </c>
      <c r="O28584" s="2">
        <v>34590.67</v>
      </c>
      <c r="P28584" s="2">
        <v>97988.64</v>
      </c>
    </row>
    <row r="28585" spans="1:16" x14ac:dyDescent="0.25">
      <c r="A28585" t="s">
        <v>29671</v>
      </c>
      <c r="B28585" s="1">
        <v>37059</v>
      </c>
      <c r="C28585" t="s">
        <v>74</v>
      </c>
      <c r="D28585" t="s">
        <v>18</v>
      </c>
      <c r="E28585" t="s">
        <v>28</v>
      </c>
      <c r="F28585">
        <v>0</v>
      </c>
      <c r="G28585" t="s">
        <v>29</v>
      </c>
      <c r="H28585" t="s">
        <v>30</v>
      </c>
      <c r="I28585" t="s">
        <v>3800</v>
      </c>
      <c r="J28585">
        <v>207</v>
      </c>
      <c r="K28585" t="s">
        <v>33</v>
      </c>
      <c r="L28585">
        <v>2007</v>
      </c>
      <c r="M28585">
        <v>0</v>
      </c>
      <c r="N28585" t="s">
        <v>69</v>
      </c>
      <c r="O28585" s="2">
        <v>87818.86</v>
      </c>
      <c r="P28585" s="2">
        <v>153934.64000000001</v>
      </c>
    </row>
    <row r="28586" spans="1:16" x14ac:dyDescent="0.25">
      <c r="A28586" t="s">
        <v>29672</v>
      </c>
      <c r="B28586" s="1">
        <v>21894</v>
      </c>
      <c r="C28586" t="s">
        <v>17</v>
      </c>
      <c r="D28586" t="s">
        <v>18</v>
      </c>
      <c r="E28586" t="s">
        <v>19</v>
      </c>
      <c r="F28586">
        <v>2</v>
      </c>
      <c r="G28586" t="s">
        <v>20</v>
      </c>
      <c r="H28586" t="s">
        <v>30</v>
      </c>
      <c r="I28586" t="s">
        <v>115</v>
      </c>
      <c r="J28586" t="s">
        <v>511</v>
      </c>
      <c r="K28586" t="s">
        <v>113</v>
      </c>
      <c r="L28586">
        <v>2006</v>
      </c>
      <c r="M28586">
        <v>3</v>
      </c>
      <c r="N28586" t="s">
        <v>25</v>
      </c>
      <c r="O28586" s="2">
        <v>24294.2</v>
      </c>
      <c r="P28586" s="2">
        <v>181918.13</v>
      </c>
    </row>
    <row r="28587" spans="1:16" x14ac:dyDescent="0.25">
      <c r="A28587" t="s">
        <v>29673</v>
      </c>
      <c r="B28587" s="1">
        <v>34403</v>
      </c>
      <c r="C28587" t="s">
        <v>27</v>
      </c>
      <c r="D28587" t="s">
        <v>18</v>
      </c>
      <c r="E28587" t="s">
        <v>28</v>
      </c>
      <c r="F28587">
        <v>0</v>
      </c>
      <c r="G28587" t="s">
        <v>29</v>
      </c>
      <c r="H28587" t="s">
        <v>47</v>
      </c>
      <c r="I28587" t="s">
        <v>278</v>
      </c>
      <c r="J28587" t="s">
        <v>3016</v>
      </c>
      <c r="K28587" t="s">
        <v>61</v>
      </c>
      <c r="L28587">
        <v>2008</v>
      </c>
      <c r="M28587">
        <v>2</v>
      </c>
      <c r="N28587" t="s">
        <v>40</v>
      </c>
      <c r="O28587" s="2">
        <v>70200.66</v>
      </c>
      <c r="P28587" s="2">
        <v>53683.77</v>
      </c>
    </row>
    <row r="28588" spans="1:16" x14ac:dyDescent="0.25">
      <c r="A28588" t="s">
        <v>29674</v>
      </c>
      <c r="B28588" s="1">
        <v>27813</v>
      </c>
      <c r="C28588" t="s">
        <v>17</v>
      </c>
      <c r="D28588" t="s">
        <v>18</v>
      </c>
      <c r="E28588" t="s">
        <v>19</v>
      </c>
      <c r="F28588">
        <v>0</v>
      </c>
      <c r="G28588" t="s">
        <v>29</v>
      </c>
      <c r="H28588" t="s">
        <v>30</v>
      </c>
      <c r="I28588" t="s">
        <v>283</v>
      </c>
      <c r="J28588" t="s">
        <v>2676</v>
      </c>
      <c r="K28588" t="s">
        <v>53</v>
      </c>
      <c r="L28588">
        <v>2007</v>
      </c>
      <c r="M28588">
        <v>0</v>
      </c>
      <c r="N28588" t="s">
        <v>25</v>
      </c>
      <c r="O28588" s="2">
        <v>21969.27</v>
      </c>
      <c r="P28588" s="2">
        <v>161970.79999999999</v>
      </c>
    </row>
    <row r="28589" spans="1:16" x14ac:dyDescent="0.25">
      <c r="A28589" t="s">
        <v>29675</v>
      </c>
      <c r="B28589" s="1">
        <v>27507</v>
      </c>
      <c r="C28589" t="s">
        <v>36</v>
      </c>
      <c r="D28589" t="s">
        <v>18</v>
      </c>
      <c r="E28589" t="s">
        <v>28</v>
      </c>
      <c r="F28589">
        <v>1</v>
      </c>
      <c r="G28589" t="s">
        <v>20</v>
      </c>
      <c r="H28589" t="s">
        <v>21</v>
      </c>
      <c r="I28589" t="s">
        <v>184</v>
      </c>
      <c r="J28589" t="s">
        <v>555</v>
      </c>
      <c r="K28589" t="s">
        <v>117</v>
      </c>
      <c r="L28589">
        <v>2008</v>
      </c>
      <c r="M28589">
        <v>0</v>
      </c>
      <c r="N28589" t="s">
        <v>25</v>
      </c>
      <c r="O28589" s="2">
        <v>82106.240000000005</v>
      </c>
      <c r="P28589" s="2">
        <v>150269.29999999999</v>
      </c>
    </row>
    <row r="28590" spans="1:16" x14ac:dyDescent="0.25">
      <c r="A28590" t="s">
        <v>29676</v>
      </c>
      <c r="B28590" s="1">
        <v>31781</v>
      </c>
      <c r="C28590" t="s">
        <v>17</v>
      </c>
      <c r="D28590" t="s">
        <v>18</v>
      </c>
      <c r="E28590" t="s">
        <v>28</v>
      </c>
      <c r="F28590">
        <v>0</v>
      </c>
      <c r="G28590" t="s">
        <v>29</v>
      </c>
      <c r="H28590" t="s">
        <v>21</v>
      </c>
      <c r="I28590" t="s">
        <v>92</v>
      </c>
      <c r="J28590">
        <v>740</v>
      </c>
      <c r="K28590" t="s">
        <v>100</v>
      </c>
      <c r="L28590">
        <v>1992</v>
      </c>
      <c r="M28590">
        <v>1</v>
      </c>
      <c r="N28590" t="s">
        <v>69</v>
      </c>
      <c r="O28590" s="2">
        <v>38875.54</v>
      </c>
      <c r="P28590" s="2">
        <v>223979.5</v>
      </c>
    </row>
    <row r="28591" spans="1:16" x14ac:dyDescent="0.25">
      <c r="A28591" t="s">
        <v>29677</v>
      </c>
      <c r="B28591" s="1">
        <v>35540</v>
      </c>
      <c r="C28591" t="s">
        <v>17</v>
      </c>
      <c r="D28591" t="s">
        <v>18</v>
      </c>
      <c r="E28591" t="s">
        <v>28</v>
      </c>
      <c r="F28591">
        <v>2</v>
      </c>
      <c r="G28591" t="s">
        <v>20</v>
      </c>
      <c r="H28591" t="s">
        <v>50</v>
      </c>
      <c r="I28591" t="s">
        <v>283</v>
      </c>
      <c r="J28591" t="s">
        <v>1685</v>
      </c>
      <c r="K28591" t="s">
        <v>113</v>
      </c>
      <c r="L28591">
        <v>1992</v>
      </c>
      <c r="M28591">
        <v>0</v>
      </c>
      <c r="N28591" t="s">
        <v>34</v>
      </c>
      <c r="O28591" s="2">
        <v>22771.86</v>
      </c>
      <c r="P28591" s="2">
        <v>231554.92</v>
      </c>
    </row>
    <row r="28592" spans="1:16" x14ac:dyDescent="0.25">
      <c r="A28592" t="s">
        <v>29678</v>
      </c>
      <c r="B28592" s="1">
        <v>34247</v>
      </c>
      <c r="C28592" t="s">
        <v>17</v>
      </c>
      <c r="D28592" t="s">
        <v>46</v>
      </c>
      <c r="E28592" t="s">
        <v>19</v>
      </c>
      <c r="F28592">
        <v>0</v>
      </c>
      <c r="G28592" t="s">
        <v>29</v>
      </c>
      <c r="H28592" t="s">
        <v>30</v>
      </c>
      <c r="I28592" t="s">
        <v>613</v>
      </c>
      <c r="J28592" t="s">
        <v>1365</v>
      </c>
      <c r="K28592" t="s">
        <v>57</v>
      </c>
      <c r="L28592">
        <v>1990</v>
      </c>
      <c r="M28592">
        <v>0</v>
      </c>
      <c r="N28592" t="s">
        <v>34</v>
      </c>
      <c r="O28592" s="2">
        <v>48029.75</v>
      </c>
      <c r="P28592" s="2">
        <v>135905.16</v>
      </c>
    </row>
    <row r="28593" spans="1:16" x14ac:dyDescent="0.25">
      <c r="A28593" t="s">
        <v>29679</v>
      </c>
      <c r="B28593" s="1">
        <v>23494</v>
      </c>
      <c r="C28593" t="s">
        <v>17</v>
      </c>
      <c r="D28593" t="s">
        <v>18</v>
      </c>
      <c r="E28593" t="s">
        <v>19</v>
      </c>
      <c r="F28593">
        <v>0</v>
      </c>
      <c r="G28593" t="s">
        <v>20</v>
      </c>
      <c r="H28593" t="s">
        <v>30</v>
      </c>
      <c r="I28593" t="s">
        <v>22</v>
      </c>
      <c r="J28593" t="s">
        <v>1477</v>
      </c>
      <c r="K28593" t="s">
        <v>57</v>
      </c>
      <c r="L28593">
        <v>2007</v>
      </c>
      <c r="M28593">
        <v>1</v>
      </c>
      <c r="N28593" t="s">
        <v>69</v>
      </c>
      <c r="O28593" s="2">
        <v>56757.59</v>
      </c>
      <c r="P28593" s="2">
        <v>196312.01</v>
      </c>
    </row>
    <row r="28594" spans="1:16" x14ac:dyDescent="0.25">
      <c r="A28594" t="s">
        <v>29680</v>
      </c>
      <c r="B28594" s="1">
        <v>36150</v>
      </c>
      <c r="C28594" t="s">
        <v>17</v>
      </c>
      <c r="D28594" t="s">
        <v>18</v>
      </c>
      <c r="E28594" t="s">
        <v>19</v>
      </c>
      <c r="F28594">
        <v>0</v>
      </c>
      <c r="G28594" t="s">
        <v>29</v>
      </c>
      <c r="H28594" t="s">
        <v>30</v>
      </c>
      <c r="I28594" t="s">
        <v>115</v>
      </c>
      <c r="J28594" t="s">
        <v>116</v>
      </c>
      <c r="K28594" t="s">
        <v>178</v>
      </c>
      <c r="L28594">
        <v>2012</v>
      </c>
      <c r="M28594">
        <v>1</v>
      </c>
      <c r="N28594" t="s">
        <v>25</v>
      </c>
      <c r="O28594" s="2">
        <v>67589.710000000006</v>
      </c>
      <c r="P28594" s="2">
        <v>63046.2</v>
      </c>
    </row>
    <row r="28595" spans="1:16" x14ac:dyDescent="0.25">
      <c r="A28595" t="s">
        <v>29681</v>
      </c>
      <c r="B28595" s="1">
        <v>32691</v>
      </c>
      <c r="C28595" t="s">
        <v>17</v>
      </c>
      <c r="D28595" t="s">
        <v>18</v>
      </c>
      <c r="E28595" t="s">
        <v>28</v>
      </c>
      <c r="F28595">
        <v>1</v>
      </c>
      <c r="G28595" t="s">
        <v>20</v>
      </c>
      <c r="H28595" t="s">
        <v>47</v>
      </c>
      <c r="I28595" t="s">
        <v>278</v>
      </c>
      <c r="J28595" t="s">
        <v>4623</v>
      </c>
      <c r="K28595" t="s">
        <v>61</v>
      </c>
      <c r="L28595">
        <v>1995</v>
      </c>
      <c r="M28595">
        <v>0</v>
      </c>
      <c r="N28595" t="s">
        <v>34</v>
      </c>
      <c r="O28595" s="2">
        <v>55552.800000000003</v>
      </c>
      <c r="P28595" s="2">
        <v>70648.179999999993</v>
      </c>
    </row>
    <row r="28596" spans="1:16" x14ac:dyDescent="0.25">
      <c r="A28596" t="s">
        <v>29682</v>
      </c>
      <c r="B28596" s="1">
        <v>32125</v>
      </c>
      <c r="C28596" t="s">
        <v>74</v>
      </c>
      <c r="D28596" t="s">
        <v>18</v>
      </c>
      <c r="E28596" t="s">
        <v>19</v>
      </c>
      <c r="F28596">
        <v>0</v>
      </c>
      <c r="G28596" t="s">
        <v>29</v>
      </c>
      <c r="H28596" t="s">
        <v>30</v>
      </c>
      <c r="I28596" t="s">
        <v>515</v>
      </c>
      <c r="J28596" t="s">
        <v>1826</v>
      </c>
      <c r="K28596" t="s">
        <v>109</v>
      </c>
      <c r="L28596">
        <v>1994</v>
      </c>
      <c r="M28596">
        <v>2</v>
      </c>
      <c r="N28596" t="s">
        <v>62</v>
      </c>
      <c r="O28596" s="2">
        <v>23257.82</v>
      </c>
      <c r="P28596" s="2">
        <v>74960.710000000006</v>
      </c>
    </row>
    <row r="28597" spans="1:16" x14ac:dyDescent="0.25">
      <c r="A28597" t="s">
        <v>29683</v>
      </c>
      <c r="B28597" s="1">
        <v>36189</v>
      </c>
      <c r="C28597" t="s">
        <v>27</v>
      </c>
      <c r="D28597" t="s">
        <v>18</v>
      </c>
      <c r="E28597" t="s">
        <v>19</v>
      </c>
      <c r="F28597">
        <v>0</v>
      </c>
      <c r="G28597" t="s">
        <v>20</v>
      </c>
      <c r="H28597" t="s">
        <v>50</v>
      </c>
      <c r="I28597" t="s">
        <v>104</v>
      </c>
      <c r="J28597" t="s">
        <v>3542</v>
      </c>
      <c r="K28597" t="s">
        <v>24</v>
      </c>
      <c r="L28597">
        <v>2011</v>
      </c>
      <c r="M28597">
        <v>3</v>
      </c>
      <c r="N28597" t="s">
        <v>25</v>
      </c>
      <c r="O28597" s="2">
        <v>42460.38</v>
      </c>
      <c r="P28597" s="2">
        <v>62908.62</v>
      </c>
    </row>
    <row r="28598" spans="1:16" x14ac:dyDescent="0.25">
      <c r="A28598" t="s">
        <v>29684</v>
      </c>
      <c r="B28598" s="1">
        <v>26024</v>
      </c>
      <c r="C28598" t="s">
        <v>27</v>
      </c>
      <c r="D28598" t="s">
        <v>46</v>
      </c>
      <c r="E28598" t="s">
        <v>19</v>
      </c>
      <c r="F28598">
        <v>0</v>
      </c>
      <c r="G28598" t="s">
        <v>29</v>
      </c>
      <c r="H28598" t="s">
        <v>30</v>
      </c>
      <c r="I28598" t="s">
        <v>145</v>
      </c>
      <c r="J28598" t="s">
        <v>318</v>
      </c>
      <c r="K28598" t="s">
        <v>80</v>
      </c>
      <c r="L28598">
        <v>1987</v>
      </c>
      <c r="M28598">
        <v>0</v>
      </c>
      <c r="N28598" t="s">
        <v>40</v>
      </c>
      <c r="O28598" s="2">
        <v>12688.05</v>
      </c>
      <c r="P28598" s="2">
        <v>167694.53</v>
      </c>
    </row>
    <row r="28599" spans="1:16" x14ac:dyDescent="0.25">
      <c r="A28599" t="s">
        <v>29685</v>
      </c>
      <c r="B28599" s="1">
        <v>24850</v>
      </c>
      <c r="C28599" t="s">
        <v>36</v>
      </c>
      <c r="D28599" t="s">
        <v>46</v>
      </c>
      <c r="E28599" t="s">
        <v>19</v>
      </c>
      <c r="F28599">
        <v>0</v>
      </c>
      <c r="G28599" t="s">
        <v>29</v>
      </c>
      <c r="H28599" t="s">
        <v>30</v>
      </c>
      <c r="I28599" t="s">
        <v>55</v>
      </c>
      <c r="J28599" t="s">
        <v>482</v>
      </c>
      <c r="K28599" t="s">
        <v>33</v>
      </c>
      <c r="L28599">
        <v>2011</v>
      </c>
      <c r="M28599">
        <v>0</v>
      </c>
      <c r="N28599" t="s">
        <v>34</v>
      </c>
      <c r="O28599" s="2">
        <v>34021.67</v>
      </c>
      <c r="P28599" s="2">
        <v>217097.07</v>
      </c>
    </row>
    <row r="28600" spans="1:16" x14ac:dyDescent="0.25">
      <c r="A28600" t="s">
        <v>29686</v>
      </c>
      <c r="B28600" s="1">
        <v>29429</v>
      </c>
      <c r="C28600" t="s">
        <v>17</v>
      </c>
      <c r="D28600" t="s">
        <v>18</v>
      </c>
      <c r="E28600" t="s">
        <v>28</v>
      </c>
      <c r="F28600">
        <v>0</v>
      </c>
      <c r="G28600" t="s">
        <v>29</v>
      </c>
      <c r="H28600" t="s">
        <v>30</v>
      </c>
      <c r="I28600" t="s">
        <v>78</v>
      </c>
      <c r="J28600">
        <v>98</v>
      </c>
      <c r="K28600" t="s">
        <v>53</v>
      </c>
      <c r="L28600">
        <v>1994</v>
      </c>
      <c r="M28600">
        <v>1</v>
      </c>
      <c r="N28600" t="s">
        <v>25</v>
      </c>
      <c r="O28600" s="2">
        <v>79010.47</v>
      </c>
      <c r="P28600" s="2">
        <v>57817.37</v>
      </c>
    </row>
    <row r="28601" spans="1:16" x14ac:dyDescent="0.25">
      <c r="A28601" t="s">
        <v>29687</v>
      </c>
      <c r="B28601" s="1">
        <v>35400</v>
      </c>
      <c r="C28601" t="s">
        <v>17</v>
      </c>
      <c r="D28601" t="s">
        <v>18</v>
      </c>
      <c r="E28601" t="s">
        <v>19</v>
      </c>
      <c r="F28601">
        <v>0</v>
      </c>
      <c r="G28601" t="s">
        <v>29</v>
      </c>
      <c r="H28601" t="s">
        <v>47</v>
      </c>
      <c r="I28601" t="s">
        <v>356</v>
      </c>
      <c r="J28601" t="s">
        <v>537</v>
      </c>
      <c r="K28601" t="s">
        <v>117</v>
      </c>
      <c r="L28601">
        <v>1991</v>
      </c>
      <c r="M28601">
        <v>0</v>
      </c>
      <c r="N28601" t="s">
        <v>69</v>
      </c>
      <c r="O28601" s="2">
        <v>31541.05</v>
      </c>
      <c r="P28601" s="2">
        <v>146487.5</v>
      </c>
    </row>
    <row r="28602" spans="1:16" x14ac:dyDescent="0.25">
      <c r="A28602" t="s">
        <v>29688</v>
      </c>
      <c r="B28602" s="1">
        <v>20511</v>
      </c>
      <c r="C28602" t="s">
        <v>17</v>
      </c>
      <c r="D28602" t="s">
        <v>18</v>
      </c>
      <c r="E28602" t="s">
        <v>19</v>
      </c>
      <c r="F28602">
        <v>0</v>
      </c>
      <c r="G28602" t="s">
        <v>29</v>
      </c>
      <c r="H28602" t="s">
        <v>30</v>
      </c>
      <c r="I28602" t="s">
        <v>111</v>
      </c>
      <c r="J28602" t="s">
        <v>439</v>
      </c>
      <c r="K28602" t="s">
        <v>57</v>
      </c>
      <c r="L28602">
        <v>2006</v>
      </c>
      <c r="M28602">
        <v>0</v>
      </c>
      <c r="N28602" t="s">
        <v>34</v>
      </c>
      <c r="O28602" s="2">
        <v>45236.87</v>
      </c>
      <c r="P28602" s="2">
        <v>137703.37</v>
      </c>
    </row>
    <row r="28603" spans="1:16" x14ac:dyDescent="0.25">
      <c r="A28603" t="s">
        <v>29689</v>
      </c>
      <c r="B28603" s="1">
        <v>31495</v>
      </c>
      <c r="C28603" t="s">
        <v>27</v>
      </c>
      <c r="D28603" t="s">
        <v>18</v>
      </c>
      <c r="E28603" t="s">
        <v>28</v>
      </c>
      <c r="F28603">
        <v>0</v>
      </c>
      <c r="G28603" t="s">
        <v>29</v>
      </c>
      <c r="H28603" t="s">
        <v>30</v>
      </c>
      <c r="I28603" t="s">
        <v>115</v>
      </c>
      <c r="J28603" t="s">
        <v>257</v>
      </c>
      <c r="K28603" t="s">
        <v>68</v>
      </c>
      <c r="L28603">
        <v>2001</v>
      </c>
      <c r="M28603">
        <v>0</v>
      </c>
      <c r="N28603" t="s">
        <v>25</v>
      </c>
      <c r="O28603" s="2">
        <v>14807.62</v>
      </c>
      <c r="P28603" s="2">
        <v>87587.05</v>
      </c>
    </row>
    <row r="28604" spans="1:16" x14ac:dyDescent="0.25">
      <c r="A28604" t="s">
        <v>29690</v>
      </c>
      <c r="B28604" s="1">
        <v>27295</v>
      </c>
      <c r="C28604" t="s">
        <v>17</v>
      </c>
      <c r="D28604" t="s">
        <v>46</v>
      </c>
      <c r="E28604" t="s">
        <v>19</v>
      </c>
      <c r="F28604">
        <v>1</v>
      </c>
      <c r="G28604" t="s">
        <v>20</v>
      </c>
      <c r="H28604" t="s">
        <v>30</v>
      </c>
      <c r="I28604" t="s">
        <v>207</v>
      </c>
      <c r="J28604" t="s">
        <v>208</v>
      </c>
      <c r="K28604" t="s">
        <v>139</v>
      </c>
      <c r="L28604">
        <v>2005</v>
      </c>
      <c r="M28604">
        <v>4</v>
      </c>
      <c r="N28604" t="s">
        <v>25</v>
      </c>
      <c r="O28604" s="2">
        <v>75329.61</v>
      </c>
      <c r="P28604" s="2">
        <v>53340.56</v>
      </c>
    </row>
    <row r="28605" spans="1:16" x14ac:dyDescent="0.25">
      <c r="A28605" t="s">
        <v>29691</v>
      </c>
      <c r="B28605" s="1">
        <v>35865</v>
      </c>
      <c r="C28605" t="s">
        <v>17</v>
      </c>
      <c r="D28605" t="s">
        <v>18</v>
      </c>
      <c r="E28605" t="s">
        <v>28</v>
      </c>
      <c r="F28605">
        <v>0</v>
      </c>
      <c r="G28605" t="s">
        <v>29</v>
      </c>
      <c r="H28605" t="s">
        <v>30</v>
      </c>
      <c r="I28605" t="s">
        <v>42</v>
      </c>
      <c r="J28605" t="s">
        <v>1765</v>
      </c>
      <c r="K28605" t="s">
        <v>109</v>
      </c>
      <c r="L28605">
        <v>1986</v>
      </c>
      <c r="M28605">
        <v>0</v>
      </c>
      <c r="N28605" t="s">
        <v>25</v>
      </c>
      <c r="O28605" s="2">
        <v>18939.900000000001</v>
      </c>
      <c r="P28605" s="2">
        <v>48032.76</v>
      </c>
    </row>
    <row r="28606" spans="1:16" x14ac:dyDescent="0.25">
      <c r="A28606" t="s">
        <v>29692</v>
      </c>
      <c r="B28606" s="1">
        <v>18723</v>
      </c>
      <c r="C28606" t="s">
        <v>17</v>
      </c>
      <c r="D28606" t="s">
        <v>18</v>
      </c>
      <c r="E28606" t="s">
        <v>28</v>
      </c>
      <c r="F28606">
        <v>0</v>
      </c>
      <c r="G28606" t="s">
        <v>29</v>
      </c>
      <c r="H28606" t="s">
        <v>30</v>
      </c>
      <c r="I28606" t="s">
        <v>71</v>
      </c>
      <c r="J28606" t="s">
        <v>2663</v>
      </c>
      <c r="K28606" t="s">
        <v>39</v>
      </c>
      <c r="L28606">
        <v>2008</v>
      </c>
      <c r="M28606">
        <v>0</v>
      </c>
      <c r="N28606" t="s">
        <v>40</v>
      </c>
      <c r="O28606" s="2">
        <v>65511.77</v>
      </c>
      <c r="P28606" s="2">
        <v>211995.51</v>
      </c>
    </row>
    <row r="28607" spans="1:16" x14ac:dyDescent="0.25">
      <c r="A28607" t="s">
        <v>29693</v>
      </c>
      <c r="B28607" s="1">
        <v>29053</v>
      </c>
      <c r="C28607" t="s">
        <v>17</v>
      </c>
      <c r="D28607" t="s">
        <v>18</v>
      </c>
      <c r="E28607" t="s">
        <v>28</v>
      </c>
      <c r="F28607">
        <v>0</v>
      </c>
      <c r="G28607" t="s">
        <v>29</v>
      </c>
      <c r="H28607" t="s">
        <v>30</v>
      </c>
      <c r="I28607" t="s">
        <v>124</v>
      </c>
      <c r="J28607" t="s">
        <v>1751</v>
      </c>
      <c r="K28607" t="s">
        <v>187</v>
      </c>
      <c r="L28607">
        <v>2008</v>
      </c>
      <c r="M28607">
        <v>0</v>
      </c>
      <c r="N28607" t="s">
        <v>62</v>
      </c>
      <c r="O28607" s="2">
        <v>93992.4</v>
      </c>
      <c r="P28607" s="2">
        <v>73324.539999999994</v>
      </c>
    </row>
    <row r="28608" spans="1:16" x14ac:dyDescent="0.25">
      <c r="A28608" t="s">
        <v>29694</v>
      </c>
      <c r="B28608" s="1">
        <v>23345</v>
      </c>
      <c r="C28608" t="s">
        <v>17</v>
      </c>
      <c r="D28608" t="s">
        <v>46</v>
      </c>
      <c r="E28608" t="s">
        <v>19</v>
      </c>
      <c r="F28608">
        <v>0</v>
      </c>
      <c r="G28608" t="s">
        <v>20</v>
      </c>
      <c r="H28608" t="s">
        <v>30</v>
      </c>
      <c r="I28608" t="s">
        <v>71</v>
      </c>
      <c r="J28608" t="s">
        <v>272</v>
      </c>
      <c r="K28608" t="s">
        <v>178</v>
      </c>
      <c r="L28608">
        <v>2005</v>
      </c>
      <c r="M28608">
        <v>0</v>
      </c>
      <c r="N28608" t="s">
        <v>62</v>
      </c>
      <c r="O28608" s="2">
        <v>69869.850000000006</v>
      </c>
      <c r="P28608" s="2">
        <v>228533.56</v>
      </c>
    </row>
    <row r="28609" spans="1:16" x14ac:dyDescent="0.25">
      <c r="A28609" t="s">
        <v>29695</v>
      </c>
      <c r="B28609" s="1">
        <v>23918</v>
      </c>
      <c r="C28609" t="s">
        <v>17</v>
      </c>
      <c r="D28609" t="s">
        <v>46</v>
      </c>
      <c r="E28609" t="s">
        <v>28</v>
      </c>
      <c r="F28609">
        <v>0</v>
      </c>
      <c r="G28609" t="s">
        <v>29</v>
      </c>
      <c r="H28609" t="s">
        <v>30</v>
      </c>
      <c r="I28609" t="s">
        <v>55</v>
      </c>
      <c r="J28609" t="s">
        <v>1880</v>
      </c>
      <c r="K28609" t="s">
        <v>178</v>
      </c>
      <c r="L28609">
        <v>2003</v>
      </c>
      <c r="M28609">
        <v>0</v>
      </c>
      <c r="N28609" t="s">
        <v>69</v>
      </c>
      <c r="O28609" s="2">
        <v>3723.39</v>
      </c>
      <c r="P28609" s="2">
        <v>160670.47</v>
      </c>
    </row>
    <row r="28610" spans="1:16" x14ac:dyDescent="0.25">
      <c r="A28610" t="s">
        <v>29696</v>
      </c>
      <c r="B28610" s="1">
        <v>19464</v>
      </c>
      <c r="C28610" t="s">
        <v>17</v>
      </c>
      <c r="D28610" t="s">
        <v>46</v>
      </c>
      <c r="E28610" t="s">
        <v>19</v>
      </c>
      <c r="F28610">
        <v>0</v>
      </c>
      <c r="G28610" t="s">
        <v>29</v>
      </c>
      <c r="H28610" t="s">
        <v>47</v>
      </c>
      <c r="I28610" t="s">
        <v>92</v>
      </c>
      <c r="J28610" t="s">
        <v>332</v>
      </c>
      <c r="K28610" t="s">
        <v>134</v>
      </c>
      <c r="L28610">
        <v>2006</v>
      </c>
      <c r="M28610">
        <v>1</v>
      </c>
      <c r="N28610" t="s">
        <v>69</v>
      </c>
      <c r="O28610" s="2">
        <v>29874.59</v>
      </c>
      <c r="P28610" s="2">
        <v>154004.49</v>
      </c>
    </row>
    <row r="28611" spans="1:16" x14ac:dyDescent="0.25">
      <c r="A28611" t="s">
        <v>29697</v>
      </c>
      <c r="B28611" s="1">
        <v>21658</v>
      </c>
      <c r="C28611" t="s">
        <v>36</v>
      </c>
      <c r="D28611" t="s">
        <v>18</v>
      </c>
      <c r="E28611" t="s">
        <v>28</v>
      </c>
      <c r="F28611">
        <v>0</v>
      </c>
      <c r="G28611" t="s">
        <v>29</v>
      </c>
      <c r="H28611" t="s">
        <v>21</v>
      </c>
      <c r="I28611" t="s">
        <v>42</v>
      </c>
      <c r="J28611" t="s">
        <v>708</v>
      </c>
      <c r="K28611" t="s">
        <v>100</v>
      </c>
      <c r="L28611">
        <v>2004</v>
      </c>
      <c r="M28611">
        <v>1</v>
      </c>
      <c r="N28611" t="s">
        <v>69</v>
      </c>
      <c r="O28611" s="2">
        <v>59257.16</v>
      </c>
      <c r="P28611" s="2">
        <v>229729.48</v>
      </c>
    </row>
    <row r="28612" spans="1:16" x14ac:dyDescent="0.25">
      <c r="A28612" t="s">
        <v>29698</v>
      </c>
      <c r="B28612" s="1">
        <v>21505</v>
      </c>
      <c r="C28612" t="s">
        <v>17</v>
      </c>
      <c r="D28612" t="s">
        <v>46</v>
      </c>
      <c r="E28612" t="s">
        <v>28</v>
      </c>
      <c r="F28612">
        <v>0</v>
      </c>
      <c r="G28612" t="s">
        <v>29</v>
      </c>
      <c r="H28612" t="s">
        <v>30</v>
      </c>
      <c r="I28612" t="s">
        <v>128</v>
      </c>
      <c r="J28612" t="s">
        <v>8125</v>
      </c>
      <c r="K28612" t="s">
        <v>126</v>
      </c>
      <c r="L28612">
        <v>1993</v>
      </c>
      <c r="M28612">
        <v>0</v>
      </c>
      <c r="N28612" t="s">
        <v>62</v>
      </c>
      <c r="O28612" s="2">
        <v>31962.76</v>
      </c>
      <c r="P28612" s="2">
        <v>156627.54999999999</v>
      </c>
    </row>
    <row r="28613" spans="1:16" x14ac:dyDescent="0.25">
      <c r="A28613" t="s">
        <v>29699</v>
      </c>
      <c r="B28613" s="1">
        <v>19064</v>
      </c>
      <c r="C28613" t="s">
        <v>74</v>
      </c>
      <c r="D28613" t="s">
        <v>18</v>
      </c>
      <c r="E28613" t="s">
        <v>19</v>
      </c>
      <c r="F28613">
        <v>0</v>
      </c>
      <c r="G28613" t="s">
        <v>29</v>
      </c>
      <c r="H28613" t="s">
        <v>30</v>
      </c>
      <c r="I28613" t="s">
        <v>98</v>
      </c>
      <c r="J28613">
        <v>911</v>
      </c>
      <c r="K28613" t="s">
        <v>44</v>
      </c>
      <c r="L28613">
        <v>1993</v>
      </c>
      <c r="M28613">
        <v>0</v>
      </c>
      <c r="N28613" t="s">
        <v>34</v>
      </c>
      <c r="O28613" s="2">
        <v>49488.63</v>
      </c>
      <c r="P28613" s="2">
        <v>96832.68</v>
      </c>
    </row>
    <row r="28614" spans="1:16" x14ac:dyDescent="0.25">
      <c r="A28614" t="s">
        <v>29700</v>
      </c>
      <c r="B28614" s="1">
        <v>21274</v>
      </c>
      <c r="C28614" t="s">
        <v>17</v>
      </c>
      <c r="D28614" t="s">
        <v>18</v>
      </c>
      <c r="E28614" t="s">
        <v>28</v>
      </c>
      <c r="F28614">
        <v>0</v>
      </c>
      <c r="G28614" t="s">
        <v>29</v>
      </c>
      <c r="H28614" t="s">
        <v>21</v>
      </c>
      <c r="I28614" t="s">
        <v>119</v>
      </c>
      <c r="J28614" t="s">
        <v>2233</v>
      </c>
      <c r="K28614" t="s">
        <v>117</v>
      </c>
      <c r="L28614">
        <v>2008</v>
      </c>
      <c r="M28614">
        <v>0</v>
      </c>
      <c r="N28614" t="s">
        <v>69</v>
      </c>
      <c r="O28614" s="2">
        <v>86246.17</v>
      </c>
      <c r="P28614" s="2">
        <v>213688.15</v>
      </c>
    </row>
    <row r="28615" spans="1:16" x14ac:dyDescent="0.25">
      <c r="A28615" t="s">
        <v>29701</v>
      </c>
      <c r="B28615" s="1">
        <v>27986</v>
      </c>
      <c r="C28615" t="s">
        <v>27</v>
      </c>
      <c r="D28615" t="s">
        <v>46</v>
      </c>
      <c r="E28615" t="s">
        <v>28</v>
      </c>
      <c r="F28615">
        <v>0</v>
      </c>
      <c r="G28615" t="s">
        <v>29</v>
      </c>
      <c r="H28615" t="s">
        <v>21</v>
      </c>
      <c r="I28615" t="s">
        <v>917</v>
      </c>
      <c r="J28615" t="s">
        <v>3748</v>
      </c>
      <c r="K28615" t="s">
        <v>33</v>
      </c>
      <c r="L28615">
        <v>2006</v>
      </c>
      <c r="M28615">
        <v>0</v>
      </c>
      <c r="N28615" t="s">
        <v>69</v>
      </c>
      <c r="O28615" s="2">
        <v>14921.06</v>
      </c>
      <c r="P28615" s="2">
        <v>74790.95</v>
      </c>
    </row>
    <row r="28616" spans="1:16" x14ac:dyDescent="0.25">
      <c r="A28616" t="s">
        <v>29702</v>
      </c>
      <c r="B28616" s="1">
        <v>18272</v>
      </c>
      <c r="C28616" t="s">
        <v>17</v>
      </c>
      <c r="D28616" t="s">
        <v>18</v>
      </c>
      <c r="E28616" t="s">
        <v>28</v>
      </c>
      <c r="F28616">
        <v>0</v>
      </c>
      <c r="G28616" t="s">
        <v>29</v>
      </c>
      <c r="H28616" t="s">
        <v>47</v>
      </c>
      <c r="I28616" t="s">
        <v>164</v>
      </c>
      <c r="J28616" t="s">
        <v>4091</v>
      </c>
      <c r="K28616" t="s">
        <v>109</v>
      </c>
      <c r="L28616">
        <v>1987</v>
      </c>
      <c r="M28616">
        <v>0</v>
      </c>
      <c r="N28616" t="s">
        <v>40</v>
      </c>
      <c r="O28616" s="2">
        <v>95787.96</v>
      </c>
      <c r="P28616" s="2">
        <v>127259.2</v>
      </c>
    </row>
    <row r="28617" spans="1:16" x14ac:dyDescent="0.25">
      <c r="A28617" t="s">
        <v>29703</v>
      </c>
      <c r="B28617" s="1">
        <v>32144</v>
      </c>
      <c r="C28617" t="s">
        <v>36</v>
      </c>
      <c r="D28617" t="s">
        <v>18</v>
      </c>
      <c r="E28617" t="s">
        <v>28</v>
      </c>
      <c r="F28617">
        <v>0</v>
      </c>
      <c r="G28617" t="s">
        <v>29</v>
      </c>
      <c r="H28617" t="s">
        <v>30</v>
      </c>
      <c r="I28617" t="s">
        <v>42</v>
      </c>
      <c r="J28617" t="s">
        <v>221</v>
      </c>
      <c r="K28617" t="s">
        <v>117</v>
      </c>
      <c r="L28617">
        <v>1986</v>
      </c>
      <c r="M28617">
        <v>0</v>
      </c>
      <c r="N28617" t="s">
        <v>40</v>
      </c>
      <c r="O28617" s="2">
        <v>43154.25</v>
      </c>
      <c r="P28617" s="2">
        <v>61499.83</v>
      </c>
    </row>
    <row r="28618" spans="1:16" x14ac:dyDescent="0.25">
      <c r="A28618" t="s">
        <v>29704</v>
      </c>
      <c r="B28618" s="1">
        <v>31169</v>
      </c>
      <c r="C28618" t="s">
        <v>17</v>
      </c>
      <c r="D28618" t="s">
        <v>46</v>
      </c>
      <c r="E28618" t="s">
        <v>19</v>
      </c>
      <c r="F28618">
        <v>1</v>
      </c>
      <c r="G28618" t="s">
        <v>20</v>
      </c>
      <c r="H28618" t="s">
        <v>21</v>
      </c>
      <c r="I28618" t="s">
        <v>842</v>
      </c>
      <c r="J28618" t="s">
        <v>3000</v>
      </c>
      <c r="K28618" t="s">
        <v>53</v>
      </c>
      <c r="L28618">
        <v>2006</v>
      </c>
      <c r="M28618">
        <v>4</v>
      </c>
      <c r="N28618" t="s">
        <v>40</v>
      </c>
      <c r="O28618" s="2">
        <v>14243.81</v>
      </c>
      <c r="P28618" s="2">
        <v>178437.06</v>
      </c>
    </row>
    <row r="28619" spans="1:16" x14ac:dyDescent="0.25">
      <c r="A28619" t="s">
        <v>29705</v>
      </c>
      <c r="B28619" s="1">
        <v>33999</v>
      </c>
      <c r="C28619" t="s">
        <v>17</v>
      </c>
      <c r="D28619" t="s">
        <v>18</v>
      </c>
      <c r="E28619" t="s">
        <v>28</v>
      </c>
      <c r="F28619">
        <v>3</v>
      </c>
      <c r="G28619" t="s">
        <v>20</v>
      </c>
      <c r="H28619" t="s">
        <v>21</v>
      </c>
      <c r="I28619" t="s">
        <v>92</v>
      </c>
      <c r="J28619" t="s">
        <v>332</v>
      </c>
      <c r="K28619" t="s">
        <v>187</v>
      </c>
      <c r="L28619">
        <v>1999</v>
      </c>
      <c r="M28619">
        <v>0</v>
      </c>
      <c r="N28619" t="s">
        <v>40</v>
      </c>
      <c r="O28619" s="2">
        <v>53680.08</v>
      </c>
      <c r="P28619" s="2">
        <v>71811.039999999994</v>
      </c>
    </row>
    <row r="28620" spans="1:16" x14ac:dyDescent="0.25">
      <c r="A28620" t="s">
        <v>29706</v>
      </c>
      <c r="B28620" s="1">
        <v>33437</v>
      </c>
      <c r="C28620" t="s">
        <v>74</v>
      </c>
      <c r="D28620" t="s">
        <v>18</v>
      </c>
      <c r="E28620" t="s">
        <v>28</v>
      </c>
      <c r="F28620">
        <v>0</v>
      </c>
      <c r="G28620" t="s">
        <v>29</v>
      </c>
      <c r="H28620" t="s">
        <v>30</v>
      </c>
      <c r="I28620" t="s">
        <v>278</v>
      </c>
      <c r="J28620" t="s">
        <v>359</v>
      </c>
      <c r="K28620" t="s">
        <v>65</v>
      </c>
      <c r="L28620">
        <v>1991</v>
      </c>
      <c r="M28620">
        <v>3</v>
      </c>
      <c r="N28620" t="s">
        <v>62</v>
      </c>
      <c r="O28620" s="2">
        <v>3857.26</v>
      </c>
      <c r="P28620" s="2">
        <v>203734.31</v>
      </c>
    </row>
    <row r="28621" spans="1:16" x14ac:dyDescent="0.25">
      <c r="A28621" t="s">
        <v>29707</v>
      </c>
      <c r="B28621" s="1">
        <v>25115</v>
      </c>
      <c r="C28621" t="s">
        <v>27</v>
      </c>
      <c r="D28621" t="s">
        <v>18</v>
      </c>
      <c r="E28621" t="s">
        <v>19</v>
      </c>
      <c r="F28621">
        <v>1</v>
      </c>
      <c r="G28621" t="s">
        <v>20</v>
      </c>
      <c r="H28621" t="s">
        <v>47</v>
      </c>
      <c r="I28621" t="s">
        <v>111</v>
      </c>
      <c r="J28621" t="s">
        <v>518</v>
      </c>
      <c r="K28621" t="s">
        <v>126</v>
      </c>
      <c r="L28621">
        <v>2009</v>
      </c>
      <c r="M28621">
        <v>0</v>
      </c>
      <c r="N28621" t="s">
        <v>62</v>
      </c>
      <c r="O28621" s="2">
        <v>25741.16</v>
      </c>
      <c r="P28621" s="2">
        <v>206276.16</v>
      </c>
    </row>
    <row r="28622" spans="1:16" x14ac:dyDescent="0.25">
      <c r="A28622" t="s">
        <v>29708</v>
      </c>
      <c r="B28622" s="1">
        <v>33493</v>
      </c>
      <c r="C28622" t="s">
        <v>36</v>
      </c>
      <c r="D28622" t="s">
        <v>18</v>
      </c>
      <c r="E28622" t="s">
        <v>19</v>
      </c>
      <c r="F28622">
        <v>0</v>
      </c>
      <c r="G28622" t="s">
        <v>20</v>
      </c>
      <c r="H28622" t="s">
        <v>47</v>
      </c>
      <c r="I28622" t="s">
        <v>51</v>
      </c>
      <c r="J28622" t="s">
        <v>1595</v>
      </c>
      <c r="K28622" t="s">
        <v>65</v>
      </c>
      <c r="L28622">
        <v>2007</v>
      </c>
      <c r="M28622">
        <v>2</v>
      </c>
      <c r="N28622" t="s">
        <v>62</v>
      </c>
      <c r="O28622" s="2">
        <v>97083.520000000004</v>
      </c>
      <c r="P28622" s="2">
        <v>157963.64000000001</v>
      </c>
    </row>
    <row r="28623" spans="1:16" x14ac:dyDescent="0.25">
      <c r="A28623" t="s">
        <v>29709</v>
      </c>
      <c r="B28623" s="1">
        <v>36435</v>
      </c>
      <c r="C28623" t="s">
        <v>74</v>
      </c>
      <c r="D28623" t="s">
        <v>18</v>
      </c>
      <c r="E28623" t="s">
        <v>28</v>
      </c>
      <c r="F28623">
        <v>0</v>
      </c>
      <c r="G28623" t="s">
        <v>29</v>
      </c>
      <c r="H28623" t="s">
        <v>30</v>
      </c>
      <c r="I28623" t="s">
        <v>917</v>
      </c>
      <c r="J28623" t="s">
        <v>918</v>
      </c>
      <c r="K28623" t="s">
        <v>100</v>
      </c>
      <c r="L28623">
        <v>2007</v>
      </c>
      <c r="M28623">
        <v>0</v>
      </c>
      <c r="N28623" t="s">
        <v>40</v>
      </c>
      <c r="O28623" s="2">
        <v>92385.32</v>
      </c>
      <c r="P28623" s="2">
        <v>92436.7</v>
      </c>
    </row>
    <row r="28624" spans="1:16" x14ac:dyDescent="0.25">
      <c r="A28624" t="s">
        <v>29710</v>
      </c>
      <c r="B28624" s="1">
        <v>33440</v>
      </c>
      <c r="C28624" t="s">
        <v>27</v>
      </c>
      <c r="D28624" t="s">
        <v>46</v>
      </c>
      <c r="E28624" t="s">
        <v>19</v>
      </c>
      <c r="F28624">
        <v>0</v>
      </c>
      <c r="G28624" t="s">
        <v>29</v>
      </c>
      <c r="H28624" t="s">
        <v>50</v>
      </c>
      <c r="I28624" t="s">
        <v>119</v>
      </c>
      <c r="J28624" t="s">
        <v>1302</v>
      </c>
      <c r="K28624" t="s">
        <v>126</v>
      </c>
      <c r="L28624">
        <v>2010</v>
      </c>
      <c r="M28624">
        <v>0</v>
      </c>
      <c r="N28624" t="s">
        <v>69</v>
      </c>
      <c r="O28624" s="2">
        <v>74534.039999999994</v>
      </c>
      <c r="P28624" s="2">
        <v>216192.39</v>
      </c>
    </row>
    <row r="28625" spans="1:16" x14ac:dyDescent="0.25">
      <c r="A28625" t="s">
        <v>29711</v>
      </c>
      <c r="B28625" s="1">
        <v>33812</v>
      </c>
      <c r="C28625" t="s">
        <v>27</v>
      </c>
      <c r="D28625" t="s">
        <v>18</v>
      </c>
      <c r="E28625" t="s">
        <v>19</v>
      </c>
      <c r="F28625">
        <v>0</v>
      </c>
      <c r="G28625" t="s">
        <v>29</v>
      </c>
      <c r="H28625" t="s">
        <v>30</v>
      </c>
      <c r="I28625" t="s">
        <v>55</v>
      </c>
      <c r="J28625" t="s">
        <v>248</v>
      </c>
      <c r="K28625" t="s">
        <v>44</v>
      </c>
      <c r="L28625">
        <v>2004</v>
      </c>
      <c r="M28625">
        <v>0</v>
      </c>
      <c r="N28625" t="s">
        <v>62</v>
      </c>
      <c r="O28625" s="2">
        <v>20580.990000000002</v>
      </c>
      <c r="P28625" s="2">
        <v>227143.41</v>
      </c>
    </row>
    <row r="28626" spans="1:16" x14ac:dyDescent="0.25">
      <c r="A28626" t="s">
        <v>29712</v>
      </c>
      <c r="B28626" s="1">
        <v>34765</v>
      </c>
      <c r="C28626" t="s">
        <v>27</v>
      </c>
      <c r="D28626" t="s">
        <v>18</v>
      </c>
      <c r="E28626" t="s">
        <v>28</v>
      </c>
      <c r="F28626">
        <v>0</v>
      </c>
      <c r="G28626" t="s">
        <v>29</v>
      </c>
      <c r="H28626" t="s">
        <v>47</v>
      </c>
      <c r="I28626" t="s">
        <v>111</v>
      </c>
      <c r="J28626" t="s">
        <v>112</v>
      </c>
      <c r="K28626" t="s">
        <v>33</v>
      </c>
      <c r="L28626">
        <v>1987</v>
      </c>
      <c r="M28626">
        <v>0</v>
      </c>
      <c r="N28626" t="s">
        <v>69</v>
      </c>
      <c r="O28626" s="2">
        <v>79910.33</v>
      </c>
      <c r="P28626" s="2">
        <v>193236.86</v>
      </c>
    </row>
    <row r="28627" spans="1:16" x14ac:dyDescent="0.25">
      <c r="A28627" t="s">
        <v>29713</v>
      </c>
      <c r="B28627" s="1">
        <v>29519</v>
      </c>
      <c r="C28627" t="s">
        <v>27</v>
      </c>
      <c r="D28627" t="s">
        <v>18</v>
      </c>
      <c r="E28627" t="s">
        <v>28</v>
      </c>
      <c r="F28627">
        <v>2</v>
      </c>
      <c r="G28627" t="s">
        <v>20</v>
      </c>
      <c r="H28627" t="s">
        <v>30</v>
      </c>
      <c r="I28627" t="s">
        <v>64</v>
      </c>
      <c r="J28627">
        <v>323</v>
      </c>
      <c r="K28627" t="s">
        <v>57</v>
      </c>
      <c r="L28627">
        <v>1994</v>
      </c>
      <c r="M28627">
        <v>1</v>
      </c>
      <c r="N28627" t="s">
        <v>62</v>
      </c>
      <c r="O28627" s="2">
        <v>88039.05</v>
      </c>
      <c r="P28627" s="2">
        <v>93309.3</v>
      </c>
    </row>
    <row r="28628" spans="1:16" x14ac:dyDescent="0.25">
      <c r="A28628" t="s">
        <v>29714</v>
      </c>
      <c r="B28628" s="1">
        <v>20294</v>
      </c>
      <c r="C28628" t="s">
        <v>36</v>
      </c>
      <c r="D28628" t="s">
        <v>46</v>
      </c>
      <c r="E28628" t="s">
        <v>28</v>
      </c>
      <c r="F28628">
        <v>0</v>
      </c>
      <c r="G28628" t="s">
        <v>20</v>
      </c>
      <c r="H28628" t="s">
        <v>30</v>
      </c>
      <c r="I28628" t="s">
        <v>71</v>
      </c>
      <c r="J28628" t="s">
        <v>491</v>
      </c>
      <c r="K28628" t="s">
        <v>33</v>
      </c>
      <c r="L28628">
        <v>2009</v>
      </c>
      <c r="M28628">
        <v>0</v>
      </c>
      <c r="N28628" t="s">
        <v>69</v>
      </c>
      <c r="O28628" s="2">
        <v>88264.09</v>
      </c>
      <c r="P28628" s="2">
        <v>92848.5</v>
      </c>
    </row>
    <row r="28629" spans="1:16" x14ac:dyDescent="0.25">
      <c r="A28629" t="s">
        <v>29715</v>
      </c>
      <c r="B28629" s="1">
        <v>34360</v>
      </c>
      <c r="C28629" t="s">
        <v>17</v>
      </c>
      <c r="D28629" t="s">
        <v>18</v>
      </c>
      <c r="E28629" t="s">
        <v>28</v>
      </c>
      <c r="F28629">
        <v>0</v>
      </c>
      <c r="G28629" t="s">
        <v>29</v>
      </c>
      <c r="H28629" t="s">
        <v>21</v>
      </c>
      <c r="I28629" t="s">
        <v>42</v>
      </c>
      <c r="J28629" t="s">
        <v>1765</v>
      </c>
      <c r="K28629" t="s">
        <v>109</v>
      </c>
      <c r="L28629">
        <v>1989</v>
      </c>
      <c r="M28629">
        <v>0</v>
      </c>
      <c r="N28629" t="s">
        <v>62</v>
      </c>
      <c r="O28629" s="2">
        <v>1006.1</v>
      </c>
      <c r="P28629" s="2">
        <v>205912.19</v>
      </c>
    </row>
    <row r="28630" spans="1:16" x14ac:dyDescent="0.25">
      <c r="A28630" t="s">
        <v>29716</v>
      </c>
      <c r="B28630" s="1">
        <v>31980</v>
      </c>
      <c r="C28630" t="s">
        <v>74</v>
      </c>
      <c r="D28630" t="s">
        <v>46</v>
      </c>
      <c r="E28630" t="s">
        <v>28</v>
      </c>
      <c r="F28630">
        <v>2</v>
      </c>
      <c r="G28630" t="s">
        <v>20</v>
      </c>
      <c r="H28630" t="s">
        <v>30</v>
      </c>
      <c r="I28630" t="s">
        <v>42</v>
      </c>
      <c r="J28630" t="s">
        <v>4379</v>
      </c>
      <c r="K28630" t="s">
        <v>126</v>
      </c>
      <c r="L28630">
        <v>2004</v>
      </c>
      <c r="M28630">
        <v>0</v>
      </c>
      <c r="N28630" t="s">
        <v>69</v>
      </c>
      <c r="O28630" s="2">
        <v>35530.93</v>
      </c>
      <c r="P28630" s="2">
        <v>45981.73</v>
      </c>
    </row>
    <row r="28631" spans="1:16" x14ac:dyDescent="0.25">
      <c r="A28631" t="s">
        <v>29717</v>
      </c>
      <c r="B28631" s="1">
        <v>31675</v>
      </c>
      <c r="C28631" t="s">
        <v>17</v>
      </c>
      <c r="D28631" t="s">
        <v>18</v>
      </c>
      <c r="E28631" t="s">
        <v>19</v>
      </c>
      <c r="F28631">
        <v>0</v>
      </c>
      <c r="G28631" t="s">
        <v>20</v>
      </c>
      <c r="H28631" t="s">
        <v>47</v>
      </c>
      <c r="I28631" t="s">
        <v>128</v>
      </c>
      <c r="J28631" t="s">
        <v>628</v>
      </c>
      <c r="K28631" t="s">
        <v>61</v>
      </c>
      <c r="L28631">
        <v>1998</v>
      </c>
      <c r="M28631">
        <v>0</v>
      </c>
      <c r="N28631" t="s">
        <v>34</v>
      </c>
      <c r="O28631" s="2">
        <v>41740.230000000003</v>
      </c>
      <c r="P28631" s="2">
        <v>117080.19</v>
      </c>
    </row>
    <row r="28632" spans="1:16" x14ac:dyDescent="0.25">
      <c r="A28632" t="s">
        <v>29718</v>
      </c>
      <c r="B28632" s="1">
        <v>18931</v>
      </c>
      <c r="C28632" t="s">
        <v>27</v>
      </c>
      <c r="D28632" t="s">
        <v>18</v>
      </c>
      <c r="E28632" t="s">
        <v>19</v>
      </c>
      <c r="F28632">
        <v>0</v>
      </c>
      <c r="G28632" t="s">
        <v>29</v>
      </c>
      <c r="H28632" t="s">
        <v>50</v>
      </c>
      <c r="I28632" t="s">
        <v>196</v>
      </c>
      <c r="J28632" s="3">
        <v>45538</v>
      </c>
      <c r="K28632" t="s">
        <v>68</v>
      </c>
      <c r="L28632">
        <v>2000</v>
      </c>
      <c r="M28632">
        <v>0</v>
      </c>
      <c r="N28632" t="s">
        <v>62</v>
      </c>
      <c r="O28632" s="2">
        <v>59015.42</v>
      </c>
      <c r="P28632" s="2">
        <v>60604.800000000003</v>
      </c>
    </row>
    <row r="28633" spans="1:16" x14ac:dyDescent="0.25">
      <c r="A28633" t="s">
        <v>29719</v>
      </c>
      <c r="B28633" s="1">
        <v>28679</v>
      </c>
      <c r="C28633" t="s">
        <v>27</v>
      </c>
      <c r="D28633" t="s">
        <v>46</v>
      </c>
      <c r="E28633" t="s">
        <v>28</v>
      </c>
      <c r="F28633">
        <v>0</v>
      </c>
      <c r="G28633" t="s">
        <v>29</v>
      </c>
      <c r="H28633" t="s">
        <v>21</v>
      </c>
      <c r="I28633" t="s">
        <v>161</v>
      </c>
      <c r="J28633" t="s">
        <v>2106</v>
      </c>
      <c r="K28633" t="s">
        <v>44</v>
      </c>
      <c r="L28633">
        <v>2010</v>
      </c>
      <c r="M28633">
        <v>0</v>
      </c>
      <c r="N28633" t="s">
        <v>25</v>
      </c>
      <c r="O28633" s="2">
        <v>44549.599999999999</v>
      </c>
      <c r="P28633" s="2">
        <v>134885</v>
      </c>
    </row>
    <row r="28634" spans="1:16" x14ac:dyDescent="0.25">
      <c r="A28634" t="s">
        <v>29720</v>
      </c>
      <c r="B28634" s="1">
        <v>22104</v>
      </c>
      <c r="C28634" t="s">
        <v>27</v>
      </c>
      <c r="D28634" t="s">
        <v>18</v>
      </c>
      <c r="E28634" t="s">
        <v>19</v>
      </c>
      <c r="F28634">
        <v>0</v>
      </c>
      <c r="G28634" t="s">
        <v>29</v>
      </c>
      <c r="H28634" t="s">
        <v>21</v>
      </c>
      <c r="I28634" t="s">
        <v>145</v>
      </c>
      <c r="J28634" t="s">
        <v>1984</v>
      </c>
      <c r="K28634" t="s">
        <v>61</v>
      </c>
      <c r="L28634">
        <v>2001</v>
      </c>
      <c r="M28634">
        <v>1</v>
      </c>
      <c r="N28634" t="s">
        <v>40</v>
      </c>
      <c r="O28634" s="2">
        <v>66321.33</v>
      </c>
      <c r="P28634" s="2">
        <v>236187.67</v>
      </c>
    </row>
    <row r="28635" spans="1:16" x14ac:dyDescent="0.25">
      <c r="A28635" t="s">
        <v>29721</v>
      </c>
      <c r="B28635" s="1">
        <v>33703</v>
      </c>
      <c r="C28635" t="s">
        <v>36</v>
      </c>
      <c r="D28635" t="s">
        <v>18</v>
      </c>
      <c r="E28635" t="s">
        <v>19</v>
      </c>
      <c r="F28635">
        <v>0</v>
      </c>
      <c r="G28635" t="s">
        <v>20</v>
      </c>
      <c r="H28635" t="s">
        <v>30</v>
      </c>
      <c r="I28635" t="s">
        <v>278</v>
      </c>
      <c r="J28635" t="s">
        <v>1852</v>
      </c>
      <c r="K28635" t="s">
        <v>178</v>
      </c>
      <c r="L28635">
        <v>1992</v>
      </c>
      <c r="M28635">
        <v>0</v>
      </c>
      <c r="N28635" t="s">
        <v>40</v>
      </c>
      <c r="O28635" s="2">
        <v>65115.68</v>
      </c>
      <c r="P28635" s="2">
        <v>137245.6</v>
      </c>
    </row>
    <row r="28636" spans="1:16" x14ac:dyDescent="0.25">
      <c r="A28636" t="s">
        <v>29722</v>
      </c>
      <c r="B28636" s="1">
        <v>30441</v>
      </c>
      <c r="C28636" t="s">
        <v>36</v>
      </c>
      <c r="D28636" t="s">
        <v>18</v>
      </c>
      <c r="E28636" t="s">
        <v>28</v>
      </c>
      <c r="F28636">
        <v>0</v>
      </c>
      <c r="G28636" t="s">
        <v>29</v>
      </c>
      <c r="H28636" t="s">
        <v>21</v>
      </c>
      <c r="I28636" t="s">
        <v>369</v>
      </c>
      <c r="J28636" t="s">
        <v>1387</v>
      </c>
      <c r="K28636" t="s">
        <v>139</v>
      </c>
      <c r="L28636">
        <v>2012</v>
      </c>
      <c r="M28636">
        <v>0</v>
      </c>
      <c r="N28636" t="s">
        <v>69</v>
      </c>
      <c r="O28636" s="2">
        <v>34704.6</v>
      </c>
      <c r="P28636" s="2">
        <v>192723.55</v>
      </c>
    </row>
    <row r="28637" spans="1:16" x14ac:dyDescent="0.25">
      <c r="A28637" t="s">
        <v>29723</v>
      </c>
      <c r="B28637" s="1">
        <v>32967</v>
      </c>
      <c r="C28637" t="s">
        <v>17</v>
      </c>
      <c r="D28637" t="s">
        <v>18</v>
      </c>
      <c r="E28637" t="s">
        <v>19</v>
      </c>
      <c r="F28637">
        <v>0</v>
      </c>
      <c r="G28637" t="s">
        <v>29</v>
      </c>
      <c r="H28637" t="s">
        <v>30</v>
      </c>
      <c r="I28637" t="s">
        <v>145</v>
      </c>
      <c r="J28637" t="s">
        <v>270</v>
      </c>
      <c r="K28637" t="s">
        <v>80</v>
      </c>
      <c r="L28637">
        <v>2004</v>
      </c>
      <c r="M28637">
        <v>0</v>
      </c>
      <c r="N28637" t="s">
        <v>34</v>
      </c>
      <c r="O28637" s="2">
        <v>97337.91</v>
      </c>
      <c r="P28637" s="2">
        <v>223536.56</v>
      </c>
    </row>
    <row r="28638" spans="1:16" x14ac:dyDescent="0.25">
      <c r="A28638" t="s">
        <v>29724</v>
      </c>
      <c r="B28638" s="1">
        <v>21441</v>
      </c>
      <c r="C28638" t="s">
        <v>74</v>
      </c>
      <c r="D28638" t="s">
        <v>18</v>
      </c>
      <c r="E28638" t="s">
        <v>19</v>
      </c>
      <c r="F28638">
        <v>0</v>
      </c>
      <c r="G28638" t="s">
        <v>29</v>
      </c>
      <c r="H28638" t="s">
        <v>30</v>
      </c>
      <c r="I28638" t="s">
        <v>71</v>
      </c>
      <c r="J28638" t="s">
        <v>2352</v>
      </c>
      <c r="K28638" t="s">
        <v>134</v>
      </c>
      <c r="L28638">
        <v>2004</v>
      </c>
      <c r="M28638">
        <v>0</v>
      </c>
      <c r="N28638" t="s">
        <v>40</v>
      </c>
      <c r="O28638" s="2">
        <v>46149.73</v>
      </c>
      <c r="P28638" s="2">
        <v>191476.39</v>
      </c>
    </row>
    <row r="28639" spans="1:16" x14ac:dyDescent="0.25">
      <c r="A28639" t="s">
        <v>29725</v>
      </c>
      <c r="B28639" s="1">
        <v>27015</v>
      </c>
      <c r="C28639" t="s">
        <v>27</v>
      </c>
      <c r="D28639" t="s">
        <v>18</v>
      </c>
      <c r="E28639" t="s">
        <v>19</v>
      </c>
      <c r="F28639">
        <v>0</v>
      </c>
      <c r="G28639" t="s">
        <v>20</v>
      </c>
      <c r="H28639" t="s">
        <v>50</v>
      </c>
      <c r="I28639" t="s">
        <v>169</v>
      </c>
      <c r="J28639" t="s">
        <v>888</v>
      </c>
      <c r="K28639" t="s">
        <v>117</v>
      </c>
      <c r="L28639">
        <v>2000</v>
      </c>
      <c r="M28639">
        <v>1</v>
      </c>
      <c r="N28639" t="s">
        <v>69</v>
      </c>
      <c r="O28639" s="2">
        <v>93402.8</v>
      </c>
      <c r="P28639" s="2">
        <v>183425.36</v>
      </c>
    </row>
    <row r="28640" spans="1:16" x14ac:dyDescent="0.25">
      <c r="A28640" t="s">
        <v>29726</v>
      </c>
      <c r="B28640" s="1">
        <v>27256</v>
      </c>
      <c r="C28640" t="s">
        <v>27</v>
      </c>
      <c r="D28640" t="s">
        <v>46</v>
      </c>
      <c r="E28640" t="s">
        <v>19</v>
      </c>
      <c r="F28640">
        <v>1</v>
      </c>
      <c r="G28640" t="s">
        <v>20</v>
      </c>
      <c r="H28640" t="s">
        <v>30</v>
      </c>
      <c r="I28640" t="s">
        <v>242</v>
      </c>
      <c r="J28640" t="s">
        <v>1154</v>
      </c>
      <c r="K28640" t="s">
        <v>61</v>
      </c>
      <c r="L28640">
        <v>1990</v>
      </c>
      <c r="M28640">
        <v>0</v>
      </c>
      <c r="N28640" t="s">
        <v>25</v>
      </c>
      <c r="O28640" s="2">
        <v>61106.02</v>
      </c>
      <c r="P28640" s="2">
        <v>211501.86</v>
      </c>
    </row>
    <row r="28641" spans="1:16" x14ac:dyDescent="0.25">
      <c r="A28641" t="s">
        <v>29727</v>
      </c>
      <c r="B28641" s="1">
        <v>37256</v>
      </c>
      <c r="C28641" t="s">
        <v>17</v>
      </c>
      <c r="D28641" t="s">
        <v>18</v>
      </c>
      <c r="E28641" t="s">
        <v>28</v>
      </c>
      <c r="F28641">
        <v>0</v>
      </c>
      <c r="G28641" t="s">
        <v>29</v>
      </c>
      <c r="H28641" t="s">
        <v>30</v>
      </c>
      <c r="I28641" t="s">
        <v>529</v>
      </c>
      <c r="J28641" t="s">
        <v>530</v>
      </c>
      <c r="K28641" t="s">
        <v>33</v>
      </c>
      <c r="L28641">
        <v>2005</v>
      </c>
      <c r="M28641">
        <v>0</v>
      </c>
      <c r="N28641" t="s">
        <v>62</v>
      </c>
      <c r="O28641" s="2">
        <v>69635.31</v>
      </c>
      <c r="P28641" s="2">
        <v>241328.35</v>
      </c>
    </row>
    <row r="28642" spans="1:16" x14ac:dyDescent="0.25">
      <c r="A28642" t="s">
        <v>29728</v>
      </c>
      <c r="B28642" s="1">
        <v>28483</v>
      </c>
      <c r="C28642" t="s">
        <v>27</v>
      </c>
      <c r="D28642" t="s">
        <v>18</v>
      </c>
      <c r="E28642" t="s">
        <v>28</v>
      </c>
      <c r="F28642">
        <v>0</v>
      </c>
      <c r="G28642" t="s">
        <v>29</v>
      </c>
      <c r="H28642" t="s">
        <v>21</v>
      </c>
      <c r="I28642" t="s">
        <v>64</v>
      </c>
      <c r="J28642" t="s">
        <v>88</v>
      </c>
      <c r="K28642" t="s">
        <v>126</v>
      </c>
      <c r="L28642">
        <v>1997</v>
      </c>
      <c r="M28642">
        <v>0</v>
      </c>
      <c r="N28642" t="s">
        <v>62</v>
      </c>
      <c r="O28642" s="2">
        <v>66049.69</v>
      </c>
      <c r="P28642" s="2">
        <v>81675.850000000006</v>
      </c>
    </row>
    <row r="28643" spans="1:16" x14ac:dyDescent="0.25">
      <c r="A28643" t="s">
        <v>29729</v>
      </c>
      <c r="B28643" s="1">
        <v>32184</v>
      </c>
      <c r="C28643" t="s">
        <v>36</v>
      </c>
      <c r="D28643" t="s">
        <v>18</v>
      </c>
      <c r="E28643" t="s">
        <v>28</v>
      </c>
      <c r="F28643">
        <v>0</v>
      </c>
      <c r="G28643" t="s">
        <v>29</v>
      </c>
      <c r="H28643" t="s">
        <v>30</v>
      </c>
      <c r="I28643" t="s">
        <v>75</v>
      </c>
      <c r="J28643" t="s">
        <v>1278</v>
      </c>
      <c r="K28643" t="s">
        <v>61</v>
      </c>
      <c r="L28643">
        <v>1995</v>
      </c>
      <c r="M28643">
        <v>1</v>
      </c>
      <c r="N28643" t="s">
        <v>34</v>
      </c>
      <c r="O28643" s="2">
        <v>6435.29</v>
      </c>
      <c r="P28643" s="2">
        <v>185238.17</v>
      </c>
    </row>
    <row r="28644" spans="1:16" x14ac:dyDescent="0.25">
      <c r="A28644" t="s">
        <v>29730</v>
      </c>
      <c r="B28644" s="1">
        <v>26049</v>
      </c>
      <c r="C28644" t="s">
        <v>36</v>
      </c>
      <c r="D28644" t="s">
        <v>18</v>
      </c>
      <c r="E28644" t="s">
        <v>19</v>
      </c>
      <c r="F28644">
        <v>1</v>
      </c>
      <c r="G28644" t="s">
        <v>20</v>
      </c>
      <c r="H28644" t="s">
        <v>30</v>
      </c>
      <c r="I28644" t="s">
        <v>55</v>
      </c>
      <c r="J28644" t="s">
        <v>882</v>
      </c>
      <c r="K28644" t="s">
        <v>109</v>
      </c>
      <c r="L28644">
        <v>2009</v>
      </c>
      <c r="M28644">
        <v>0</v>
      </c>
      <c r="N28644" t="s">
        <v>62</v>
      </c>
      <c r="O28644" s="2">
        <v>8146.57</v>
      </c>
      <c r="P28644" s="2">
        <v>229737.56</v>
      </c>
    </row>
    <row r="28645" spans="1:16" x14ac:dyDescent="0.25">
      <c r="A28645" t="s">
        <v>29731</v>
      </c>
      <c r="B28645" s="1">
        <v>28402</v>
      </c>
      <c r="C28645" t="s">
        <v>17</v>
      </c>
      <c r="D28645" t="s">
        <v>18</v>
      </c>
      <c r="E28645" t="s">
        <v>28</v>
      </c>
      <c r="F28645">
        <v>0</v>
      </c>
      <c r="G28645" t="s">
        <v>20</v>
      </c>
      <c r="H28645" t="s">
        <v>30</v>
      </c>
      <c r="I28645" t="s">
        <v>64</v>
      </c>
      <c r="J28645">
        <v>929</v>
      </c>
      <c r="K28645" t="s">
        <v>109</v>
      </c>
      <c r="L28645">
        <v>1987</v>
      </c>
      <c r="M28645">
        <v>0</v>
      </c>
      <c r="N28645" t="s">
        <v>34</v>
      </c>
      <c r="O28645" s="2">
        <v>36354.5</v>
      </c>
      <c r="P28645" s="2">
        <v>60155.98</v>
      </c>
    </row>
    <row r="28646" spans="1:16" x14ac:dyDescent="0.25">
      <c r="A28646" t="s">
        <v>29732</v>
      </c>
      <c r="B28646" s="1">
        <v>18324</v>
      </c>
      <c r="C28646" t="s">
        <v>27</v>
      </c>
      <c r="D28646" t="s">
        <v>18</v>
      </c>
      <c r="E28646" t="s">
        <v>28</v>
      </c>
      <c r="F28646">
        <v>2</v>
      </c>
      <c r="G28646" t="s">
        <v>20</v>
      </c>
      <c r="H28646" t="s">
        <v>30</v>
      </c>
      <c r="I28646" t="s">
        <v>98</v>
      </c>
      <c r="J28646">
        <v>944</v>
      </c>
      <c r="K28646" t="s">
        <v>113</v>
      </c>
      <c r="L28646">
        <v>1987</v>
      </c>
      <c r="M28646">
        <v>0</v>
      </c>
      <c r="N28646" t="s">
        <v>25</v>
      </c>
      <c r="O28646" s="2">
        <v>11260.12</v>
      </c>
      <c r="P28646" s="2">
        <v>231304.67</v>
      </c>
    </row>
    <row r="28647" spans="1:16" x14ac:dyDescent="0.25">
      <c r="A28647" t="s">
        <v>29733</v>
      </c>
      <c r="B28647" s="1">
        <v>30507</v>
      </c>
      <c r="C28647" t="s">
        <v>17</v>
      </c>
      <c r="D28647" t="s">
        <v>18</v>
      </c>
      <c r="E28647" t="s">
        <v>19</v>
      </c>
      <c r="F28647">
        <v>1</v>
      </c>
      <c r="G28647" t="s">
        <v>20</v>
      </c>
      <c r="H28647" t="s">
        <v>30</v>
      </c>
      <c r="I28647" t="s">
        <v>124</v>
      </c>
      <c r="J28647" t="s">
        <v>1719</v>
      </c>
      <c r="K28647" t="s">
        <v>117</v>
      </c>
      <c r="L28647">
        <v>2000</v>
      </c>
      <c r="M28647">
        <v>2</v>
      </c>
      <c r="N28647" t="s">
        <v>40</v>
      </c>
      <c r="O28647" s="2">
        <v>28087.18</v>
      </c>
      <c r="P28647" s="2">
        <v>122221.94</v>
      </c>
    </row>
    <row r="28648" spans="1:16" x14ac:dyDescent="0.25">
      <c r="A28648" t="s">
        <v>29734</v>
      </c>
      <c r="B28648" s="1">
        <v>21199</v>
      </c>
      <c r="C28648" t="s">
        <v>17</v>
      </c>
      <c r="D28648" t="s">
        <v>18</v>
      </c>
      <c r="E28648" t="s">
        <v>19</v>
      </c>
      <c r="F28648">
        <v>1</v>
      </c>
      <c r="G28648" t="s">
        <v>20</v>
      </c>
      <c r="H28648" t="s">
        <v>30</v>
      </c>
      <c r="I28648" t="s">
        <v>55</v>
      </c>
      <c r="J28648" t="s">
        <v>82</v>
      </c>
      <c r="K28648" t="s">
        <v>109</v>
      </c>
      <c r="L28648">
        <v>2010</v>
      </c>
      <c r="M28648">
        <v>4</v>
      </c>
      <c r="N28648" t="s">
        <v>34</v>
      </c>
      <c r="O28648" s="2">
        <v>65694.63</v>
      </c>
      <c r="P28648" s="2">
        <v>143251.18</v>
      </c>
    </row>
    <row r="28649" spans="1:16" x14ac:dyDescent="0.25">
      <c r="A28649" t="s">
        <v>29735</v>
      </c>
      <c r="B28649" s="1">
        <v>24032</v>
      </c>
      <c r="C28649" t="s">
        <v>17</v>
      </c>
      <c r="D28649" t="s">
        <v>18</v>
      </c>
      <c r="E28649" t="s">
        <v>28</v>
      </c>
      <c r="F28649">
        <v>0</v>
      </c>
      <c r="G28649" t="s">
        <v>29</v>
      </c>
      <c r="H28649" t="s">
        <v>30</v>
      </c>
      <c r="I28649" t="s">
        <v>242</v>
      </c>
      <c r="J28649" t="s">
        <v>1225</v>
      </c>
      <c r="K28649" t="s">
        <v>33</v>
      </c>
      <c r="L28649">
        <v>1994</v>
      </c>
      <c r="M28649">
        <v>0</v>
      </c>
      <c r="N28649" t="s">
        <v>62</v>
      </c>
      <c r="O28649" s="2">
        <v>88323.11</v>
      </c>
      <c r="P28649" s="2">
        <v>67196.09</v>
      </c>
    </row>
    <row r="28650" spans="1:16" x14ac:dyDescent="0.25">
      <c r="A28650" t="s">
        <v>29736</v>
      </c>
      <c r="B28650" s="1">
        <v>25285</v>
      </c>
      <c r="C28650" t="s">
        <v>27</v>
      </c>
      <c r="D28650" t="s">
        <v>46</v>
      </c>
      <c r="E28650" t="s">
        <v>28</v>
      </c>
      <c r="F28650">
        <v>0</v>
      </c>
      <c r="G28650" t="s">
        <v>29</v>
      </c>
      <c r="H28650" t="s">
        <v>21</v>
      </c>
      <c r="I28650" t="s">
        <v>128</v>
      </c>
      <c r="J28650" t="s">
        <v>1790</v>
      </c>
      <c r="K28650" t="s">
        <v>65</v>
      </c>
      <c r="L28650">
        <v>2012</v>
      </c>
      <c r="M28650">
        <v>0</v>
      </c>
      <c r="N28650" t="s">
        <v>34</v>
      </c>
      <c r="O28650" s="2">
        <v>56949.45</v>
      </c>
      <c r="P28650" s="2">
        <v>242609.17</v>
      </c>
    </row>
    <row r="28651" spans="1:16" x14ac:dyDescent="0.25">
      <c r="A28651" t="s">
        <v>29737</v>
      </c>
      <c r="B28651" s="1">
        <v>26800</v>
      </c>
      <c r="C28651" t="s">
        <v>27</v>
      </c>
      <c r="D28651" t="s">
        <v>18</v>
      </c>
      <c r="E28651" t="s">
        <v>28</v>
      </c>
      <c r="F28651">
        <v>0</v>
      </c>
      <c r="G28651" t="s">
        <v>20</v>
      </c>
      <c r="H28651" t="s">
        <v>50</v>
      </c>
      <c r="I28651" t="s">
        <v>42</v>
      </c>
      <c r="J28651" t="s">
        <v>1765</v>
      </c>
      <c r="K28651" t="s">
        <v>113</v>
      </c>
      <c r="L28651">
        <v>1990</v>
      </c>
      <c r="M28651">
        <v>0</v>
      </c>
      <c r="N28651" t="s">
        <v>25</v>
      </c>
      <c r="O28651" s="2">
        <v>99103.54</v>
      </c>
      <c r="P28651" s="2">
        <v>209785.64</v>
      </c>
    </row>
    <row r="28652" spans="1:16" x14ac:dyDescent="0.25">
      <c r="A28652" t="s">
        <v>29738</v>
      </c>
      <c r="B28652" s="1">
        <v>21776</v>
      </c>
      <c r="C28652" t="s">
        <v>27</v>
      </c>
      <c r="D28652" t="s">
        <v>18</v>
      </c>
      <c r="E28652" t="s">
        <v>28</v>
      </c>
      <c r="F28652">
        <v>0</v>
      </c>
      <c r="G28652" t="s">
        <v>29</v>
      </c>
      <c r="H28652" t="s">
        <v>30</v>
      </c>
      <c r="I28652" t="s">
        <v>22</v>
      </c>
      <c r="J28652" t="s">
        <v>304</v>
      </c>
      <c r="K28652" t="s">
        <v>57</v>
      </c>
      <c r="L28652">
        <v>2006</v>
      </c>
      <c r="M28652">
        <v>0</v>
      </c>
      <c r="N28652" t="s">
        <v>34</v>
      </c>
      <c r="O28652" s="2">
        <v>87816.37</v>
      </c>
      <c r="P28652" s="2">
        <v>53213.279999999999</v>
      </c>
    </row>
    <row r="28653" spans="1:16" x14ac:dyDescent="0.25">
      <c r="A28653" t="s">
        <v>29739</v>
      </c>
      <c r="B28653" s="1">
        <v>33054</v>
      </c>
      <c r="C28653" t="s">
        <v>36</v>
      </c>
      <c r="D28653" t="s">
        <v>18</v>
      </c>
      <c r="E28653" t="s">
        <v>19</v>
      </c>
      <c r="F28653">
        <v>1</v>
      </c>
      <c r="G28653" t="s">
        <v>20</v>
      </c>
      <c r="H28653" t="s">
        <v>47</v>
      </c>
      <c r="I28653" t="s">
        <v>37</v>
      </c>
      <c r="J28653" t="s">
        <v>1824</v>
      </c>
      <c r="K28653" t="s">
        <v>113</v>
      </c>
      <c r="L28653">
        <v>2005</v>
      </c>
      <c r="M28653">
        <v>0</v>
      </c>
      <c r="N28653" t="s">
        <v>34</v>
      </c>
      <c r="O28653" s="2">
        <v>62640.99</v>
      </c>
      <c r="P28653" s="2">
        <v>162235.54</v>
      </c>
    </row>
    <row r="28654" spans="1:16" x14ac:dyDescent="0.25">
      <c r="A28654" t="s">
        <v>29740</v>
      </c>
      <c r="B28654" s="1">
        <v>33113</v>
      </c>
      <c r="C28654" t="s">
        <v>17</v>
      </c>
      <c r="D28654" t="s">
        <v>18</v>
      </c>
      <c r="E28654" t="s">
        <v>19</v>
      </c>
      <c r="F28654">
        <v>0</v>
      </c>
      <c r="G28654" t="s">
        <v>29</v>
      </c>
      <c r="H28654" t="s">
        <v>21</v>
      </c>
      <c r="I28654" t="s">
        <v>119</v>
      </c>
      <c r="J28654" t="s">
        <v>1302</v>
      </c>
      <c r="K28654" t="s">
        <v>187</v>
      </c>
      <c r="L28654">
        <v>1996</v>
      </c>
      <c r="M28654">
        <v>1</v>
      </c>
      <c r="N28654" t="s">
        <v>69</v>
      </c>
      <c r="O28654" s="2">
        <v>41350.720000000001</v>
      </c>
      <c r="P28654" s="2">
        <v>50915.24</v>
      </c>
    </row>
    <row r="28655" spans="1:16" x14ac:dyDescent="0.25">
      <c r="A28655" t="s">
        <v>29741</v>
      </c>
      <c r="B28655" s="1">
        <v>20259</v>
      </c>
      <c r="C28655" t="s">
        <v>27</v>
      </c>
      <c r="D28655" t="s">
        <v>18</v>
      </c>
      <c r="E28655" t="s">
        <v>28</v>
      </c>
      <c r="F28655">
        <v>0</v>
      </c>
      <c r="G28655" t="s">
        <v>29</v>
      </c>
      <c r="H28655" t="s">
        <v>47</v>
      </c>
      <c r="I28655" t="s">
        <v>42</v>
      </c>
      <c r="J28655" t="s">
        <v>67</v>
      </c>
      <c r="K28655" t="s">
        <v>139</v>
      </c>
      <c r="L28655">
        <v>2008</v>
      </c>
      <c r="M28655">
        <v>0</v>
      </c>
      <c r="N28655" t="s">
        <v>69</v>
      </c>
      <c r="O28655" s="2">
        <v>30929.72</v>
      </c>
      <c r="P28655" s="2">
        <v>58278.89</v>
      </c>
    </row>
    <row r="28656" spans="1:16" x14ac:dyDescent="0.25">
      <c r="A28656" t="s">
        <v>29742</v>
      </c>
      <c r="B28656" s="1">
        <v>28886</v>
      </c>
      <c r="C28656" t="s">
        <v>17</v>
      </c>
      <c r="D28656" t="s">
        <v>18</v>
      </c>
      <c r="E28656" t="s">
        <v>19</v>
      </c>
      <c r="F28656">
        <v>0</v>
      </c>
      <c r="G28656" t="s">
        <v>29</v>
      </c>
      <c r="H28656" t="s">
        <v>30</v>
      </c>
      <c r="I28656" t="s">
        <v>55</v>
      </c>
      <c r="J28656" t="s">
        <v>2131</v>
      </c>
      <c r="K28656" t="s">
        <v>65</v>
      </c>
      <c r="L28656">
        <v>2012</v>
      </c>
      <c r="M28656">
        <v>0</v>
      </c>
      <c r="N28656" t="s">
        <v>40</v>
      </c>
      <c r="O28656" s="2">
        <v>58630.95</v>
      </c>
      <c r="P28656" s="2">
        <v>186442.4</v>
      </c>
    </row>
    <row r="28657" spans="1:16" x14ac:dyDescent="0.25">
      <c r="A28657" t="s">
        <v>29743</v>
      </c>
      <c r="B28657" s="1">
        <v>31979</v>
      </c>
      <c r="C28657" t="s">
        <v>17</v>
      </c>
      <c r="D28657" t="s">
        <v>46</v>
      </c>
      <c r="E28657" t="s">
        <v>28</v>
      </c>
      <c r="F28657">
        <v>0</v>
      </c>
      <c r="G28657" t="s">
        <v>29</v>
      </c>
      <c r="H28657" t="s">
        <v>30</v>
      </c>
      <c r="I28657" t="s">
        <v>71</v>
      </c>
      <c r="J28657" t="s">
        <v>493</v>
      </c>
      <c r="K28657" t="s">
        <v>100</v>
      </c>
      <c r="L28657">
        <v>1998</v>
      </c>
      <c r="M28657">
        <v>0</v>
      </c>
      <c r="N28657" t="s">
        <v>69</v>
      </c>
      <c r="O28657" s="2">
        <v>77032.460000000006</v>
      </c>
      <c r="P28657" s="2">
        <v>88139.24</v>
      </c>
    </row>
    <row r="28658" spans="1:16" x14ac:dyDescent="0.25">
      <c r="A28658" t="s">
        <v>29744</v>
      </c>
      <c r="B28658" s="1">
        <v>21346</v>
      </c>
      <c r="C28658" t="s">
        <v>74</v>
      </c>
      <c r="D28658" t="s">
        <v>46</v>
      </c>
      <c r="E28658" t="s">
        <v>19</v>
      </c>
      <c r="F28658">
        <v>0</v>
      </c>
      <c r="G28658" t="s">
        <v>29</v>
      </c>
      <c r="H28658" t="s">
        <v>21</v>
      </c>
      <c r="I28658" t="s">
        <v>294</v>
      </c>
      <c r="J28658" t="s">
        <v>773</v>
      </c>
      <c r="K28658" t="s">
        <v>24</v>
      </c>
      <c r="L28658">
        <v>1997</v>
      </c>
      <c r="M28658">
        <v>0</v>
      </c>
      <c r="N28658" t="s">
        <v>40</v>
      </c>
      <c r="O28658" s="2">
        <v>87328.91</v>
      </c>
      <c r="P28658" s="2">
        <v>168715.08</v>
      </c>
    </row>
    <row r="28659" spans="1:16" x14ac:dyDescent="0.25">
      <c r="A28659" t="s">
        <v>29745</v>
      </c>
      <c r="B28659" s="1">
        <v>24177</v>
      </c>
      <c r="C28659" t="s">
        <v>27</v>
      </c>
      <c r="D28659" t="s">
        <v>18</v>
      </c>
      <c r="E28659" t="s">
        <v>28</v>
      </c>
      <c r="F28659">
        <v>0</v>
      </c>
      <c r="G28659" t="s">
        <v>29</v>
      </c>
      <c r="H28659" t="s">
        <v>30</v>
      </c>
      <c r="I28659" t="s">
        <v>242</v>
      </c>
      <c r="J28659" t="s">
        <v>1225</v>
      </c>
      <c r="K28659" t="s">
        <v>24</v>
      </c>
      <c r="L28659">
        <v>1996</v>
      </c>
      <c r="M28659">
        <v>1</v>
      </c>
      <c r="N28659" t="s">
        <v>25</v>
      </c>
      <c r="O28659" s="2">
        <v>81291.350000000006</v>
      </c>
      <c r="P28659" s="2">
        <v>76510.83</v>
      </c>
    </row>
    <row r="28660" spans="1:16" x14ac:dyDescent="0.25">
      <c r="A28660" t="s">
        <v>29746</v>
      </c>
      <c r="B28660" s="1">
        <v>31415</v>
      </c>
      <c r="C28660" t="s">
        <v>17</v>
      </c>
      <c r="D28660" t="s">
        <v>18</v>
      </c>
      <c r="E28660" t="s">
        <v>28</v>
      </c>
      <c r="F28660">
        <v>0</v>
      </c>
      <c r="G28660" t="s">
        <v>29</v>
      </c>
      <c r="H28660" t="s">
        <v>30</v>
      </c>
      <c r="I28660" t="s">
        <v>55</v>
      </c>
      <c r="J28660" t="s">
        <v>508</v>
      </c>
      <c r="K28660" t="s">
        <v>57</v>
      </c>
      <c r="L28660">
        <v>2005</v>
      </c>
      <c r="M28660">
        <v>0</v>
      </c>
      <c r="N28660" t="s">
        <v>40</v>
      </c>
      <c r="O28660" s="2">
        <v>28883.62</v>
      </c>
      <c r="P28660" s="2">
        <v>118320.42</v>
      </c>
    </row>
    <row r="28661" spans="1:16" x14ac:dyDescent="0.25">
      <c r="A28661" t="s">
        <v>29747</v>
      </c>
      <c r="B28661" s="1">
        <v>32561</v>
      </c>
      <c r="C28661" t="s">
        <v>17</v>
      </c>
      <c r="D28661" t="s">
        <v>18</v>
      </c>
      <c r="E28661" t="s">
        <v>19</v>
      </c>
      <c r="F28661">
        <v>1</v>
      </c>
      <c r="G28661" t="s">
        <v>20</v>
      </c>
      <c r="H28661" t="s">
        <v>47</v>
      </c>
      <c r="I28661" t="s">
        <v>242</v>
      </c>
      <c r="J28661" t="s">
        <v>1096</v>
      </c>
      <c r="K28661" t="s">
        <v>187</v>
      </c>
      <c r="L28661">
        <v>1995</v>
      </c>
      <c r="M28661">
        <v>0</v>
      </c>
      <c r="N28661" t="s">
        <v>62</v>
      </c>
      <c r="O28661" s="2">
        <v>83769.679999999993</v>
      </c>
      <c r="P28661" s="2">
        <v>142552.01999999999</v>
      </c>
    </row>
    <row r="28662" spans="1:16" x14ac:dyDescent="0.25">
      <c r="A28662" t="s">
        <v>29748</v>
      </c>
      <c r="B28662" s="1">
        <v>30586</v>
      </c>
      <c r="C28662" t="s">
        <v>17</v>
      </c>
      <c r="D28662" t="s">
        <v>18</v>
      </c>
      <c r="E28662" t="s">
        <v>19</v>
      </c>
      <c r="F28662">
        <v>3</v>
      </c>
      <c r="G28662" t="s">
        <v>20</v>
      </c>
      <c r="H28662" t="s">
        <v>21</v>
      </c>
      <c r="I28662" t="s">
        <v>51</v>
      </c>
      <c r="J28662" t="s">
        <v>522</v>
      </c>
      <c r="K28662" t="s">
        <v>80</v>
      </c>
      <c r="L28662">
        <v>2007</v>
      </c>
      <c r="M28662">
        <v>0</v>
      </c>
      <c r="N28662" t="s">
        <v>40</v>
      </c>
      <c r="O28662" s="2">
        <v>30096</v>
      </c>
      <c r="P28662" s="2">
        <v>80600.81</v>
      </c>
    </row>
    <row r="28663" spans="1:16" x14ac:dyDescent="0.25">
      <c r="A28663" t="s">
        <v>29749</v>
      </c>
      <c r="B28663" s="1">
        <v>26502</v>
      </c>
      <c r="C28663" t="s">
        <v>74</v>
      </c>
      <c r="D28663" t="s">
        <v>18</v>
      </c>
      <c r="E28663" t="s">
        <v>28</v>
      </c>
      <c r="F28663">
        <v>0</v>
      </c>
      <c r="G28663" t="s">
        <v>29</v>
      </c>
      <c r="H28663" t="s">
        <v>30</v>
      </c>
      <c r="I28663" t="s">
        <v>104</v>
      </c>
      <c r="J28663" t="s">
        <v>202</v>
      </c>
      <c r="K28663" t="s">
        <v>100</v>
      </c>
      <c r="L28663">
        <v>2010</v>
      </c>
      <c r="M28663">
        <v>0</v>
      </c>
      <c r="N28663" t="s">
        <v>69</v>
      </c>
      <c r="O28663" s="2">
        <v>80702.990000000005</v>
      </c>
      <c r="P28663" s="2">
        <v>157834.09</v>
      </c>
    </row>
    <row r="28664" spans="1:16" x14ac:dyDescent="0.25">
      <c r="A28664" t="s">
        <v>29750</v>
      </c>
      <c r="B28664" s="1">
        <v>23800</v>
      </c>
      <c r="C28664" t="s">
        <v>74</v>
      </c>
      <c r="D28664" t="s">
        <v>18</v>
      </c>
      <c r="E28664" t="s">
        <v>19</v>
      </c>
      <c r="F28664">
        <v>0</v>
      </c>
      <c r="G28664" t="s">
        <v>29</v>
      </c>
      <c r="H28664" t="s">
        <v>30</v>
      </c>
      <c r="I28664" t="s">
        <v>92</v>
      </c>
      <c r="J28664" t="s">
        <v>332</v>
      </c>
      <c r="K28664" t="s">
        <v>61</v>
      </c>
      <c r="L28664">
        <v>2012</v>
      </c>
      <c r="M28664">
        <v>0</v>
      </c>
      <c r="N28664" t="s">
        <v>62</v>
      </c>
      <c r="O28664" s="2">
        <v>49356.43</v>
      </c>
      <c r="P28664" s="2">
        <v>53090.46</v>
      </c>
    </row>
    <row r="28665" spans="1:16" x14ac:dyDescent="0.25">
      <c r="A28665" t="s">
        <v>29751</v>
      </c>
      <c r="B28665" s="1">
        <v>20714</v>
      </c>
      <c r="C28665" t="s">
        <v>27</v>
      </c>
      <c r="D28665" t="s">
        <v>46</v>
      </c>
      <c r="E28665" t="s">
        <v>19</v>
      </c>
      <c r="F28665">
        <v>0</v>
      </c>
      <c r="G28665" t="s">
        <v>29</v>
      </c>
      <c r="H28665" t="s">
        <v>21</v>
      </c>
      <c r="I28665" t="s">
        <v>104</v>
      </c>
      <c r="J28665" t="s">
        <v>122</v>
      </c>
      <c r="K28665" t="s">
        <v>187</v>
      </c>
      <c r="L28665">
        <v>1995</v>
      </c>
      <c r="M28665">
        <v>1</v>
      </c>
      <c r="N28665" t="s">
        <v>25</v>
      </c>
      <c r="O28665" s="2">
        <v>47962.58</v>
      </c>
      <c r="P28665" s="2">
        <v>176455.01</v>
      </c>
    </row>
    <row r="28666" spans="1:16" x14ac:dyDescent="0.25">
      <c r="A28666" t="s">
        <v>29752</v>
      </c>
      <c r="B28666" s="1">
        <v>34135</v>
      </c>
      <c r="C28666" t="s">
        <v>17</v>
      </c>
      <c r="D28666" t="s">
        <v>18</v>
      </c>
      <c r="E28666" t="s">
        <v>19</v>
      </c>
      <c r="F28666">
        <v>0</v>
      </c>
      <c r="G28666" t="s">
        <v>29</v>
      </c>
      <c r="H28666" t="s">
        <v>47</v>
      </c>
      <c r="I28666" t="s">
        <v>95</v>
      </c>
      <c r="J28666" t="s">
        <v>2018</v>
      </c>
      <c r="K28666" t="s">
        <v>61</v>
      </c>
      <c r="L28666">
        <v>2003</v>
      </c>
      <c r="M28666">
        <v>0</v>
      </c>
      <c r="N28666" t="s">
        <v>40</v>
      </c>
      <c r="O28666" s="2">
        <v>73890.03</v>
      </c>
      <c r="P28666" s="2">
        <v>73680.66</v>
      </c>
    </row>
    <row r="28667" spans="1:16" x14ac:dyDescent="0.25">
      <c r="A28667" t="s">
        <v>29753</v>
      </c>
      <c r="B28667" s="1">
        <v>25028</v>
      </c>
      <c r="C28667" t="s">
        <v>27</v>
      </c>
      <c r="D28667" t="s">
        <v>18</v>
      </c>
      <c r="E28667" t="s">
        <v>28</v>
      </c>
      <c r="F28667">
        <v>0</v>
      </c>
      <c r="G28667" t="s">
        <v>29</v>
      </c>
      <c r="H28667" t="s">
        <v>30</v>
      </c>
      <c r="I28667" t="s">
        <v>71</v>
      </c>
      <c r="J28667">
        <v>2500</v>
      </c>
      <c r="K28667" t="s">
        <v>109</v>
      </c>
      <c r="L28667">
        <v>2000</v>
      </c>
      <c r="M28667">
        <v>0</v>
      </c>
      <c r="N28667" t="s">
        <v>62</v>
      </c>
      <c r="O28667" s="2">
        <v>43069.72</v>
      </c>
      <c r="P28667" s="2">
        <v>110361.88</v>
      </c>
    </row>
    <row r="28668" spans="1:16" x14ac:dyDescent="0.25">
      <c r="A28668" t="s">
        <v>29754</v>
      </c>
      <c r="B28668" s="1">
        <v>37518</v>
      </c>
      <c r="C28668" t="s">
        <v>36</v>
      </c>
      <c r="D28668" t="s">
        <v>46</v>
      </c>
      <c r="E28668" t="s">
        <v>19</v>
      </c>
      <c r="F28668">
        <v>1</v>
      </c>
      <c r="G28668" t="s">
        <v>20</v>
      </c>
      <c r="H28668" t="s">
        <v>21</v>
      </c>
      <c r="I28668" t="s">
        <v>529</v>
      </c>
      <c r="J28668" t="s">
        <v>1183</v>
      </c>
      <c r="K28668" t="s">
        <v>53</v>
      </c>
      <c r="L28668">
        <v>2009</v>
      </c>
      <c r="M28668">
        <v>0</v>
      </c>
      <c r="N28668" t="s">
        <v>25</v>
      </c>
      <c r="O28668" s="2">
        <v>72905.09</v>
      </c>
      <c r="P28668" s="2">
        <v>193857.92000000001</v>
      </c>
    </row>
    <row r="28669" spans="1:16" x14ac:dyDescent="0.25">
      <c r="A28669" t="s">
        <v>29755</v>
      </c>
      <c r="B28669" s="1">
        <v>37076</v>
      </c>
      <c r="C28669" t="s">
        <v>27</v>
      </c>
      <c r="D28669" t="s">
        <v>18</v>
      </c>
      <c r="E28669" t="s">
        <v>28</v>
      </c>
      <c r="F28669">
        <v>0</v>
      </c>
      <c r="G28669" t="s">
        <v>20</v>
      </c>
      <c r="H28669" t="s">
        <v>30</v>
      </c>
      <c r="I28669" t="s">
        <v>64</v>
      </c>
      <c r="J28669" t="s">
        <v>347</v>
      </c>
      <c r="K28669" t="s">
        <v>178</v>
      </c>
      <c r="L28669">
        <v>1990</v>
      </c>
      <c r="M28669">
        <v>0</v>
      </c>
      <c r="N28669" t="s">
        <v>34</v>
      </c>
      <c r="O28669" s="2">
        <v>82133.14</v>
      </c>
      <c r="P28669" s="2">
        <v>75107.31</v>
      </c>
    </row>
    <row r="28670" spans="1:16" x14ac:dyDescent="0.25">
      <c r="A28670" t="s">
        <v>29756</v>
      </c>
      <c r="B28670" s="1">
        <v>33943</v>
      </c>
      <c r="C28670" t="s">
        <v>17</v>
      </c>
      <c r="D28670" t="s">
        <v>18</v>
      </c>
      <c r="E28670" t="s">
        <v>19</v>
      </c>
      <c r="F28670">
        <v>0</v>
      </c>
      <c r="G28670" t="s">
        <v>20</v>
      </c>
      <c r="H28670" t="s">
        <v>50</v>
      </c>
      <c r="I28670" t="s">
        <v>242</v>
      </c>
      <c r="J28670" t="s">
        <v>1225</v>
      </c>
      <c r="K28670" t="s">
        <v>61</v>
      </c>
      <c r="L28670">
        <v>1991</v>
      </c>
      <c r="M28670">
        <v>0</v>
      </c>
      <c r="N28670" t="s">
        <v>40</v>
      </c>
      <c r="O28670" s="2">
        <v>3859.15</v>
      </c>
      <c r="P28670" s="2">
        <v>168505</v>
      </c>
    </row>
    <row r="28671" spans="1:16" x14ac:dyDescent="0.25">
      <c r="A28671" t="s">
        <v>29757</v>
      </c>
      <c r="B28671" s="1">
        <v>31774</v>
      </c>
      <c r="C28671" t="s">
        <v>36</v>
      </c>
      <c r="D28671" t="s">
        <v>18</v>
      </c>
      <c r="E28671" t="s">
        <v>19</v>
      </c>
      <c r="F28671">
        <v>1</v>
      </c>
      <c r="G28671" t="s">
        <v>20</v>
      </c>
      <c r="H28671" t="s">
        <v>50</v>
      </c>
      <c r="I28671" t="s">
        <v>42</v>
      </c>
      <c r="J28671" t="s">
        <v>133</v>
      </c>
      <c r="K28671" t="s">
        <v>68</v>
      </c>
      <c r="L28671">
        <v>1996</v>
      </c>
      <c r="M28671">
        <v>0</v>
      </c>
      <c r="N28671" t="s">
        <v>69</v>
      </c>
      <c r="O28671" s="2">
        <v>57847.47</v>
      </c>
      <c r="P28671" s="2">
        <v>150572.81</v>
      </c>
    </row>
    <row r="28672" spans="1:16" x14ac:dyDescent="0.25">
      <c r="A28672" t="s">
        <v>29758</v>
      </c>
      <c r="B28672" s="1">
        <v>19879</v>
      </c>
      <c r="C28672" t="s">
        <v>27</v>
      </c>
      <c r="D28672" t="s">
        <v>46</v>
      </c>
      <c r="E28672" t="s">
        <v>19</v>
      </c>
      <c r="F28672">
        <v>0</v>
      </c>
      <c r="G28672" t="s">
        <v>29</v>
      </c>
      <c r="H28672" t="s">
        <v>30</v>
      </c>
      <c r="I28672" t="s">
        <v>55</v>
      </c>
      <c r="J28672" t="s">
        <v>1788</v>
      </c>
      <c r="K28672" t="s">
        <v>117</v>
      </c>
      <c r="L28672">
        <v>1993</v>
      </c>
      <c r="M28672">
        <v>0</v>
      </c>
      <c r="N28672" t="s">
        <v>25</v>
      </c>
      <c r="O28672" s="2">
        <v>81442.27</v>
      </c>
      <c r="P28672" s="2">
        <v>190052.9</v>
      </c>
    </row>
    <row r="28673" spans="1:16" x14ac:dyDescent="0.25">
      <c r="A28673" t="s">
        <v>29759</v>
      </c>
      <c r="B28673" s="1">
        <v>28860</v>
      </c>
      <c r="C28673" t="s">
        <v>17</v>
      </c>
      <c r="D28673" t="s">
        <v>18</v>
      </c>
      <c r="E28673" t="s">
        <v>28</v>
      </c>
      <c r="F28673">
        <v>0</v>
      </c>
      <c r="G28673" t="s">
        <v>29</v>
      </c>
      <c r="H28673" t="s">
        <v>50</v>
      </c>
      <c r="I28673" t="s">
        <v>145</v>
      </c>
      <c r="J28673" t="s">
        <v>1290</v>
      </c>
      <c r="K28673" t="s">
        <v>178</v>
      </c>
      <c r="L28673">
        <v>2004</v>
      </c>
      <c r="M28673">
        <v>1</v>
      </c>
      <c r="N28673" t="s">
        <v>40</v>
      </c>
      <c r="O28673" s="2">
        <v>70329.710000000006</v>
      </c>
      <c r="P28673" s="2">
        <v>58766.77</v>
      </c>
    </row>
    <row r="28674" spans="1:16" x14ac:dyDescent="0.25">
      <c r="A28674" t="s">
        <v>29760</v>
      </c>
      <c r="B28674" s="1">
        <v>26959</v>
      </c>
      <c r="C28674" t="s">
        <v>27</v>
      </c>
      <c r="D28674" t="s">
        <v>18</v>
      </c>
      <c r="E28674" t="s">
        <v>19</v>
      </c>
      <c r="F28674">
        <v>0</v>
      </c>
      <c r="G28674" t="s">
        <v>29</v>
      </c>
      <c r="H28674" t="s">
        <v>30</v>
      </c>
      <c r="I28674" t="s">
        <v>141</v>
      </c>
      <c r="J28674" t="s">
        <v>142</v>
      </c>
      <c r="K28674" t="s">
        <v>44</v>
      </c>
      <c r="L28674">
        <v>2002</v>
      </c>
      <c r="M28674">
        <v>0</v>
      </c>
      <c r="N28674" t="s">
        <v>34</v>
      </c>
      <c r="O28674" s="2">
        <v>28853.99</v>
      </c>
      <c r="P28674" s="2">
        <v>246656.31</v>
      </c>
    </row>
    <row r="28675" spans="1:16" x14ac:dyDescent="0.25">
      <c r="A28675" t="s">
        <v>29761</v>
      </c>
      <c r="B28675" s="1">
        <v>20933</v>
      </c>
      <c r="C28675" t="s">
        <v>36</v>
      </c>
      <c r="D28675" t="s">
        <v>18</v>
      </c>
      <c r="E28675" t="s">
        <v>19</v>
      </c>
      <c r="F28675">
        <v>0</v>
      </c>
      <c r="G28675" t="s">
        <v>29</v>
      </c>
      <c r="H28675" t="s">
        <v>21</v>
      </c>
      <c r="I28675" t="s">
        <v>613</v>
      </c>
      <c r="J28675" t="s">
        <v>1365</v>
      </c>
      <c r="K28675" t="s">
        <v>117</v>
      </c>
      <c r="L28675">
        <v>2008</v>
      </c>
      <c r="M28675">
        <v>0</v>
      </c>
      <c r="N28675" t="s">
        <v>69</v>
      </c>
      <c r="O28675" s="2">
        <v>13809.62</v>
      </c>
      <c r="P28675" s="2">
        <v>236160.65</v>
      </c>
    </row>
    <row r="28676" spans="1:16" x14ac:dyDescent="0.25">
      <c r="A28676" t="s">
        <v>29762</v>
      </c>
      <c r="B28676" s="1">
        <v>37484</v>
      </c>
      <c r="C28676" t="s">
        <v>27</v>
      </c>
      <c r="D28676" t="s">
        <v>18</v>
      </c>
      <c r="E28676" t="s">
        <v>19</v>
      </c>
      <c r="F28676">
        <v>2</v>
      </c>
      <c r="G28676" t="s">
        <v>20</v>
      </c>
      <c r="H28676" t="s">
        <v>21</v>
      </c>
      <c r="I28676" t="s">
        <v>124</v>
      </c>
      <c r="J28676" t="s">
        <v>2014</v>
      </c>
      <c r="K28676" t="s">
        <v>53</v>
      </c>
      <c r="L28676">
        <v>2003</v>
      </c>
      <c r="M28676">
        <v>1</v>
      </c>
      <c r="N28676" t="s">
        <v>25</v>
      </c>
      <c r="O28676" s="2">
        <v>83388</v>
      </c>
      <c r="P28676" s="2">
        <v>86623.91</v>
      </c>
    </row>
    <row r="28677" spans="1:16" x14ac:dyDescent="0.25">
      <c r="A28677" t="s">
        <v>29763</v>
      </c>
      <c r="B28677" s="1">
        <v>36849</v>
      </c>
      <c r="C28677" t="s">
        <v>17</v>
      </c>
      <c r="D28677" t="s">
        <v>18</v>
      </c>
      <c r="E28677" t="s">
        <v>19</v>
      </c>
      <c r="F28677">
        <v>0</v>
      </c>
      <c r="G28677" t="s">
        <v>20</v>
      </c>
      <c r="H28677" t="s">
        <v>21</v>
      </c>
      <c r="I28677" t="s">
        <v>119</v>
      </c>
      <c r="J28677" t="s">
        <v>561</v>
      </c>
      <c r="K28677" t="s">
        <v>178</v>
      </c>
      <c r="L28677">
        <v>2007</v>
      </c>
      <c r="M28677">
        <v>1</v>
      </c>
      <c r="N28677" t="s">
        <v>34</v>
      </c>
      <c r="O28677" s="2">
        <v>94483.02</v>
      </c>
      <c r="P28677" s="2">
        <v>146603.99</v>
      </c>
    </row>
    <row r="28678" spans="1:16" x14ac:dyDescent="0.25">
      <c r="A28678" t="s">
        <v>29764</v>
      </c>
      <c r="B28678" s="1">
        <v>31672</v>
      </c>
      <c r="C28678" t="s">
        <v>17</v>
      </c>
      <c r="D28678" t="s">
        <v>46</v>
      </c>
      <c r="E28678" t="s">
        <v>19</v>
      </c>
      <c r="F28678">
        <v>0</v>
      </c>
      <c r="G28678" t="s">
        <v>29</v>
      </c>
      <c r="H28678" t="s">
        <v>21</v>
      </c>
      <c r="I28678" t="s">
        <v>515</v>
      </c>
      <c r="J28678" t="s">
        <v>516</v>
      </c>
      <c r="K28678" t="s">
        <v>68</v>
      </c>
      <c r="L28678">
        <v>1995</v>
      </c>
      <c r="M28678">
        <v>0</v>
      </c>
      <c r="N28678" t="s">
        <v>62</v>
      </c>
      <c r="O28678" s="2">
        <v>83602.600000000006</v>
      </c>
      <c r="P28678" s="2">
        <v>192861.04</v>
      </c>
    </row>
    <row r="28679" spans="1:16" x14ac:dyDescent="0.25">
      <c r="A28679" t="s">
        <v>29765</v>
      </c>
      <c r="B28679" s="1">
        <v>21924</v>
      </c>
      <c r="C28679" t="s">
        <v>27</v>
      </c>
      <c r="D28679" t="s">
        <v>18</v>
      </c>
      <c r="E28679" t="s">
        <v>28</v>
      </c>
      <c r="F28679">
        <v>0</v>
      </c>
      <c r="G28679" t="s">
        <v>20</v>
      </c>
      <c r="H28679" t="s">
        <v>47</v>
      </c>
      <c r="I28679" t="s">
        <v>278</v>
      </c>
      <c r="J28679" t="s">
        <v>3155</v>
      </c>
      <c r="K28679" t="s">
        <v>139</v>
      </c>
      <c r="L28679">
        <v>1995</v>
      </c>
      <c r="M28679">
        <v>0</v>
      </c>
      <c r="N28679" t="s">
        <v>25</v>
      </c>
      <c r="O28679" s="2">
        <v>33637.64</v>
      </c>
      <c r="P28679" s="2">
        <v>199587.8</v>
      </c>
    </row>
    <row r="28680" spans="1:16" x14ac:dyDescent="0.25">
      <c r="A28680" t="s">
        <v>29766</v>
      </c>
      <c r="B28680" s="1">
        <v>31265</v>
      </c>
      <c r="C28680" t="s">
        <v>17</v>
      </c>
      <c r="D28680" t="s">
        <v>18</v>
      </c>
      <c r="E28680" t="s">
        <v>19</v>
      </c>
      <c r="F28680">
        <v>3</v>
      </c>
      <c r="G28680" t="s">
        <v>20</v>
      </c>
      <c r="H28680" t="s">
        <v>21</v>
      </c>
      <c r="I28680" t="s">
        <v>141</v>
      </c>
      <c r="J28680" t="s">
        <v>9570</v>
      </c>
      <c r="K28680" t="s">
        <v>44</v>
      </c>
      <c r="L28680">
        <v>2010</v>
      </c>
      <c r="M28680">
        <v>0</v>
      </c>
      <c r="N28680" t="s">
        <v>34</v>
      </c>
      <c r="O28680" s="2">
        <v>21220.66</v>
      </c>
      <c r="P28680" s="2">
        <v>218743.67</v>
      </c>
    </row>
    <row r="28681" spans="1:16" x14ac:dyDescent="0.25">
      <c r="A28681" t="s">
        <v>29767</v>
      </c>
      <c r="B28681" s="1">
        <v>37146</v>
      </c>
      <c r="C28681" t="s">
        <v>36</v>
      </c>
      <c r="D28681" t="s">
        <v>18</v>
      </c>
      <c r="E28681" t="s">
        <v>28</v>
      </c>
      <c r="F28681">
        <v>0</v>
      </c>
      <c r="G28681" t="s">
        <v>29</v>
      </c>
      <c r="H28681" t="s">
        <v>30</v>
      </c>
      <c r="I28681" t="s">
        <v>278</v>
      </c>
      <c r="J28681" t="s">
        <v>1285</v>
      </c>
      <c r="K28681" t="s">
        <v>33</v>
      </c>
      <c r="L28681">
        <v>1993</v>
      </c>
      <c r="M28681">
        <v>4</v>
      </c>
      <c r="N28681" t="s">
        <v>69</v>
      </c>
      <c r="O28681" s="2">
        <v>31202.75</v>
      </c>
      <c r="P28681" s="2">
        <v>185852.06</v>
      </c>
    </row>
    <row r="28682" spans="1:16" x14ac:dyDescent="0.25">
      <c r="A28682" t="s">
        <v>29768</v>
      </c>
      <c r="B28682" s="1">
        <v>30270</v>
      </c>
      <c r="C28682" t="s">
        <v>27</v>
      </c>
      <c r="D28682" t="s">
        <v>18</v>
      </c>
      <c r="E28682" t="s">
        <v>19</v>
      </c>
      <c r="F28682">
        <v>1</v>
      </c>
      <c r="G28682" t="s">
        <v>20</v>
      </c>
      <c r="H28682" t="s">
        <v>21</v>
      </c>
      <c r="I28682" t="s">
        <v>242</v>
      </c>
      <c r="J28682" t="s">
        <v>1096</v>
      </c>
      <c r="K28682" t="s">
        <v>24</v>
      </c>
      <c r="L28682">
        <v>1994</v>
      </c>
      <c r="M28682">
        <v>0</v>
      </c>
      <c r="N28682" t="s">
        <v>34</v>
      </c>
      <c r="O28682" s="2">
        <v>14683.99</v>
      </c>
      <c r="P28682" s="2">
        <v>156508.89000000001</v>
      </c>
    </row>
    <row r="28683" spans="1:16" x14ac:dyDescent="0.25">
      <c r="A28683" t="s">
        <v>29769</v>
      </c>
      <c r="B28683" s="1">
        <v>33579</v>
      </c>
      <c r="C28683" t="s">
        <v>17</v>
      </c>
      <c r="D28683" t="s">
        <v>18</v>
      </c>
      <c r="E28683" t="s">
        <v>28</v>
      </c>
      <c r="F28683">
        <v>0</v>
      </c>
      <c r="G28683" t="s">
        <v>29</v>
      </c>
      <c r="H28683" t="s">
        <v>21</v>
      </c>
      <c r="I28683" t="s">
        <v>169</v>
      </c>
      <c r="J28683" t="s">
        <v>888</v>
      </c>
      <c r="K28683" t="s">
        <v>57</v>
      </c>
      <c r="L28683">
        <v>1998</v>
      </c>
      <c r="M28683">
        <v>0</v>
      </c>
      <c r="N28683" t="s">
        <v>25</v>
      </c>
      <c r="O28683" s="2">
        <v>50439.95</v>
      </c>
      <c r="P28683" s="2">
        <v>59525.97</v>
      </c>
    </row>
    <row r="28684" spans="1:16" x14ac:dyDescent="0.25">
      <c r="A28684" t="s">
        <v>29770</v>
      </c>
      <c r="B28684" s="1">
        <v>28686</v>
      </c>
      <c r="C28684" t="s">
        <v>27</v>
      </c>
      <c r="D28684" t="s">
        <v>18</v>
      </c>
      <c r="E28684" t="s">
        <v>28</v>
      </c>
      <c r="F28684">
        <v>1</v>
      </c>
      <c r="G28684" t="s">
        <v>20</v>
      </c>
      <c r="H28684" t="s">
        <v>30</v>
      </c>
      <c r="I28684" t="s">
        <v>55</v>
      </c>
      <c r="J28684" t="s">
        <v>1263</v>
      </c>
      <c r="K28684" t="s">
        <v>126</v>
      </c>
      <c r="L28684">
        <v>2004</v>
      </c>
      <c r="M28684">
        <v>0</v>
      </c>
      <c r="N28684" t="s">
        <v>25</v>
      </c>
      <c r="O28684" s="2">
        <v>41954.22</v>
      </c>
      <c r="P28684" s="2">
        <v>56025.09</v>
      </c>
    </row>
    <row r="28685" spans="1:16" x14ac:dyDescent="0.25">
      <c r="A28685" t="s">
        <v>29771</v>
      </c>
      <c r="B28685" s="1">
        <v>24154</v>
      </c>
      <c r="C28685" t="s">
        <v>27</v>
      </c>
      <c r="D28685" t="s">
        <v>18</v>
      </c>
      <c r="E28685" t="s">
        <v>28</v>
      </c>
      <c r="F28685">
        <v>0</v>
      </c>
      <c r="G28685" t="s">
        <v>29</v>
      </c>
      <c r="H28685" t="s">
        <v>30</v>
      </c>
      <c r="I28685" t="s">
        <v>161</v>
      </c>
      <c r="J28685" t="s">
        <v>1271</v>
      </c>
      <c r="K28685" t="s">
        <v>109</v>
      </c>
      <c r="L28685">
        <v>2012</v>
      </c>
      <c r="M28685">
        <v>1</v>
      </c>
      <c r="N28685" t="s">
        <v>69</v>
      </c>
      <c r="O28685" s="2">
        <v>94449.77</v>
      </c>
      <c r="P28685" s="2">
        <v>122312.78</v>
      </c>
    </row>
    <row r="28686" spans="1:16" x14ac:dyDescent="0.25">
      <c r="A28686" t="s">
        <v>29772</v>
      </c>
      <c r="B28686" s="1">
        <v>21153</v>
      </c>
      <c r="C28686" t="s">
        <v>36</v>
      </c>
      <c r="D28686" t="s">
        <v>18</v>
      </c>
      <c r="E28686" t="s">
        <v>28</v>
      </c>
      <c r="F28686">
        <v>0</v>
      </c>
      <c r="G28686" t="s">
        <v>29</v>
      </c>
      <c r="H28686" t="s">
        <v>30</v>
      </c>
      <c r="I28686" t="s">
        <v>294</v>
      </c>
      <c r="J28686" t="s">
        <v>773</v>
      </c>
      <c r="K28686" t="s">
        <v>109</v>
      </c>
      <c r="L28686">
        <v>2004</v>
      </c>
      <c r="M28686">
        <v>0</v>
      </c>
      <c r="N28686" t="s">
        <v>62</v>
      </c>
      <c r="O28686" s="2">
        <v>38440.050000000003</v>
      </c>
      <c r="P28686" s="2">
        <v>71601.73</v>
      </c>
    </row>
    <row r="28687" spans="1:16" x14ac:dyDescent="0.25">
      <c r="A28687" t="s">
        <v>29773</v>
      </c>
      <c r="B28687" s="1">
        <v>34222</v>
      </c>
      <c r="C28687" t="s">
        <v>27</v>
      </c>
      <c r="D28687" t="s">
        <v>18</v>
      </c>
      <c r="E28687" t="s">
        <v>19</v>
      </c>
      <c r="F28687">
        <v>1</v>
      </c>
      <c r="G28687" t="s">
        <v>20</v>
      </c>
      <c r="H28687" t="s">
        <v>30</v>
      </c>
      <c r="I28687" t="s">
        <v>154</v>
      </c>
      <c r="J28687" t="s">
        <v>459</v>
      </c>
      <c r="K28687" t="s">
        <v>100</v>
      </c>
      <c r="L28687">
        <v>2008</v>
      </c>
      <c r="M28687">
        <v>0</v>
      </c>
      <c r="N28687" t="s">
        <v>69</v>
      </c>
      <c r="O28687" s="2">
        <v>19151.18</v>
      </c>
      <c r="P28687" s="2">
        <v>120456.65</v>
      </c>
    </row>
    <row r="28688" spans="1:16" x14ac:dyDescent="0.25">
      <c r="A28688" t="s">
        <v>29774</v>
      </c>
      <c r="B28688" s="1">
        <v>25841</v>
      </c>
      <c r="C28688" t="s">
        <v>17</v>
      </c>
      <c r="D28688" t="s">
        <v>18</v>
      </c>
      <c r="E28688" t="s">
        <v>28</v>
      </c>
      <c r="F28688">
        <v>2</v>
      </c>
      <c r="G28688" t="s">
        <v>20</v>
      </c>
      <c r="H28688" t="s">
        <v>21</v>
      </c>
      <c r="I28688" t="s">
        <v>42</v>
      </c>
      <c r="J28688" t="s">
        <v>1415</v>
      </c>
      <c r="K28688" t="s">
        <v>126</v>
      </c>
      <c r="L28688">
        <v>2012</v>
      </c>
      <c r="M28688">
        <v>0</v>
      </c>
      <c r="N28688" t="s">
        <v>34</v>
      </c>
      <c r="O28688" s="2">
        <v>71434.19</v>
      </c>
      <c r="P28688" s="2">
        <v>209209.5</v>
      </c>
    </row>
    <row r="28689" spans="1:16" x14ac:dyDescent="0.25">
      <c r="A28689" t="s">
        <v>29775</v>
      </c>
      <c r="B28689" s="1">
        <v>26494</v>
      </c>
      <c r="C28689" t="s">
        <v>74</v>
      </c>
      <c r="D28689" t="s">
        <v>18</v>
      </c>
      <c r="E28689" t="s">
        <v>19</v>
      </c>
      <c r="F28689">
        <v>0</v>
      </c>
      <c r="G28689" t="s">
        <v>20</v>
      </c>
      <c r="H28689" t="s">
        <v>47</v>
      </c>
      <c r="I28689" t="s">
        <v>356</v>
      </c>
      <c r="J28689" t="s">
        <v>2201</v>
      </c>
      <c r="K28689" t="s">
        <v>178</v>
      </c>
      <c r="L28689">
        <v>2009</v>
      </c>
      <c r="M28689">
        <v>0</v>
      </c>
      <c r="N28689" t="s">
        <v>69</v>
      </c>
      <c r="O28689" s="2">
        <v>11364.62</v>
      </c>
      <c r="P28689" s="2">
        <v>103854</v>
      </c>
    </row>
    <row r="28690" spans="1:16" x14ac:dyDescent="0.25">
      <c r="A28690" t="s">
        <v>29776</v>
      </c>
      <c r="B28690" s="1">
        <v>19089</v>
      </c>
      <c r="C28690" t="s">
        <v>27</v>
      </c>
      <c r="D28690" t="s">
        <v>18</v>
      </c>
      <c r="E28690" t="s">
        <v>28</v>
      </c>
      <c r="F28690">
        <v>1</v>
      </c>
      <c r="G28690" t="s">
        <v>20</v>
      </c>
      <c r="H28690" t="s">
        <v>21</v>
      </c>
      <c r="I28690" t="s">
        <v>207</v>
      </c>
      <c r="J28690" t="s">
        <v>428</v>
      </c>
      <c r="K28690" t="s">
        <v>113</v>
      </c>
      <c r="L28690">
        <v>2006</v>
      </c>
      <c r="M28690">
        <v>4</v>
      </c>
      <c r="N28690" t="s">
        <v>40</v>
      </c>
      <c r="O28690" s="2">
        <v>54387.55</v>
      </c>
      <c r="P28690" s="2">
        <v>221360.18</v>
      </c>
    </row>
    <row r="28691" spans="1:16" x14ac:dyDescent="0.25">
      <c r="A28691" t="s">
        <v>29777</v>
      </c>
      <c r="B28691" s="1">
        <v>20168</v>
      </c>
      <c r="C28691" t="s">
        <v>27</v>
      </c>
      <c r="D28691" t="s">
        <v>18</v>
      </c>
      <c r="E28691" t="s">
        <v>19</v>
      </c>
      <c r="F28691">
        <v>1</v>
      </c>
      <c r="G28691" t="s">
        <v>20</v>
      </c>
      <c r="H28691" t="s">
        <v>21</v>
      </c>
      <c r="I28691" t="s">
        <v>64</v>
      </c>
      <c r="J28691" t="s">
        <v>452</v>
      </c>
      <c r="K28691" t="s">
        <v>53</v>
      </c>
      <c r="L28691">
        <v>1992</v>
      </c>
      <c r="M28691">
        <v>0</v>
      </c>
      <c r="N28691" t="s">
        <v>34</v>
      </c>
      <c r="O28691" s="2">
        <v>25775.72</v>
      </c>
      <c r="P28691" s="2">
        <v>143337.96</v>
      </c>
    </row>
    <row r="28692" spans="1:16" x14ac:dyDescent="0.25">
      <c r="A28692" t="s">
        <v>29778</v>
      </c>
      <c r="B28692" s="1">
        <v>26126</v>
      </c>
      <c r="C28692" t="s">
        <v>17</v>
      </c>
      <c r="D28692" t="s">
        <v>46</v>
      </c>
      <c r="E28692" t="s">
        <v>19</v>
      </c>
      <c r="F28692">
        <v>0</v>
      </c>
      <c r="G28692" t="s">
        <v>29</v>
      </c>
      <c r="H28692" t="s">
        <v>50</v>
      </c>
      <c r="I28692" t="s">
        <v>111</v>
      </c>
      <c r="J28692" t="s">
        <v>1762</v>
      </c>
      <c r="K28692" t="s">
        <v>39</v>
      </c>
      <c r="L28692">
        <v>1991</v>
      </c>
      <c r="M28692">
        <v>0</v>
      </c>
      <c r="N28692" t="s">
        <v>34</v>
      </c>
      <c r="O28692" s="2">
        <v>88743.03</v>
      </c>
      <c r="P28692" s="2">
        <v>144036.4</v>
      </c>
    </row>
    <row r="28693" spans="1:16" x14ac:dyDescent="0.25">
      <c r="A28693" t="s">
        <v>29779</v>
      </c>
      <c r="B28693" s="1">
        <v>28700</v>
      </c>
      <c r="C28693" t="s">
        <v>17</v>
      </c>
      <c r="D28693" t="s">
        <v>46</v>
      </c>
      <c r="E28693" t="s">
        <v>19</v>
      </c>
      <c r="F28693">
        <v>0</v>
      </c>
      <c r="G28693" t="s">
        <v>29</v>
      </c>
      <c r="H28693" t="s">
        <v>30</v>
      </c>
      <c r="I28693" t="s">
        <v>115</v>
      </c>
      <c r="J28693" t="s">
        <v>1524</v>
      </c>
      <c r="K28693" t="s">
        <v>139</v>
      </c>
      <c r="L28693">
        <v>1993</v>
      </c>
      <c r="M28693">
        <v>0</v>
      </c>
      <c r="N28693" t="s">
        <v>25</v>
      </c>
      <c r="O28693" s="2">
        <v>52549.93</v>
      </c>
      <c r="P28693" s="2">
        <v>80324.509999999995</v>
      </c>
    </row>
    <row r="28694" spans="1:16" x14ac:dyDescent="0.25">
      <c r="A28694" t="s">
        <v>29780</v>
      </c>
      <c r="B28694" s="1">
        <v>32056</v>
      </c>
      <c r="C28694" t="s">
        <v>74</v>
      </c>
      <c r="D28694" t="s">
        <v>18</v>
      </c>
      <c r="E28694" t="s">
        <v>19</v>
      </c>
      <c r="F28694">
        <v>0</v>
      </c>
      <c r="G28694" t="s">
        <v>29</v>
      </c>
      <c r="H28694" t="s">
        <v>21</v>
      </c>
      <c r="I28694" t="s">
        <v>917</v>
      </c>
      <c r="J28694" t="s">
        <v>5084</v>
      </c>
      <c r="K28694" t="s">
        <v>117</v>
      </c>
      <c r="L28694">
        <v>1987</v>
      </c>
      <c r="M28694">
        <v>4</v>
      </c>
      <c r="N28694" t="s">
        <v>34</v>
      </c>
      <c r="O28694" s="2">
        <v>11912.65</v>
      </c>
      <c r="P28694" s="2">
        <v>56411.49</v>
      </c>
    </row>
    <row r="28695" spans="1:16" x14ac:dyDescent="0.25">
      <c r="A28695" t="s">
        <v>29781</v>
      </c>
      <c r="B28695" s="1">
        <v>19427</v>
      </c>
      <c r="C28695" t="s">
        <v>27</v>
      </c>
      <c r="D28695" t="s">
        <v>18</v>
      </c>
      <c r="E28695" t="s">
        <v>19</v>
      </c>
      <c r="F28695">
        <v>0</v>
      </c>
      <c r="G28695" t="s">
        <v>29</v>
      </c>
      <c r="H28695" t="s">
        <v>21</v>
      </c>
      <c r="I28695" t="s">
        <v>145</v>
      </c>
      <c r="J28695" t="s">
        <v>3702</v>
      </c>
      <c r="K28695" t="s">
        <v>100</v>
      </c>
      <c r="L28695">
        <v>2012</v>
      </c>
      <c r="M28695">
        <v>0</v>
      </c>
      <c r="N28695" t="s">
        <v>40</v>
      </c>
      <c r="O28695" s="2">
        <v>29786.02</v>
      </c>
      <c r="P28695" s="2">
        <v>190479.98</v>
      </c>
    </row>
    <row r="28696" spans="1:16" x14ac:dyDescent="0.25">
      <c r="A28696" t="s">
        <v>29782</v>
      </c>
      <c r="B28696" s="1">
        <v>29718</v>
      </c>
      <c r="C28696" t="s">
        <v>17</v>
      </c>
      <c r="D28696" t="s">
        <v>18</v>
      </c>
      <c r="E28696" t="s">
        <v>19</v>
      </c>
      <c r="F28696">
        <v>0</v>
      </c>
      <c r="G28696" t="s">
        <v>29</v>
      </c>
      <c r="H28696" t="s">
        <v>21</v>
      </c>
      <c r="I28696" t="s">
        <v>42</v>
      </c>
      <c r="J28696" t="s">
        <v>446</v>
      </c>
      <c r="K28696" t="s">
        <v>113</v>
      </c>
      <c r="L28696">
        <v>1987</v>
      </c>
      <c r="M28696">
        <v>1</v>
      </c>
      <c r="N28696" t="s">
        <v>62</v>
      </c>
      <c r="O28696" s="2">
        <v>88677.32</v>
      </c>
      <c r="P28696" s="2">
        <v>209218.59</v>
      </c>
    </row>
    <row r="28697" spans="1:16" x14ac:dyDescent="0.25">
      <c r="A28697" t="s">
        <v>29783</v>
      </c>
      <c r="B28697" s="1">
        <v>23930</v>
      </c>
      <c r="C28697" t="s">
        <v>17</v>
      </c>
      <c r="D28697" t="s">
        <v>18</v>
      </c>
      <c r="E28697" t="s">
        <v>28</v>
      </c>
      <c r="F28697">
        <v>0</v>
      </c>
      <c r="G28697" t="s">
        <v>29</v>
      </c>
      <c r="H28697" t="s">
        <v>21</v>
      </c>
      <c r="I28697" t="s">
        <v>613</v>
      </c>
      <c r="J28697" t="s">
        <v>3303</v>
      </c>
      <c r="K28697" t="s">
        <v>187</v>
      </c>
      <c r="L28697">
        <v>2012</v>
      </c>
      <c r="M28697">
        <v>0</v>
      </c>
      <c r="N28697" t="s">
        <v>40</v>
      </c>
      <c r="O28697" s="2">
        <v>10911.76</v>
      </c>
      <c r="P28697" s="2">
        <v>143777.66</v>
      </c>
    </row>
    <row r="28698" spans="1:16" x14ac:dyDescent="0.25">
      <c r="A28698" t="s">
        <v>29784</v>
      </c>
      <c r="B28698" s="1">
        <v>34273</v>
      </c>
      <c r="C28698" t="s">
        <v>17</v>
      </c>
      <c r="D28698" t="s">
        <v>18</v>
      </c>
      <c r="E28698" t="s">
        <v>28</v>
      </c>
      <c r="F28698">
        <v>0</v>
      </c>
      <c r="G28698" t="s">
        <v>20</v>
      </c>
      <c r="H28698" t="s">
        <v>21</v>
      </c>
      <c r="I28698" t="s">
        <v>294</v>
      </c>
      <c r="J28698" t="s">
        <v>933</v>
      </c>
      <c r="K28698" t="s">
        <v>53</v>
      </c>
      <c r="L28698">
        <v>1994</v>
      </c>
      <c r="M28698">
        <v>0</v>
      </c>
      <c r="N28698" t="s">
        <v>69</v>
      </c>
      <c r="O28698" s="2">
        <v>42725.760000000002</v>
      </c>
      <c r="P28698" s="2">
        <v>72465.88</v>
      </c>
    </row>
    <row r="28699" spans="1:16" x14ac:dyDescent="0.25">
      <c r="A28699" t="s">
        <v>29785</v>
      </c>
      <c r="B28699" s="1">
        <v>19526</v>
      </c>
      <c r="C28699" t="s">
        <v>27</v>
      </c>
      <c r="D28699" t="s">
        <v>46</v>
      </c>
      <c r="E28699" t="s">
        <v>19</v>
      </c>
      <c r="F28699">
        <v>2</v>
      </c>
      <c r="G28699" t="s">
        <v>20</v>
      </c>
      <c r="H28699" t="s">
        <v>21</v>
      </c>
      <c r="I28699" t="s">
        <v>207</v>
      </c>
      <c r="J28699" t="s">
        <v>1410</v>
      </c>
      <c r="K28699" t="s">
        <v>178</v>
      </c>
      <c r="L28699">
        <v>1993</v>
      </c>
      <c r="M28699">
        <v>0</v>
      </c>
      <c r="N28699" t="s">
        <v>34</v>
      </c>
      <c r="O28699" s="2">
        <v>23980.71</v>
      </c>
      <c r="P28699" s="2">
        <v>125570.97</v>
      </c>
    </row>
    <row r="28700" spans="1:16" x14ac:dyDescent="0.25">
      <c r="A28700" t="s">
        <v>29786</v>
      </c>
      <c r="B28700" s="1">
        <v>36453</v>
      </c>
      <c r="C28700" t="s">
        <v>27</v>
      </c>
      <c r="D28700" t="s">
        <v>18</v>
      </c>
      <c r="E28700" t="s">
        <v>28</v>
      </c>
      <c r="F28700">
        <v>1</v>
      </c>
      <c r="G28700" t="s">
        <v>20</v>
      </c>
      <c r="H28700" t="s">
        <v>21</v>
      </c>
      <c r="I28700" t="s">
        <v>71</v>
      </c>
      <c r="J28700" t="s">
        <v>1322</v>
      </c>
      <c r="K28700" t="s">
        <v>126</v>
      </c>
      <c r="L28700">
        <v>1996</v>
      </c>
      <c r="M28700">
        <v>0</v>
      </c>
      <c r="N28700" t="s">
        <v>62</v>
      </c>
      <c r="O28700" s="2">
        <v>24515.3</v>
      </c>
      <c r="P28700" s="2">
        <v>70198.34</v>
      </c>
    </row>
    <row r="28701" spans="1:16" x14ac:dyDescent="0.25">
      <c r="A28701" t="s">
        <v>29787</v>
      </c>
      <c r="B28701" s="1">
        <v>25644</v>
      </c>
      <c r="C28701" t="s">
        <v>27</v>
      </c>
      <c r="D28701" t="s">
        <v>18</v>
      </c>
      <c r="E28701" t="s">
        <v>28</v>
      </c>
      <c r="F28701">
        <v>0</v>
      </c>
      <c r="G28701" t="s">
        <v>29</v>
      </c>
      <c r="H28701" t="s">
        <v>30</v>
      </c>
      <c r="I28701" t="s">
        <v>64</v>
      </c>
      <c r="J28701" t="s">
        <v>1149</v>
      </c>
      <c r="K28701" t="s">
        <v>57</v>
      </c>
      <c r="L28701">
        <v>2003</v>
      </c>
      <c r="M28701">
        <v>0</v>
      </c>
      <c r="N28701" t="s">
        <v>40</v>
      </c>
      <c r="O28701" s="2">
        <v>85671.16</v>
      </c>
      <c r="P28701" s="2">
        <v>177796.91</v>
      </c>
    </row>
    <row r="28702" spans="1:16" x14ac:dyDescent="0.25">
      <c r="A28702" t="s">
        <v>29788</v>
      </c>
      <c r="B28702" s="1">
        <v>24207</v>
      </c>
      <c r="C28702" t="s">
        <v>74</v>
      </c>
      <c r="D28702" t="s">
        <v>18</v>
      </c>
      <c r="E28702" t="s">
        <v>19</v>
      </c>
      <c r="F28702">
        <v>1</v>
      </c>
      <c r="G28702" t="s">
        <v>20</v>
      </c>
      <c r="H28702" t="s">
        <v>30</v>
      </c>
      <c r="I28702" t="s">
        <v>242</v>
      </c>
      <c r="J28702" t="s">
        <v>2291</v>
      </c>
      <c r="K28702" t="s">
        <v>57</v>
      </c>
      <c r="L28702">
        <v>1998</v>
      </c>
      <c r="M28702">
        <v>0</v>
      </c>
      <c r="N28702" t="s">
        <v>62</v>
      </c>
      <c r="O28702" s="2">
        <v>44758.93</v>
      </c>
      <c r="P28702" s="2">
        <v>226256.1</v>
      </c>
    </row>
    <row r="28703" spans="1:16" x14ac:dyDescent="0.25">
      <c r="A28703" t="s">
        <v>29789</v>
      </c>
      <c r="B28703" s="1">
        <v>37098</v>
      </c>
      <c r="C28703" t="s">
        <v>27</v>
      </c>
      <c r="D28703" t="s">
        <v>46</v>
      </c>
      <c r="E28703" t="s">
        <v>28</v>
      </c>
      <c r="F28703">
        <v>0</v>
      </c>
      <c r="G28703" t="s">
        <v>29</v>
      </c>
      <c r="H28703" t="s">
        <v>21</v>
      </c>
      <c r="I28703" t="s">
        <v>42</v>
      </c>
      <c r="J28703" t="s">
        <v>1765</v>
      </c>
      <c r="K28703" t="s">
        <v>113</v>
      </c>
      <c r="L28703">
        <v>1992</v>
      </c>
      <c r="M28703">
        <v>0</v>
      </c>
      <c r="N28703" t="s">
        <v>40</v>
      </c>
      <c r="O28703" s="2">
        <v>3053.26</v>
      </c>
      <c r="P28703" s="2">
        <v>249918.16</v>
      </c>
    </row>
    <row r="28704" spans="1:16" x14ac:dyDescent="0.25">
      <c r="A28704" t="s">
        <v>29790</v>
      </c>
      <c r="B28704" s="1">
        <v>25845</v>
      </c>
      <c r="C28704" t="s">
        <v>27</v>
      </c>
      <c r="D28704" t="s">
        <v>18</v>
      </c>
      <c r="E28704" t="s">
        <v>19</v>
      </c>
      <c r="F28704">
        <v>0</v>
      </c>
      <c r="G28704" t="s">
        <v>29</v>
      </c>
      <c r="H28704" t="s">
        <v>30</v>
      </c>
      <c r="I28704" t="s">
        <v>128</v>
      </c>
      <c r="J28704" t="s">
        <v>157</v>
      </c>
      <c r="K28704" t="s">
        <v>187</v>
      </c>
      <c r="L28704">
        <v>2002</v>
      </c>
      <c r="M28704">
        <v>0</v>
      </c>
      <c r="N28704" t="s">
        <v>62</v>
      </c>
      <c r="O28704" s="2">
        <v>6612.97</v>
      </c>
      <c r="P28704" s="2">
        <v>238040.37</v>
      </c>
    </row>
    <row r="28705" spans="1:16" x14ac:dyDescent="0.25">
      <c r="A28705" t="s">
        <v>29791</v>
      </c>
      <c r="B28705" s="1">
        <v>21316</v>
      </c>
      <c r="C28705" t="s">
        <v>27</v>
      </c>
      <c r="D28705" t="s">
        <v>46</v>
      </c>
      <c r="E28705" t="s">
        <v>28</v>
      </c>
      <c r="F28705">
        <v>1</v>
      </c>
      <c r="G28705" t="s">
        <v>20</v>
      </c>
      <c r="H28705" t="s">
        <v>21</v>
      </c>
      <c r="I28705" t="s">
        <v>51</v>
      </c>
      <c r="J28705" t="s">
        <v>9062</v>
      </c>
      <c r="K28705" t="s">
        <v>126</v>
      </c>
      <c r="L28705">
        <v>2012</v>
      </c>
      <c r="M28705">
        <v>0</v>
      </c>
      <c r="N28705" t="s">
        <v>25</v>
      </c>
      <c r="O28705" s="2">
        <v>16875.740000000002</v>
      </c>
      <c r="P28705" s="2">
        <v>159907</v>
      </c>
    </row>
    <row r="28706" spans="1:16" x14ac:dyDescent="0.25">
      <c r="A28706" t="s">
        <v>29792</v>
      </c>
      <c r="B28706" s="1">
        <v>28110</v>
      </c>
      <c r="C28706" t="s">
        <v>27</v>
      </c>
      <c r="D28706" t="s">
        <v>18</v>
      </c>
      <c r="E28706" t="s">
        <v>19</v>
      </c>
      <c r="F28706">
        <v>2</v>
      </c>
      <c r="G28706" t="s">
        <v>20</v>
      </c>
      <c r="H28706" t="s">
        <v>50</v>
      </c>
      <c r="I28706" t="s">
        <v>259</v>
      </c>
      <c r="J28706" t="s">
        <v>260</v>
      </c>
      <c r="K28706" t="s">
        <v>126</v>
      </c>
      <c r="L28706">
        <v>1988</v>
      </c>
      <c r="M28706">
        <v>0</v>
      </c>
      <c r="N28706" t="s">
        <v>69</v>
      </c>
      <c r="O28706" s="2">
        <v>86307.27</v>
      </c>
      <c r="P28706" s="2">
        <v>117032.26</v>
      </c>
    </row>
    <row r="28707" spans="1:16" x14ac:dyDescent="0.25">
      <c r="A28707" t="s">
        <v>29793</v>
      </c>
      <c r="B28707" s="1">
        <v>35747</v>
      </c>
      <c r="C28707" t="s">
        <v>27</v>
      </c>
      <c r="D28707" t="s">
        <v>18</v>
      </c>
      <c r="E28707" t="s">
        <v>19</v>
      </c>
      <c r="F28707">
        <v>1</v>
      </c>
      <c r="G28707" t="s">
        <v>20</v>
      </c>
      <c r="H28707" t="s">
        <v>21</v>
      </c>
      <c r="I28707" t="s">
        <v>128</v>
      </c>
      <c r="J28707" t="s">
        <v>628</v>
      </c>
      <c r="K28707" t="s">
        <v>187</v>
      </c>
      <c r="L28707">
        <v>1998</v>
      </c>
      <c r="M28707">
        <v>0</v>
      </c>
      <c r="N28707" t="s">
        <v>34</v>
      </c>
      <c r="O28707" s="2">
        <v>24404.23</v>
      </c>
      <c r="P28707" s="2">
        <v>220140.85</v>
      </c>
    </row>
    <row r="28708" spans="1:16" x14ac:dyDescent="0.25">
      <c r="A28708" t="s">
        <v>29794</v>
      </c>
      <c r="B28708" s="1">
        <v>34396</v>
      </c>
      <c r="C28708" t="s">
        <v>27</v>
      </c>
      <c r="D28708" t="s">
        <v>18</v>
      </c>
      <c r="E28708" t="s">
        <v>19</v>
      </c>
      <c r="F28708">
        <v>0</v>
      </c>
      <c r="G28708" t="s">
        <v>29</v>
      </c>
      <c r="H28708" t="s">
        <v>47</v>
      </c>
      <c r="I28708" t="s">
        <v>42</v>
      </c>
      <c r="J28708" t="s">
        <v>1085</v>
      </c>
      <c r="K28708" t="s">
        <v>100</v>
      </c>
      <c r="L28708">
        <v>2006</v>
      </c>
      <c r="M28708">
        <v>0</v>
      </c>
      <c r="N28708" t="s">
        <v>69</v>
      </c>
      <c r="O28708" s="2">
        <v>56455.74</v>
      </c>
      <c r="P28708" s="2">
        <v>182901.67</v>
      </c>
    </row>
    <row r="28709" spans="1:16" x14ac:dyDescent="0.25">
      <c r="A28709" t="s">
        <v>29795</v>
      </c>
      <c r="B28709" s="1">
        <v>25501</v>
      </c>
      <c r="C28709" t="s">
        <v>27</v>
      </c>
      <c r="D28709" t="s">
        <v>18</v>
      </c>
      <c r="E28709" t="s">
        <v>28</v>
      </c>
      <c r="F28709">
        <v>0</v>
      </c>
      <c r="G28709" t="s">
        <v>29</v>
      </c>
      <c r="H28709" t="s">
        <v>30</v>
      </c>
      <c r="I28709" t="s">
        <v>42</v>
      </c>
      <c r="J28709" t="s">
        <v>316</v>
      </c>
      <c r="K28709" t="s">
        <v>109</v>
      </c>
      <c r="L28709">
        <v>1992</v>
      </c>
      <c r="M28709">
        <v>1</v>
      </c>
      <c r="N28709" t="s">
        <v>34</v>
      </c>
      <c r="O28709" s="2">
        <v>63332.24</v>
      </c>
      <c r="P28709" s="2">
        <v>130158.03</v>
      </c>
    </row>
    <row r="28710" spans="1:16" x14ac:dyDescent="0.25">
      <c r="A28710" t="s">
        <v>29796</v>
      </c>
      <c r="B28710" s="1">
        <v>25442</v>
      </c>
      <c r="C28710" t="s">
        <v>36</v>
      </c>
      <c r="D28710" t="s">
        <v>18</v>
      </c>
      <c r="E28710" t="s">
        <v>19</v>
      </c>
      <c r="F28710">
        <v>1</v>
      </c>
      <c r="G28710" t="s">
        <v>20</v>
      </c>
      <c r="H28710" t="s">
        <v>30</v>
      </c>
      <c r="I28710" t="s">
        <v>71</v>
      </c>
      <c r="J28710" t="s">
        <v>72</v>
      </c>
      <c r="K28710" t="s">
        <v>139</v>
      </c>
      <c r="L28710">
        <v>1999</v>
      </c>
      <c r="M28710">
        <v>0</v>
      </c>
      <c r="N28710" t="s">
        <v>25</v>
      </c>
      <c r="O28710" s="2">
        <v>22842.91</v>
      </c>
      <c r="P28710" s="2">
        <v>199143.17</v>
      </c>
    </row>
    <row r="28711" spans="1:16" x14ac:dyDescent="0.25">
      <c r="A28711" t="s">
        <v>29797</v>
      </c>
      <c r="B28711" s="1">
        <v>36321</v>
      </c>
      <c r="C28711" t="s">
        <v>36</v>
      </c>
      <c r="D28711" t="s">
        <v>46</v>
      </c>
      <c r="E28711" t="s">
        <v>28</v>
      </c>
      <c r="F28711">
        <v>0</v>
      </c>
      <c r="G28711" t="s">
        <v>20</v>
      </c>
      <c r="H28711" t="s">
        <v>47</v>
      </c>
      <c r="I28711" t="s">
        <v>71</v>
      </c>
      <c r="J28711" t="s">
        <v>86</v>
      </c>
      <c r="K28711" t="s">
        <v>113</v>
      </c>
      <c r="L28711">
        <v>2010</v>
      </c>
      <c r="M28711">
        <v>0</v>
      </c>
      <c r="N28711" t="s">
        <v>69</v>
      </c>
      <c r="O28711" s="2">
        <v>37497.129999999997</v>
      </c>
      <c r="P28711" s="2">
        <v>71258.509999999995</v>
      </c>
    </row>
    <row r="28712" spans="1:16" x14ac:dyDescent="0.25">
      <c r="A28712" t="s">
        <v>29798</v>
      </c>
      <c r="B28712" s="1">
        <v>28106</v>
      </c>
      <c r="C28712" t="s">
        <v>27</v>
      </c>
      <c r="D28712" t="s">
        <v>18</v>
      </c>
      <c r="E28712" t="s">
        <v>19</v>
      </c>
      <c r="F28712">
        <v>2</v>
      </c>
      <c r="G28712" t="s">
        <v>20</v>
      </c>
      <c r="H28712" t="s">
        <v>21</v>
      </c>
      <c r="I28712" t="s">
        <v>169</v>
      </c>
      <c r="J28712" t="s">
        <v>716</v>
      </c>
      <c r="K28712" t="s">
        <v>117</v>
      </c>
      <c r="L28712">
        <v>1985</v>
      </c>
      <c r="M28712">
        <v>0</v>
      </c>
      <c r="N28712" t="s">
        <v>40</v>
      </c>
      <c r="O28712" s="2">
        <v>75478.5</v>
      </c>
      <c r="P28712" s="2">
        <v>204766.89</v>
      </c>
    </row>
    <row r="28713" spans="1:16" x14ac:dyDescent="0.25">
      <c r="A28713" t="s">
        <v>29799</v>
      </c>
      <c r="B28713" s="1">
        <v>21412</v>
      </c>
      <c r="C28713" t="s">
        <v>27</v>
      </c>
      <c r="D28713" t="s">
        <v>18</v>
      </c>
      <c r="E28713" t="s">
        <v>19</v>
      </c>
      <c r="F28713">
        <v>0</v>
      </c>
      <c r="G28713" t="s">
        <v>20</v>
      </c>
      <c r="H28713" t="s">
        <v>30</v>
      </c>
      <c r="I28713" t="s">
        <v>128</v>
      </c>
      <c r="J28713" t="s">
        <v>2618</v>
      </c>
      <c r="K28713" t="s">
        <v>126</v>
      </c>
      <c r="L28713">
        <v>1998</v>
      </c>
      <c r="M28713">
        <v>0</v>
      </c>
      <c r="N28713" t="s">
        <v>34</v>
      </c>
      <c r="O28713" s="2">
        <v>34842.800000000003</v>
      </c>
      <c r="P28713" s="2">
        <v>152281.03</v>
      </c>
    </row>
    <row r="28714" spans="1:16" x14ac:dyDescent="0.25">
      <c r="A28714" t="s">
        <v>29800</v>
      </c>
      <c r="B28714" s="1">
        <v>34944</v>
      </c>
      <c r="C28714" t="s">
        <v>17</v>
      </c>
      <c r="D28714" t="s">
        <v>18</v>
      </c>
      <c r="E28714" t="s">
        <v>19</v>
      </c>
      <c r="F28714">
        <v>1</v>
      </c>
      <c r="G28714" t="s">
        <v>20</v>
      </c>
      <c r="H28714" t="s">
        <v>30</v>
      </c>
      <c r="I28714" t="s">
        <v>148</v>
      </c>
      <c r="J28714" t="s">
        <v>149</v>
      </c>
      <c r="K28714" t="s">
        <v>139</v>
      </c>
      <c r="L28714">
        <v>2008</v>
      </c>
      <c r="M28714">
        <v>4</v>
      </c>
      <c r="N28714" t="s">
        <v>40</v>
      </c>
      <c r="O28714" s="2">
        <v>28077.17</v>
      </c>
      <c r="P28714" s="2">
        <v>93969.91</v>
      </c>
    </row>
    <row r="28715" spans="1:16" x14ac:dyDescent="0.25">
      <c r="A28715" t="s">
        <v>29801</v>
      </c>
      <c r="B28715" s="1">
        <v>34318</v>
      </c>
      <c r="C28715" t="s">
        <v>27</v>
      </c>
      <c r="D28715" t="s">
        <v>18</v>
      </c>
      <c r="E28715" t="s">
        <v>19</v>
      </c>
      <c r="F28715">
        <v>0</v>
      </c>
      <c r="G28715" t="s">
        <v>29</v>
      </c>
      <c r="H28715" t="s">
        <v>47</v>
      </c>
      <c r="I28715" t="s">
        <v>51</v>
      </c>
      <c r="J28715" t="s">
        <v>522</v>
      </c>
      <c r="K28715" t="s">
        <v>178</v>
      </c>
      <c r="L28715">
        <v>2008</v>
      </c>
      <c r="M28715">
        <v>0</v>
      </c>
      <c r="N28715" t="s">
        <v>69</v>
      </c>
      <c r="O28715" s="2">
        <v>50106.42</v>
      </c>
      <c r="P28715" s="2">
        <v>145189.26</v>
      </c>
    </row>
    <row r="28716" spans="1:16" x14ac:dyDescent="0.25">
      <c r="A28716" t="s">
        <v>29802</v>
      </c>
      <c r="B28716" s="1">
        <v>34529</v>
      </c>
      <c r="C28716" t="s">
        <v>27</v>
      </c>
      <c r="D28716" t="s">
        <v>18</v>
      </c>
      <c r="E28716" t="s">
        <v>19</v>
      </c>
      <c r="F28716">
        <v>0</v>
      </c>
      <c r="G28716" t="s">
        <v>29</v>
      </c>
      <c r="H28716" t="s">
        <v>21</v>
      </c>
      <c r="I28716" t="s">
        <v>128</v>
      </c>
      <c r="J28716" t="s">
        <v>628</v>
      </c>
      <c r="K28716" t="s">
        <v>139</v>
      </c>
      <c r="L28716">
        <v>2011</v>
      </c>
      <c r="M28716">
        <v>1</v>
      </c>
      <c r="N28716" t="s">
        <v>25</v>
      </c>
      <c r="O28716" s="2">
        <v>82133.05</v>
      </c>
      <c r="P28716" s="2">
        <v>171799.7</v>
      </c>
    </row>
    <row r="28717" spans="1:16" x14ac:dyDescent="0.25">
      <c r="A28717" t="s">
        <v>29803</v>
      </c>
      <c r="B28717" s="1">
        <v>36928</v>
      </c>
      <c r="C28717" t="s">
        <v>27</v>
      </c>
      <c r="D28717" t="s">
        <v>18</v>
      </c>
      <c r="E28717" t="s">
        <v>19</v>
      </c>
      <c r="F28717">
        <v>0</v>
      </c>
      <c r="G28717" t="s">
        <v>29</v>
      </c>
      <c r="H28717" t="s">
        <v>30</v>
      </c>
      <c r="I28717" t="s">
        <v>95</v>
      </c>
      <c r="J28717" t="s">
        <v>1664</v>
      </c>
      <c r="K28717" t="s">
        <v>117</v>
      </c>
      <c r="L28717">
        <v>2005</v>
      </c>
      <c r="M28717">
        <v>0</v>
      </c>
      <c r="N28717" t="s">
        <v>34</v>
      </c>
      <c r="O28717" s="2">
        <v>1399.31</v>
      </c>
      <c r="P28717" s="2">
        <v>97093.58</v>
      </c>
    </row>
    <row r="28718" spans="1:16" x14ac:dyDescent="0.25">
      <c r="A28718" t="s">
        <v>29804</v>
      </c>
      <c r="B28718" s="1">
        <v>24467</v>
      </c>
      <c r="C28718" t="s">
        <v>27</v>
      </c>
      <c r="D28718" t="s">
        <v>18</v>
      </c>
      <c r="E28718" t="s">
        <v>28</v>
      </c>
      <c r="F28718">
        <v>0</v>
      </c>
      <c r="G28718" t="s">
        <v>29</v>
      </c>
      <c r="H28718" t="s">
        <v>47</v>
      </c>
      <c r="I28718" t="s">
        <v>119</v>
      </c>
      <c r="J28718" t="s">
        <v>819</v>
      </c>
      <c r="K28718" t="s">
        <v>187</v>
      </c>
      <c r="L28718">
        <v>2008</v>
      </c>
      <c r="M28718">
        <v>0</v>
      </c>
      <c r="N28718" t="s">
        <v>62</v>
      </c>
      <c r="O28718" s="2">
        <v>37684.300000000003</v>
      </c>
      <c r="P28718" s="2">
        <v>247413.41</v>
      </c>
    </row>
    <row r="28719" spans="1:16" x14ac:dyDescent="0.25">
      <c r="A28719" t="s">
        <v>29805</v>
      </c>
      <c r="B28719" s="1">
        <v>22987</v>
      </c>
      <c r="C28719" t="s">
        <v>27</v>
      </c>
      <c r="D28719" t="s">
        <v>18</v>
      </c>
      <c r="E28719" t="s">
        <v>19</v>
      </c>
      <c r="F28719">
        <v>0</v>
      </c>
      <c r="G28719" t="s">
        <v>29</v>
      </c>
      <c r="H28719" t="s">
        <v>30</v>
      </c>
      <c r="I28719" t="s">
        <v>59</v>
      </c>
      <c r="J28719" t="s">
        <v>2251</v>
      </c>
      <c r="K28719" t="s">
        <v>61</v>
      </c>
      <c r="L28719">
        <v>2012</v>
      </c>
      <c r="M28719">
        <v>1</v>
      </c>
      <c r="N28719" t="s">
        <v>62</v>
      </c>
      <c r="O28719" s="2">
        <v>42040.69</v>
      </c>
      <c r="P28719" s="2">
        <v>72969.990000000005</v>
      </c>
    </row>
    <row r="28720" spans="1:16" x14ac:dyDescent="0.25">
      <c r="A28720" t="s">
        <v>29806</v>
      </c>
      <c r="B28720" s="1">
        <v>30523</v>
      </c>
      <c r="C28720" t="s">
        <v>74</v>
      </c>
      <c r="D28720" t="s">
        <v>46</v>
      </c>
      <c r="E28720" t="s">
        <v>19</v>
      </c>
      <c r="F28720">
        <v>3</v>
      </c>
      <c r="G28720" t="s">
        <v>20</v>
      </c>
      <c r="H28720" t="s">
        <v>30</v>
      </c>
      <c r="I28720" t="s">
        <v>164</v>
      </c>
      <c r="J28720" t="s">
        <v>1678</v>
      </c>
      <c r="K28720" t="s">
        <v>44</v>
      </c>
      <c r="L28720">
        <v>2003</v>
      </c>
      <c r="M28720">
        <v>0</v>
      </c>
      <c r="N28720" t="s">
        <v>69</v>
      </c>
      <c r="O28720" s="2">
        <v>17582.57</v>
      </c>
      <c r="P28720" s="2">
        <v>53710.48</v>
      </c>
    </row>
    <row r="28721" spans="1:16" x14ac:dyDescent="0.25">
      <c r="A28721" t="s">
        <v>29807</v>
      </c>
      <c r="B28721" s="1">
        <v>21492</v>
      </c>
      <c r="C28721" t="s">
        <v>27</v>
      </c>
      <c r="D28721" t="s">
        <v>18</v>
      </c>
      <c r="E28721" t="s">
        <v>19</v>
      </c>
      <c r="F28721">
        <v>0</v>
      </c>
      <c r="G28721" t="s">
        <v>29</v>
      </c>
      <c r="H28721" t="s">
        <v>50</v>
      </c>
      <c r="I28721" t="s">
        <v>917</v>
      </c>
      <c r="J28721" t="s">
        <v>3622</v>
      </c>
      <c r="K28721" t="s">
        <v>187</v>
      </c>
      <c r="L28721">
        <v>2009</v>
      </c>
      <c r="M28721">
        <v>0</v>
      </c>
      <c r="N28721" t="s">
        <v>62</v>
      </c>
      <c r="O28721" s="2">
        <v>83142.92</v>
      </c>
      <c r="P28721" s="2">
        <v>147796.22</v>
      </c>
    </row>
    <row r="28722" spans="1:16" x14ac:dyDescent="0.25">
      <c r="A28722" t="s">
        <v>29808</v>
      </c>
      <c r="B28722" s="1">
        <v>18312</v>
      </c>
      <c r="C28722" t="s">
        <v>27</v>
      </c>
      <c r="D28722" t="s">
        <v>18</v>
      </c>
      <c r="E28722" t="s">
        <v>19</v>
      </c>
      <c r="F28722">
        <v>2</v>
      </c>
      <c r="G28722" t="s">
        <v>20</v>
      </c>
      <c r="H28722" t="s">
        <v>47</v>
      </c>
      <c r="I28722" t="s">
        <v>95</v>
      </c>
      <c r="J28722" t="s">
        <v>2018</v>
      </c>
      <c r="K28722" t="s">
        <v>109</v>
      </c>
      <c r="L28722">
        <v>2002</v>
      </c>
      <c r="M28722">
        <v>0</v>
      </c>
      <c r="N28722" t="s">
        <v>40</v>
      </c>
      <c r="O28722" s="2">
        <v>18675.38</v>
      </c>
      <c r="P28722" s="2">
        <v>238004.37</v>
      </c>
    </row>
    <row r="28723" spans="1:16" x14ac:dyDescent="0.25">
      <c r="A28723" t="s">
        <v>29809</v>
      </c>
      <c r="B28723" s="1">
        <v>18432</v>
      </c>
      <c r="C28723" t="s">
        <v>17</v>
      </c>
      <c r="D28723" t="s">
        <v>18</v>
      </c>
      <c r="E28723" t="s">
        <v>19</v>
      </c>
      <c r="F28723">
        <v>2</v>
      </c>
      <c r="G28723" t="s">
        <v>20</v>
      </c>
      <c r="H28723" t="s">
        <v>21</v>
      </c>
      <c r="I28723" t="s">
        <v>42</v>
      </c>
      <c r="J28723" t="s">
        <v>264</v>
      </c>
      <c r="K28723" t="s">
        <v>53</v>
      </c>
      <c r="L28723">
        <v>2004</v>
      </c>
      <c r="M28723">
        <v>0</v>
      </c>
      <c r="N28723" t="s">
        <v>62</v>
      </c>
      <c r="O28723" s="2">
        <v>53884.51</v>
      </c>
      <c r="P28723" s="2">
        <v>115560.51</v>
      </c>
    </row>
    <row r="28724" spans="1:16" x14ac:dyDescent="0.25">
      <c r="A28724" t="s">
        <v>29810</v>
      </c>
      <c r="B28724" s="1">
        <v>34617</v>
      </c>
      <c r="C28724" t="s">
        <v>27</v>
      </c>
      <c r="D28724" t="s">
        <v>18</v>
      </c>
      <c r="E28724" t="s">
        <v>28</v>
      </c>
      <c r="F28724">
        <v>0</v>
      </c>
      <c r="G28724" t="s">
        <v>29</v>
      </c>
      <c r="H28724" t="s">
        <v>21</v>
      </c>
      <c r="I28724" t="s">
        <v>64</v>
      </c>
      <c r="J28724" t="s">
        <v>1397</v>
      </c>
      <c r="K28724" t="s">
        <v>126</v>
      </c>
      <c r="L28724">
        <v>2010</v>
      </c>
      <c r="M28724">
        <v>0</v>
      </c>
      <c r="N28724" t="s">
        <v>62</v>
      </c>
      <c r="O28724" s="2">
        <v>12106.78</v>
      </c>
      <c r="P28724" s="2">
        <v>162334.91</v>
      </c>
    </row>
    <row r="28725" spans="1:16" x14ac:dyDescent="0.25">
      <c r="A28725" t="s">
        <v>29811</v>
      </c>
      <c r="B28725" s="1">
        <v>24846</v>
      </c>
      <c r="C28725" t="s">
        <v>17</v>
      </c>
      <c r="D28725" t="s">
        <v>18</v>
      </c>
      <c r="E28725" t="s">
        <v>19</v>
      </c>
      <c r="F28725">
        <v>0</v>
      </c>
      <c r="G28725" t="s">
        <v>29</v>
      </c>
      <c r="H28725" t="s">
        <v>30</v>
      </c>
      <c r="I28725" t="s">
        <v>124</v>
      </c>
      <c r="J28725" t="s">
        <v>125</v>
      </c>
      <c r="K28725" t="s">
        <v>53</v>
      </c>
      <c r="L28725">
        <v>2007</v>
      </c>
      <c r="M28725">
        <v>0</v>
      </c>
      <c r="N28725" t="s">
        <v>34</v>
      </c>
      <c r="O28725" s="2">
        <v>27635.98</v>
      </c>
      <c r="P28725" s="2">
        <v>62531.1</v>
      </c>
    </row>
    <row r="28726" spans="1:16" x14ac:dyDescent="0.25">
      <c r="A28726" t="s">
        <v>29812</v>
      </c>
      <c r="B28726" s="1">
        <v>35522</v>
      </c>
      <c r="C28726" t="s">
        <v>36</v>
      </c>
      <c r="D28726" t="s">
        <v>18</v>
      </c>
      <c r="E28726" t="s">
        <v>28</v>
      </c>
      <c r="F28726">
        <v>3</v>
      </c>
      <c r="G28726" t="s">
        <v>20</v>
      </c>
      <c r="H28726" t="s">
        <v>30</v>
      </c>
      <c r="I28726" t="s">
        <v>369</v>
      </c>
      <c r="J28726" t="s">
        <v>630</v>
      </c>
      <c r="K28726" t="s">
        <v>44</v>
      </c>
      <c r="L28726">
        <v>1992</v>
      </c>
      <c r="M28726">
        <v>0</v>
      </c>
      <c r="N28726" t="s">
        <v>25</v>
      </c>
      <c r="O28726" s="2">
        <v>26212.07</v>
      </c>
      <c r="P28726" s="2">
        <v>51058.5</v>
      </c>
    </row>
    <row r="28727" spans="1:16" x14ac:dyDescent="0.25">
      <c r="A28727" t="s">
        <v>29813</v>
      </c>
      <c r="B28727" s="1">
        <v>24970</v>
      </c>
      <c r="C28727" t="s">
        <v>36</v>
      </c>
      <c r="D28727" t="s">
        <v>18</v>
      </c>
      <c r="E28727" t="s">
        <v>28</v>
      </c>
      <c r="F28727">
        <v>0</v>
      </c>
      <c r="G28727" t="s">
        <v>29</v>
      </c>
      <c r="H28727" t="s">
        <v>47</v>
      </c>
      <c r="I28727" t="s">
        <v>161</v>
      </c>
      <c r="J28727" t="s">
        <v>214</v>
      </c>
      <c r="K28727" t="s">
        <v>113</v>
      </c>
      <c r="L28727">
        <v>2000</v>
      </c>
      <c r="M28727">
        <v>1</v>
      </c>
      <c r="N28727" t="s">
        <v>69</v>
      </c>
      <c r="O28727" s="2">
        <v>36197.660000000003</v>
      </c>
      <c r="P28727" s="2">
        <v>78906.78</v>
      </c>
    </row>
    <row r="28728" spans="1:16" x14ac:dyDescent="0.25">
      <c r="A28728" t="s">
        <v>29814</v>
      </c>
      <c r="B28728" s="1">
        <v>34954</v>
      </c>
      <c r="C28728" t="s">
        <v>27</v>
      </c>
      <c r="D28728" t="s">
        <v>18</v>
      </c>
      <c r="E28728" t="s">
        <v>28</v>
      </c>
      <c r="F28728">
        <v>0</v>
      </c>
      <c r="G28728" t="s">
        <v>29</v>
      </c>
      <c r="H28728" t="s">
        <v>30</v>
      </c>
      <c r="I28728" t="s">
        <v>64</v>
      </c>
      <c r="J28728" t="s">
        <v>1695</v>
      </c>
      <c r="K28728" t="s">
        <v>187</v>
      </c>
      <c r="L28728">
        <v>2004</v>
      </c>
      <c r="M28728">
        <v>0</v>
      </c>
      <c r="N28728" t="s">
        <v>62</v>
      </c>
      <c r="O28728" s="2">
        <v>63566.35</v>
      </c>
      <c r="P28728" s="2">
        <v>138110.16</v>
      </c>
    </row>
    <row r="28729" spans="1:16" x14ac:dyDescent="0.25">
      <c r="A28729" t="s">
        <v>29815</v>
      </c>
      <c r="B28729" s="1">
        <v>35657</v>
      </c>
      <c r="C28729" t="s">
        <v>36</v>
      </c>
      <c r="D28729" t="s">
        <v>46</v>
      </c>
      <c r="E28729" t="s">
        <v>19</v>
      </c>
      <c r="F28729">
        <v>0</v>
      </c>
      <c r="G28729" t="s">
        <v>29</v>
      </c>
      <c r="H28729" t="s">
        <v>50</v>
      </c>
      <c r="I28729" t="s">
        <v>55</v>
      </c>
      <c r="J28729" t="s">
        <v>728</v>
      </c>
      <c r="K28729" t="s">
        <v>109</v>
      </c>
      <c r="L28729">
        <v>2004</v>
      </c>
      <c r="M28729">
        <v>1</v>
      </c>
      <c r="N28729" t="s">
        <v>34</v>
      </c>
      <c r="O28729" s="2">
        <v>74502.740000000005</v>
      </c>
      <c r="P28729" s="2">
        <v>212250.52</v>
      </c>
    </row>
    <row r="28730" spans="1:16" x14ac:dyDescent="0.25">
      <c r="A28730" t="s">
        <v>29816</v>
      </c>
      <c r="B28730" s="1">
        <v>27113</v>
      </c>
      <c r="C28730" t="s">
        <v>74</v>
      </c>
      <c r="D28730" t="s">
        <v>18</v>
      </c>
      <c r="E28730" t="s">
        <v>19</v>
      </c>
      <c r="F28730">
        <v>0</v>
      </c>
      <c r="G28730" t="s">
        <v>29</v>
      </c>
      <c r="H28730" t="s">
        <v>30</v>
      </c>
      <c r="I28730" t="s">
        <v>98</v>
      </c>
      <c r="J28730" t="s">
        <v>463</v>
      </c>
      <c r="K28730" t="s">
        <v>24</v>
      </c>
      <c r="L28730">
        <v>2002</v>
      </c>
      <c r="M28730">
        <v>0</v>
      </c>
      <c r="N28730" t="s">
        <v>25</v>
      </c>
      <c r="O28730" s="2">
        <v>16843.37</v>
      </c>
      <c r="P28730" s="2">
        <v>214156.2</v>
      </c>
    </row>
    <row r="28731" spans="1:16" x14ac:dyDescent="0.25">
      <c r="A28731" t="s">
        <v>29817</v>
      </c>
      <c r="B28731" s="1">
        <v>35595</v>
      </c>
      <c r="C28731" t="s">
        <v>17</v>
      </c>
      <c r="D28731" t="s">
        <v>18</v>
      </c>
      <c r="E28731" t="s">
        <v>28</v>
      </c>
      <c r="F28731">
        <v>0</v>
      </c>
      <c r="G28731" t="s">
        <v>29</v>
      </c>
      <c r="H28731" t="s">
        <v>47</v>
      </c>
      <c r="I28731" t="s">
        <v>128</v>
      </c>
      <c r="J28731" t="s">
        <v>487</v>
      </c>
      <c r="K28731" t="s">
        <v>109</v>
      </c>
      <c r="L28731">
        <v>2004</v>
      </c>
      <c r="M28731">
        <v>1</v>
      </c>
      <c r="N28731" t="s">
        <v>40</v>
      </c>
      <c r="O28731" s="2">
        <v>72563.05</v>
      </c>
      <c r="P28731" s="2">
        <v>82355.490000000005</v>
      </c>
    </row>
    <row r="28732" spans="1:16" x14ac:dyDescent="0.25">
      <c r="A28732" t="s">
        <v>29818</v>
      </c>
      <c r="B28732" s="1">
        <v>18316</v>
      </c>
      <c r="C28732" t="s">
        <v>17</v>
      </c>
      <c r="D28732" t="s">
        <v>18</v>
      </c>
      <c r="E28732" t="s">
        <v>19</v>
      </c>
      <c r="F28732">
        <v>0</v>
      </c>
      <c r="G28732" t="s">
        <v>20</v>
      </c>
      <c r="H28732" t="s">
        <v>47</v>
      </c>
      <c r="I28732" t="s">
        <v>154</v>
      </c>
      <c r="J28732" t="s">
        <v>3102</v>
      </c>
      <c r="K28732" t="s">
        <v>113</v>
      </c>
      <c r="L28732">
        <v>2011</v>
      </c>
      <c r="M28732">
        <v>3</v>
      </c>
      <c r="N28732" t="s">
        <v>69</v>
      </c>
      <c r="O28732" s="2">
        <v>77165.2</v>
      </c>
      <c r="P28732" s="2">
        <v>247375</v>
      </c>
    </row>
    <row r="28733" spans="1:16" x14ac:dyDescent="0.25">
      <c r="A28733" t="s">
        <v>29819</v>
      </c>
      <c r="B28733" s="1">
        <v>27062</v>
      </c>
      <c r="C28733" t="s">
        <v>27</v>
      </c>
      <c r="D28733" t="s">
        <v>18</v>
      </c>
      <c r="E28733" t="s">
        <v>19</v>
      </c>
      <c r="F28733">
        <v>2</v>
      </c>
      <c r="G28733" t="s">
        <v>20</v>
      </c>
      <c r="H28733" t="s">
        <v>50</v>
      </c>
      <c r="I28733" t="s">
        <v>78</v>
      </c>
      <c r="J28733">
        <v>88</v>
      </c>
      <c r="K28733" t="s">
        <v>57</v>
      </c>
      <c r="L28733">
        <v>1996</v>
      </c>
      <c r="M28733">
        <v>0</v>
      </c>
      <c r="N28733" t="s">
        <v>69</v>
      </c>
      <c r="O28733" s="2">
        <v>40671.35</v>
      </c>
      <c r="P28733" s="2">
        <v>180162.12</v>
      </c>
    </row>
    <row r="28734" spans="1:16" x14ac:dyDescent="0.25">
      <c r="A28734" t="s">
        <v>29820</v>
      </c>
      <c r="B28734" s="1">
        <v>24097</v>
      </c>
      <c r="C28734" t="s">
        <v>17</v>
      </c>
      <c r="D28734" t="s">
        <v>18</v>
      </c>
      <c r="E28734" t="s">
        <v>19</v>
      </c>
      <c r="F28734">
        <v>0</v>
      </c>
      <c r="G28734" t="s">
        <v>29</v>
      </c>
      <c r="H28734" t="s">
        <v>47</v>
      </c>
      <c r="I28734" t="s">
        <v>242</v>
      </c>
      <c r="J28734" t="s">
        <v>2291</v>
      </c>
      <c r="K28734" t="s">
        <v>33</v>
      </c>
      <c r="L28734">
        <v>1990</v>
      </c>
      <c r="M28734">
        <v>0</v>
      </c>
      <c r="N28734" t="s">
        <v>69</v>
      </c>
      <c r="O28734" s="2">
        <v>58252.86</v>
      </c>
      <c r="P28734" s="2">
        <v>247991.4</v>
      </c>
    </row>
    <row r="28735" spans="1:16" x14ac:dyDescent="0.25">
      <c r="A28735" t="s">
        <v>29821</v>
      </c>
      <c r="B28735" s="1">
        <v>29419</v>
      </c>
      <c r="C28735" t="s">
        <v>27</v>
      </c>
      <c r="D28735" t="s">
        <v>18</v>
      </c>
      <c r="E28735" t="s">
        <v>28</v>
      </c>
      <c r="F28735">
        <v>0</v>
      </c>
      <c r="G28735" t="s">
        <v>29</v>
      </c>
      <c r="H28735" t="s">
        <v>30</v>
      </c>
      <c r="I28735" t="s">
        <v>369</v>
      </c>
      <c r="J28735" t="s">
        <v>1071</v>
      </c>
      <c r="K28735" t="s">
        <v>100</v>
      </c>
      <c r="L28735">
        <v>1998</v>
      </c>
      <c r="M28735">
        <v>0</v>
      </c>
      <c r="N28735" t="s">
        <v>69</v>
      </c>
      <c r="O28735" s="2">
        <v>41949.5</v>
      </c>
      <c r="P28735" s="2">
        <v>212542.94</v>
      </c>
    </row>
    <row r="28736" spans="1:16" x14ac:dyDescent="0.25">
      <c r="A28736" t="s">
        <v>29822</v>
      </c>
      <c r="B28736" s="1">
        <v>33723</v>
      </c>
      <c r="C28736" t="s">
        <v>27</v>
      </c>
      <c r="D28736" t="s">
        <v>18</v>
      </c>
      <c r="E28736" t="s">
        <v>19</v>
      </c>
      <c r="F28736">
        <v>0</v>
      </c>
      <c r="G28736" t="s">
        <v>29</v>
      </c>
      <c r="H28736" t="s">
        <v>47</v>
      </c>
      <c r="I28736" t="s">
        <v>22</v>
      </c>
      <c r="J28736" t="s">
        <v>2007</v>
      </c>
      <c r="K28736" t="s">
        <v>24</v>
      </c>
      <c r="L28736">
        <v>2004</v>
      </c>
      <c r="M28736">
        <v>0</v>
      </c>
      <c r="N28736" t="s">
        <v>34</v>
      </c>
      <c r="O28736" s="2">
        <v>36622.79</v>
      </c>
      <c r="P28736" s="2">
        <v>151984.48000000001</v>
      </c>
    </row>
    <row r="28737" spans="1:16" x14ac:dyDescent="0.25">
      <c r="A28737" t="s">
        <v>29823</v>
      </c>
      <c r="B28737" s="1">
        <v>30271</v>
      </c>
      <c r="C28737" t="s">
        <v>27</v>
      </c>
      <c r="D28737" t="s">
        <v>18</v>
      </c>
      <c r="E28737" t="s">
        <v>19</v>
      </c>
      <c r="F28737">
        <v>0</v>
      </c>
      <c r="G28737" t="s">
        <v>20</v>
      </c>
      <c r="H28737" t="s">
        <v>30</v>
      </c>
      <c r="I28737" t="s">
        <v>42</v>
      </c>
      <c r="J28737" t="s">
        <v>662</v>
      </c>
      <c r="K28737" t="s">
        <v>178</v>
      </c>
      <c r="L28737">
        <v>1988</v>
      </c>
      <c r="M28737">
        <v>0</v>
      </c>
      <c r="N28737" t="s">
        <v>25</v>
      </c>
      <c r="O28737" s="2">
        <v>42167.19</v>
      </c>
      <c r="P28737" s="2">
        <v>111920.71</v>
      </c>
    </row>
    <row r="28738" spans="1:16" x14ac:dyDescent="0.25">
      <c r="A28738" t="s">
        <v>29824</v>
      </c>
      <c r="B28738" s="1">
        <v>22178</v>
      </c>
      <c r="C28738" t="s">
        <v>17</v>
      </c>
      <c r="D28738" t="s">
        <v>18</v>
      </c>
      <c r="E28738" t="s">
        <v>19</v>
      </c>
      <c r="F28738">
        <v>0</v>
      </c>
      <c r="G28738" t="s">
        <v>29</v>
      </c>
      <c r="H28738" t="s">
        <v>30</v>
      </c>
      <c r="I28738" t="s">
        <v>278</v>
      </c>
      <c r="J28738" t="s">
        <v>1228</v>
      </c>
      <c r="K28738" t="s">
        <v>44</v>
      </c>
      <c r="L28738">
        <v>2012</v>
      </c>
      <c r="M28738">
        <v>0</v>
      </c>
      <c r="N28738" t="s">
        <v>25</v>
      </c>
      <c r="O28738" s="2">
        <v>42474.42</v>
      </c>
      <c r="P28738" s="2">
        <v>159086.67000000001</v>
      </c>
    </row>
    <row r="28739" spans="1:16" x14ac:dyDescent="0.25">
      <c r="A28739" t="s">
        <v>29825</v>
      </c>
      <c r="B28739" s="1">
        <v>34130</v>
      </c>
      <c r="C28739" t="s">
        <v>27</v>
      </c>
      <c r="D28739" t="s">
        <v>18</v>
      </c>
      <c r="E28739" t="s">
        <v>19</v>
      </c>
      <c r="F28739">
        <v>0</v>
      </c>
      <c r="G28739" t="s">
        <v>29</v>
      </c>
      <c r="H28739" t="s">
        <v>30</v>
      </c>
      <c r="I28739" t="s">
        <v>42</v>
      </c>
      <c r="J28739" t="s">
        <v>2365</v>
      </c>
      <c r="K28739" t="s">
        <v>134</v>
      </c>
      <c r="L28739">
        <v>2008</v>
      </c>
      <c r="M28739">
        <v>0</v>
      </c>
      <c r="N28739" t="s">
        <v>34</v>
      </c>
      <c r="O28739" s="2">
        <v>15770.97</v>
      </c>
      <c r="P28739" s="2">
        <v>148458.29</v>
      </c>
    </row>
    <row r="28740" spans="1:16" x14ac:dyDescent="0.25">
      <c r="A28740" t="s">
        <v>29826</v>
      </c>
      <c r="B28740" s="1">
        <v>29983</v>
      </c>
      <c r="C28740" t="s">
        <v>74</v>
      </c>
      <c r="D28740" t="s">
        <v>18</v>
      </c>
      <c r="E28740" t="s">
        <v>28</v>
      </c>
      <c r="F28740">
        <v>2</v>
      </c>
      <c r="G28740" t="s">
        <v>20</v>
      </c>
      <c r="H28740" t="s">
        <v>30</v>
      </c>
      <c r="I28740" t="s">
        <v>71</v>
      </c>
      <c r="J28740" t="s">
        <v>223</v>
      </c>
      <c r="K28740" t="s">
        <v>178</v>
      </c>
      <c r="L28740">
        <v>1989</v>
      </c>
      <c r="M28740">
        <v>0</v>
      </c>
      <c r="N28740" t="s">
        <v>62</v>
      </c>
      <c r="O28740" s="2">
        <v>34119.629999999997</v>
      </c>
      <c r="P28740" s="2">
        <v>223116.33</v>
      </c>
    </row>
    <row r="28741" spans="1:16" x14ac:dyDescent="0.25">
      <c r="A28741" t="s">
        <v>29827</v>
      </c>
      <c r="B28741" s="1">
        <v>28892</v>
      </c>
      <c r="C28741" t="s">
        <v>27</v>
      </c>
      <c r="D28741" t="s">
        <v>46</v>
      </c>
      <c r="E28741" t="s">
        <v>19</v>
      </c>
      <c r="F28741">
        <v>0</v>
      </c>
      <c r="G28741" t="s">
        <v>29</v>
      </c>
      <c r="H28741" t="s">
        <v>30</v>
      </c>
      <c r="I28741" t="s">
        <v>278</v>
      </c>
      <c r="J28741" t="s">
        <v>535</v>
      </c>
      <c r="K28741" t="s">
        <v>187</v>
      </c>
      <c r="L28741">
        <v>2003</v>
      </c>
      <c r="M28741">
        <v>0</v>
      </c>
      <c r="N28741" t="s">
        <v>25</v>
      </c>
      <c r="O28741" s="2">
        <v>92698.79</v>
      </c>
      <c r="P28741" s="2">
        <v>226226.47</v>
      </c>
    </row>
    <row r="28742" spans="1:16" x14ac:dyDescent="0.25">
      <c r="A28742" t="s">
        <v>29828</v>
      </c>
      <c r="B28742" s="1">
        <v>31356</v>
      </c>
      <c r="C28742" t="s">
        <v>74</v>
      </c>
      <c r="D28742" t="s">
        <v>18</v>
      </c>
      <c r="E28742" t="s">
        <v>28</v>
      </c>
      <c r="F28742">
        <v>2</v>
      </c>
      <c r="G28742" t="s">
        <v>20</v>
      </c>
      <c r="H28742" t="s">
        <v>21</v>
      </c>
      <c r="I28742" t="s">
        <v>301</v>
      </c>
      <c r="J28742" t="s">
        <v>606</v>
      </c>
      <c r="K28742" t="s">
        <v>139</v>
      </c>
      <c r="L28742">
        <v>1998</v>
      </c>
      <c r="M28742">
        <v>0</v>
      </c>
      <c r="N28742" t="s">
        <v>34</v>
      </c>
      <c r="O28742" s="2">
        <v>32463.16</v>
      </c>
      <c r="P28742" s="2">
        <v>158694.35</v>
      </c>
    </row>
    <row r="28743" spans="1:16" x14ac:dyDescent="0.25">
      <c r="A28743" t="s">
        <v>29829</v>
      </c>
      <c r="B28743" s="1">
        <v>21524</v>
      </c>
      <c r="C28743" t="s">
        <v>17</v>
      </c>
      <c r="D28743" t="s">
        <v>46</v>
      </c>
      <c r="E28743" t="s">
        <v>19</v>
      </c>
      <c r="F28743">
        <v>0</v>
      </c>
      <c r="G28743" t="s">
        <v>29</v>
      </c>
      <c r="H28743" t="s">
        <v>21</v>
      </c>
      <c r="I28743" t="s">
        <v>119</v>
      </c>
      <c r="J28743" t="s">
        <v>1302</v>
      </c>
      <c r="K28743" t="s">
        <v>61</v>
      </c>
      <c r="L28743">
        <v>1997</v>
      </c>
      <c r="M28743">
        <v>0</v>
      </c>
      <c r="N28743" t="s">
        <v>25</v>
      </c>
      <c r="O28743" s="2">
        <v>28410.44</v>
      </c>
      <c r="P28743" s="2">
        <v>58848.78</v>
      </c>
    </row>
    <row r="28744" spans="1:16" x14ac:dyDescent="0.25">
      <c r="A28744" t="s">
        <v>29830</v>
      </c>
      <c r="B28744" s="1">
        <v>19681</v>
      </c>
      <c r="C28744" t="s">
        <v>36</v>
      </c>
      <c r="D28744" t="s">
        <v>18</v>
      </c>
      <c r="E28744" t="s">
        <v>19</v>
      </c>
      <c r="F28744">
        <v>0</v>
      </c>
      <c r="G28744" t="s">
        <v>29</v>
      </c>
      <c r="H28744" t="s">
        <v>30</v>
      </c>
      <c r="I28744" t="s">
        <v>115</v>
      </c>
      <c r="J28744" t="s">
        <v>1013</v>
      </c>
      <c r="K28744" t="s">
        <v>68</v>
      </c>
      <c r="L28744">
        <v>2010</v>
      </c>
      <c r="M28744">
        <v>0</v>
      </c>
      <c r="N28744" t="s">
        <v>40</v>
      </c>
      <c r="O28744" s="2">
        <v>37641.449999999997</v>
      </c>
      <c r="P28744" s="2">
        <v>152888.43</v>
      </c>
    </row>
    <row r="28745" spans="1:16" x14ac:dyDescent="0.25">
      <c r="A28745" t="s">
        <v>29831</v>
      </c>
      <c r="B28745" s="1">
        <v>35017</v>
      </c>
      <c r="C28745" t="s">
        <v>17</v>
      </c>
      <c r="D28745" t="s">
        <v>18</v>
      </c>
      <c r="E28745" t="s">
        <v>28</v>
      </c>
      <c r="F28745">
        <v>2</v>
      </c>
      <c r="G28745" t="s">
        <v>20</v>
      </c>
      <c r="H28745" t="s">
        <v>50</v>
      </c>
      <c r="I28745" t="s">
        <v>51</v>
      </c>
      <c r="J28745" t="s">
        <v>1539</v>
      </c>
      <c r="K28745" t="s">
        <v>39</v>
      </c>
      <c r="L28745">
        <v>2006</v>
      </c>
      <c r="M28745">
        <v>1</v>
      </c>
      <c r="N28745" t="s">
        <v>62</v>
      </c>
      <c r="O28745" s="2">
        <v>35504.42</v>
      </c>
      <c r="P28745" s="2">
        <v>152734.21</v>
      </c>
    </row>
    <row r="28746" spans="1:16" x14ac:dyDescent="0.25">
      <c r="A28746" t="s">
        <v>29832</v>
      </c>
      <c r="B28746" s="1">
        <v>33066</v>
      </c>
      <c r="C28746" t="s">
        <v>27</v>
      </c>
      <c r="D28746" t="s">
        <v>18</v>
      </c>
      <c r="E28746" t="s">
        <v>28</v>
      </c>
      <c r="F28746">
        <v>0</v>
      </c>
      <c r="G28746" t="s">
        <v>20</v>
      </c>
      <c r="H28746" t="s">
        <v>30</v>
      </c>
      <c r="I28746" t="s">
        <v>51</v>
      </c>
      <c r="J28746" t="s">
        <v>90</v>
      </c>
      <c r="K28746" t="s">
        <v>117</v>
      </c>
      <c r="L28746">
        <v>2003</v>
      </c>
      <c r="M28746">
        <v>3</v>
      </c>
      <c r="N28746" t="s">
        <v>69</v>
      </c>
      <c r="O28746" s="2">
        <v>80711.199999999997</v>
      </c>
      <c r="P28746" s="2">
        <v>203594.86</v>
      </c>
    </row>
    <row r="28747" spans="1:16" x14ac:dyDescent="0.25">
      <c r="A28747" t="s">
        <v>29833</v>
      </c>
      <c r="B28747" s="1">
        <v>32947</v>
      </c>
      <c r="C28747" t="s">
        <v>17</v>
      </c>
      <c r="D28747" t="s">
        <v>18</v>
      </c>
      <c r="E28747" t="s">
        <v>28</v>
      </c>
      <c r="F28747">
        <v>1</v>
      </c>
      <c r="G28747" t="s">
        <v>20</v>
      </c>
      <c r="H28747" t="s">
        <v>47</v>
      </c>
      <c r="I28747" t="s">
        <v>55</v>
      </c>
      <c r="J28747" t="s">
        <v>1375</v>
      </c>
      <c r="K28747" t="s">
        <v>117</v>
      </c>
      <c r="L28747">
        <v>2011</v>
      </c>
      <c r="M28747">
        <v>2</v>
      </c>
      <c r="N28747" t="s">
        <v>34</v>
      </c>
      <c r="O28747" s="2">
        <v>45444.38</v>
      </c>
      <c r="P28747" s="2">
        <v>201817.09</v>
      </c>
    </row>
    <row r="28748" spans="1:16" x14ac:dyDescent="0.25">
      <c r="A28748" t="s">
        <v>29834</v>
      </c>
      <c r="B28748" s="1">
        <v>27663</v>
      </c>
      <c r="C28748" t="s">
        <v>17</v>
      </c>
      <c r="D28748" t="s">
        <v>18</v>
      </c>
      <c r="E28748" t="s">
        <v>28</v>
      </c>
      <c r="F28748">
        <v>1</v>
      </c>
      <c r="G28748" t="s">
        <v>20</v>
      </c>
      <c r="H28748" t="s">
        <v>50</v>
      </c>
      <c r="I28748" t="s">
        <v>154</v>
      </c>
      <c r="J28748" t="s">
        <v>768</v>
      </c>
      <c r="K28748" t="s">
        <v>57</v>
      </c>
      <c r="L28748">
        <v>1998</v>
      </c>
      <c r="M28748">
        <v>0</v>
      </c>
      <c r="N28748" t="s">
        <v>69</v>
      </c>
      <c r="O28748" s="2">
        <v>49751</v>
      </c>
      <c r="P28748" s="2">
        <v>198352.21</v>
      </c>
    </row>
    <row r="28749" spans="1:16" x14ac:dyDescent="0.25">
      <c r="A28749" t="s">
        <v>29835</v>
      </c>
      <c r="B28749" s="1">
        <v>31938</v>
      </c>
      <c r="C28749" t="s">
        <v>36</v>
      </c>
      <c r="D28749" t="s">
        <v>18</v>
      </c>
      <c r="E28749" t="s">
        <v>28</v>
      </c>
      <c r="F28749">
        <v>1</v>
      </c>
      <c r="G28749" t="s">
        <v>20</v>
      </c>
      <c r="H28749" t="s">
        <v>21</v>
      </c>
      <c r="I28749" t="s">
        <v>242</v>
      </c>
      <c r="J28749" t="s">
        <v>611</v>
      </c>
      <c r="K28749" t="s">
        <v>139</v>
      </c>
      <c r="L28749">
        <v>1987</v>
      </c>
      <c r="M28749">
        <v>1</v>
      </c>
      <c r="N28749" t="s">
        <v>40</v>
      </c>
      <c r="O28749" s="2">
        <v>43224.71</v>
      </c>
      <c r="P28749" s="2">
        <v>132424.75</v>
      </c>
    </row>
    <row r="28750" spans="1:16" x14ac:dyDescent="0.25">
      <c r="A28750" t="s">
        <v>29836</v>
      </c>
      <c r="B28750" s="1">
        <v>31944</v>
      </c>
      <c r="C28750" t="s">
        <v>17</v>
      </c>
      <c r="D28750" t="s">
        <v>18</v>
      </c>
      <c r="E28750" t="s">
        <v>28</v>
      </c>
      <c r="F28750">
        <v>1</v>
      </c>
      <c r="G28750" t="s">
        <v>20</v>
      </c>
      <c r="H28750" t="s">
        <v>50</v>
      </c>
      <c r="I28750" t="s">
        <v>55</v>
      </c>
      <c r="J28750" t="s">
        <v>1880</v>
      </c>
      <c r="K28750" t="s">
        <v>39</v>
      </c>
      <c r="L28750">
        <v>1997</v>
      </c>
      <c r="M28750">
        <v>0</v>
      </c>
      <c r="N28750" t="s">
        <v>34</v>
      </c>
      <c r="O28750" s="2">
        <v>29146.92</v>
      </c>
      <c r="P28750" s="2">
        <v>197302.81</v>
      </c>
    </row>
    <row r="28751" spans="1:16" x14ac:dyDescent="0.25">
      <c r="A28751" t="s">
        <v>29837</v>
      </c>
      <c r="B28751" s="1">
        <v>25697</v>
      </c>
      <c r="C28751" t="s">
        <v>17</v>
      </c>
      <c r="D28751" t="s">
        <v>18</v>
      </c>
      <c r="E28751" t="s">
        <v>19</v>
      </c>
      <c r="F28751">
        <v>0</v>
      </c>
      <c r="G28751" t="s">
        <v>20</v>
      </c>
      <c r="H28751" t="s">
        <v>30</v>
      </c>
      <c r="I28751" t="s">
        <v>42</v>
      </c>
      <c r="J28751" t="s">
        <v>1307</v>
      </c>
      <c r="K28751" t="s">
        <v>113</v>
      </c>
      <c r="L28751">
        <v>2012</v>
      </c>
      <c r="M28751">
        <v>0</v>
      </c>
      <c r="N28751" t="s">
        <v>62</v>
      </c>
      <c r="O28751" s="2">
        <v>65244.81</v>
      </c>
      <c r="P28751" s="2">
        <v>122429.02</v>
      </c>
    </row>
    <row r="28752" spans="1:16" x14ac:dyDescent="0.25">
      <c r="A28752" t="s">
        <v>29838</v>
      </c>
      <c r="B28752" s="1">
        <v>24621</v>
      </c>
      <c r="C28752" t="s">
        <v>36</v>
      </c>
      <c r="D28752" t="s">
        <v>46</v>
      </c>
      <c r="E28752" t="s">
        <v>28</v>
      </c>
      <c r="F28752">
        <v>0</v>
      </c>
      <c r="G28752" t="s">
        <v>29</v>
      </c>
      <c r="H28752" t="s">
        <v>30</v>
      </c>
      <c r="I28752" t="s">
        <v>301</v>
      </c>
      <c r="J28752" t="s">
        <v>1053</v>
      </c>
      <c r="K28752" t="s">
        <v>126</v>
      </c>
      <c r="L28752">
        <v>1995</v>
      </c>
      <c r="M28752">
        <v>0</v>
      </c>
      <c r="N28752" t="s">
        <v>40</v>
      </c>
      <c r="O28752" s="2">
        <v>70493.11</v>
      </c>
      <c r="P28752" s="2">
        <v>140409.57999999999</v>
      </c>
    </row>
    <row r="28753" spans="1:16" x14ac:dyDescent="0.25">
      <c r="A28753" t="s">
        <v>29839</v>
      </c>
      <c r="B28753" s="1">
        <v>18797</v>
      </c>
      <c r="C28753" t="s">
        <v>17</v>
      </c>
      <c r="D28753" t="s">
        <v>18</v>
      </c>
      <c r="E28753" t="s">
        <v>28</v>
      </c>
      <c r="F28753">
        <v>0</v>
      </c>
      <c r="G28753" t="s">
        <v>29</v>
      </c>
      <c r="H28753" t="s">
        <v>21</v>
      </c>
      <c r="I28753" t="s">
        <v>351</v>
      </c>
      <c r="J28753" t="s">
        <v>352</v>
      </c>
      <c r="K28753" t="s">
        <v>117</v>
      </c>
      <c r="L28753">
        <v>2010</v>
      </c>
      <c r="M28753">
        <v>4</v>
      </c>
      <c r="N28753" t="s">
        <v>25</v>
      </c>
      <c r="O28753" s="2">
        <v>36636.76</v>
      </c>
      <c r="P28753" s="2">
        <v>102137.91</v>
      </c>
    </row>
    <row r="28754" spans="1:16" x14ac:dyDescent="0.25">
      <c r="A28754" t="s">
        <v>29840</v>
      </c>
      <c r="B28754" s="1">
        <v>27968</v>
      </c>
      <c r="C28754" t="s">
        <v>27</v>
      </c>
      <c r="D28754" t="s">
        <v>18</v>
      </c>
      <c r="E28754" t="s">
        <v>28</v>
      </c>
      <c r="F28754">
        <v>0</v>
      </c>
      <c r="G28754" t="s">
        <v>29</v>
      </c>
      <c r="H28754" t="s">
        <v>30</v>
      </c>
      <c r="I28754" t="s">
        <v>119</v>
      </c>
      <c r="J28754" t="s">
        <v>336</v>
      </c>
      <c r="K28754" t="s">
        <v>139</v>
      </c>
      <c r="L28754">
        <v>2011</v>
      </c>
      <c r="M28754">
        <v>0</v>
      </c>
      <c r="N28754" t="s">
        <v>62</v>
      </c>
      <c r="O28754" s="2">
        <v>40856.22</v>
      </c>
      <c r="P28754" s="2">
        <v>113824.89</v>
      </c>
    </row>
    <row r="28755" spans="1:16" x14ac:dyDescent="0.25">
      <c r="A28755" t="s">
        <v>29841</v>
      </c>
      <c r="B28755" s="1">
        <v>37254</v>
      </c>
      <c r="C28755" t="s">
        <v>27</v>
      </c>
      <c r="D28755" t="s">
        <v>18</v>
      </c>
      <c r="E28755" t="s">
        <v>19</v>
      </c>
      <c r="F28755">
        <v>0</v>
      </c>
      <c r="G28755" t="s">
        <v>20</v>
      </c>
      <c r="H28755" t="s">
        <v>21</v>
      </c>
      <c r="I28755" t="s">
        <v>164</v>
      </c>
      <c r="J28755" t="s">
        <v>985</v>
      </c>
      <c r="K28755" t="s">
        <v>100</v>
      </c>
      <c r="L28755">
        <v>1987</v>
      </c>
      <c r="M28755">
        <v>0</v>
      </c>
      <c r="N28755" t="s">
        <v>34</v>
      </c>
      <c r="O28755" s="2">
        <v>12964.98</v>
      </c>
      <c r="P28755" s="2">
        <v>96769.71</v>
      </c>
    </row>
    <row r="28756" spans="1:16" x14ac:dyDescent="0.25">
      <c r="A28756" t="s">
        <v>29842</v>
      </c>
      <c r="B28756" s="1">
        <v>33621</v>
      </c>
      <c r="C28756" t="s">
        <v>17</v>
      </c>
      <c r="D28756" t="s">
        <v>18</v>
      </c>
      <c r="E28756" t="s">
        <v>28</v>
      </c>
      <c r="F28756">
        <v>1</v>
      </c>
      <c r="G28756" t="s">
        <v>20</v>
      </c>
      <c r="H28756" t="s">
        <v>30</v>
      </c>
      <c r="I28756" t="s">
        <v>283</v>
      </c>
      <c r="J28756" t="s">
        <v>435</v>
      </c>
      <c r="K28756" t="s">
        <v>126</v>
      </c>
      <c r="L28756">
        <v>1970</v>
      </c>
      <c r="M28756">
        <v>0</v>
      </c>
      <c r="N28756" t="s">
        <v>25</v>
      </c>
      <c r="O28756" s="2">
        <v>67953.33</v>
      </c>
      <c r="P28756" s="2">
        <v>59567.69</v>
      </c>
    </row>
    <row r="28757" spans="1:16" x14ac:dyDescent="0.25">
      <c r="A28757" t="s">
        <v>29843</v>
      </c>
      <c r="B28757" s="1">
        <v>19500</v>
      </c>
      <c r="C28757" t="s">
        <v>27</v>
      </c>
      <c r="D28757" t="s">
        <v>18</v>
      </c>
      <c r="E28757" t="s">
        <v>19</v>
      </c>
      <c r="F28757">
        <v>2</v>
      </c>
      <c r="G28757" t="s">
        <v>20</v>
      </c>
      <c r="H28757" t="s">
        <v>30</v>
      </c>
      <c r="I28757" t="s">
        <v>294</v>
      </c>
      <c r="J28757" t="s">
        <v>933</v>
      </c>
      <c r="K28757" t="s">
        <v>53</v>
      </c>
      <c r="L28757">
        <v>2001</v>
      </c>
      <c r="M28757">
        <v>0</v>
      </c>
      <c r="N28757" t="s">
        <v>34</v>
      </c>
      <c r="O28757" s="2">
        <v>78706.16</v>
      </c>
      <c r="P28757" s="2">
        <v>162931.19</v>
      </c>
    </row>
    <row r="28758" spans="1:16" x14ac:dyDescent="0.25">
      <c r="A28758" t="s">
        <v>29844</v>
      </c>
      <c r="B28758" s="1">
        <v>35630</v>
      </c>
      <c r="C28758" t="s">
        <v>36</v>
      </c>
      <c r="D28758" t="s">
        <v>18</v>
      </c>
      <c r="E28758" t="s">
        <v>19</v>
      </c>
      <c r="F28758">
        <v>0</v>
      </c>
      <c r="G28758" t="s">
        <v>29</v>
      </c>
      <c r="H28758" t="s">
        <v>30</v>
      </c>
      <c r="I28758" t="s">
        <v>119</v>
      </c>
      <c r="J28758" t="s">
        <v>354</v>
      </c>
      <c r="K28758" t="s">
        <v>57</v>
      </c>
      <c r="L28758">
        <v>1997</v>
      </c>
      <c r="M28758">
        <v>0</v>
      </c>
      <c r="N28758" t="s">
        <v>62</v>
      </c>
      <c r="O28758" s="2">
        <v>9521.2099999999991</v>
      </c>
      <c r="P28758" s="2">
        <v>62563.23</v>
      </c>
    </row>
    <row r="28759" spans="1:16" x14ac:dyDescent="0.25">
      <c r="A28759" t="s">
        <v>29845</v>
      </c>
      <c r="B28759" s="1">
        <v>23813</v>
      </c>
      <c r="C28759" t="s">
        <v>17</v>
      </c>
      <c r="D28759" t="s">
        <v>18</v>
      </c>
      <c r="E28759" t="s">
        <v>28</v>
      </c>
      <c r="F28759">
        <v>1</v>
      </c>
      <c r="G28759" t="s">
        <v>20</v>
      </c>
      <c r="H28759" t="s">
        <v>21</v>
      </c>
      <c r="I28759" t="s">
        <v>64</v>
      </c>
      <c r="J28759">
        <v>323</v>
      </c>
      <c r="K28759" t="s">
        <v>68</v>
      </c>
      <c r="L28759">
        <v>1995</v>
      </c>
      <c r="M28759">
        <v>0</v>
      </c>
      <c r="N28759" t="s">
        <v>69</v>
      </c>
      <c r="O28759" s="2">
        <v>10861.27</v>
      </c>
      <c r="P28759" s="2">
        <v>230452.5</v>
      </c>
    </row>
    <row r="28760" spans="1:16" x14ac:dyDescent="0.25">
      <c r="A28760" t="s">
        <v>29846</v>
      </c>
      <c r="B28760" s="1">
        <v>33978</v>
      </c>
      <c r="C28760" t="s">
        <v>17</v>
      </c>
      <c r="D28760" t="s">
        <v>18</v>
      </c>
      <c r="E28760" t="s">
        <v>28</v>
      </c>
      <c r="F28760">
        <v>0</v>
      </c>
      <c r="G28760" t="s">
        <v>20</v>
      </c>
      <c r="H28760" t="s">
        <v>30</v>
      </c>
      <c r="I28760" t="s">
        <v>161</v>
      </c>
      <c r="J28760" t="s">
        <v>2899</v>
      </c>
      <c r="K28760" t="s">
        <v>61</v>
      </c>
      <c r="L28760">
        <v>2009</v>
      </c>
      <c r="M28760">
        <v>1</v>
      </c>
      <c r="N28760" t="s">
        <v>62</v>
      </c>
      <c r="O28760" s="2">
        <v>51152.75</v>
      </c>
      <c r="P28760" s="2">
        <v>55610.57</v>
      </c>
    </row>
    <row r="28761" spans="1:16" x14ac:dyDescent="0.25">
      <c r="A28761" t="s">
        <v>29847</v>
      </c>
      <c r="B28761" s="1">
        <v>34393</v>
      </c>
      <c r="C28761" t="s">
        <v>27</v>
      </c>
      <c r="D28761" t="s">
        <v>18</v>
      </c>
      <c r="E28761" t="s">
        <v>19</v>
      </c>
      <c r="F28761">
        <v>0</v>
      </c>
      <c r="G28761" t="s">
        <v>29</v>
      </c>
      <c r="H28761" t="s">
        <v>21</v>
      </c>
      <c r="I28761" t="s">
        <v>145</v>
      </c>
      <c r="J28761" t="s">
        <v>1290</v>
      </c>
      <c r="K28761" t="s">
        <v>24</v>
      </c>
      <c r="L28761">
        <v>1991</v>
      </c>
      <c r="M28761">
        <v>0</v>
      </c>
      <c r="N28761" t="s">
        <v>34</v>
      </c>
      <c r="O28761" s="2">
        <v>1371.11</v>
      </c>
      <c r="P28761" s="2">
        <v>98806.91</v>
      </c>
    </row>
    <row r="28762" spans="1:16" x14ac:dyDescent="0.25">
      <c r="A28762" t="s">
        <v>29848</v>
      </c>
      <c r="B28762" s="1">
        <v>35923</v>
      </c>
      <c r="C28762" t="s">
        <v>27</v>
      </c>
      <c r="D28762" t="s">
        <v>18</v>
      </c>
      <c r="E28762" t="s">
        <v>28</v>
      </c>
      <c r="F28762">
        <v>1</v>
      </c>
      <c r="G28762" t="s">
        <v>20</v>
      </c>
      <c r="H28762" t="s">
        <v>47</v>
      </c>
      <c r="I28762" t="s">
        <v>141</v>
      </c>
      <c r="J28762" t="s">
        <v>219</v>
      </c>
      <c r="K28762" t="s">
        <v>57</v>
      </c>
      <c r="L28762">
        <v>2003</v>
      </c>
      <c r="M28762">
        <v>0</v>
      </c>
      <c r="N28762" t="s">
        <v>25</v>
      </c>
      <c r="O28762" s="2">
        <v>90409.76</v>
      </c>
      <c r="P28762" s="2">
        <v>104082.24000000001</v>
      </c>
    </row>
    <row r="28763" spans="1:16" x14ac:dyDescent="0.25">
      <c r="A28763" t="s">
        <v>29849</v>
      </c>
      <c r="B28763" s="1">
        <v>31828</v>
      </c>
      <c r="C28763" t="s">
        <v>27</v>
      </c>
      <c r="D28763" t="s">
        <v>18</v>
      </c>
      <c r="E28763" t="s">
        <v>19</v>
      </c>
      <c r="F28763">
        <v>0</v>
      </c>
      <c r="G28763" t="s">
        <v>20</v>
      </c>
      <c r="H28763" t="s">
        <v>30</v>
      </c>
      <c r="I28763" t="s">
        <v>294</v>
      </c>
      <c r="J28763" t="s">
        <v>1026</v>
      </c>
      <c r="K28763" t="s">
        <v>39</v>
      </c>
      <c r="L28763">
        <v>2005</v>
      </c>
      <c r="M28763">
        <v>0</v>
      </c>
      <c r="N28763" t="s">
        <v>25</v>
      </c>
      <c r="O28763" s="2">
        <v>63825.48</v>
      </c>
      <c r="P28763" s="2">
        <v>59879.67</v>
      </c>
    </row>
    <row r="28764" spans="1:16" x14ac:dyDescent="0.25">
      <c r="A28764" t="s">
        <v>29850</v>
      </c>
      <c r="B28764" s="1">
        <v>20915</v>
      </c>
      <c r="C28764" t="s">
        <v>74</v>
      </c>
      <c r="D28764" t="s">
        <v>18</v>
      </c>
      <c r="E28764" t="s">
        <v>28</v>
      </c>
      <c r="F28764">
        <v>0</v>
      </c>
      <c r="G28764" t="s">
        <v>29</v>
      </c>
      <c r="H28764" t="s">
        <v>30</v>
      </c>
      <c r="I28764" t="s">
        <v>917</v>
      </c>
      <c r="J28764" t="s">
        <v>918</v>
      </c>
      <c r="K28764" t="s">
        <v>44</v>
      </c>
      <c r="L28764">
        <v>2005</v>
      </c>
      <c r="M28764">
        <v>0</v>
      </c>
      <c r="N28764" t="s">
        <v>69</v>
      </c>
      <c r="O28764" s="2">
        <v>40297.85</v>
      </c>
      <c r="P28764" s="2">
        <v>208863.8</v>
      </c>
    </row>
    <row r="28765" spans="1:16" x14ac:dyDescent="0.25">
      <c r="A28765" t="s">
        <v>29851</v>
      </c>
      <c r="B28765" s="1">
        <v>28460</v>
      </c>
      <c r="C28765" t="s">
        <v>17</v>
      </c>
      <c r="D28765" t="s">
        <v>18</v>
      </c>
      <c r="E28765" t="s">
        <v>19</v>
      </c>
      <c r="F28765">
        <v>0</v>
      </c>
      <c r="G28765" t="s">
        <v>20</v>
      </c>
      <c r="H28765" t="s">
        <v>47</v>
      </c>
      <c r="I28765" t="s">
        <v>92</v>
      </c>
      <c r="J28765" t="s">
        <v>1611</v>
      </c>
      <c r="K28765" t="s">
        <v>117</v>
      </c>
      <c r="L28765">
        <v>2007</v>
      </c>
      <c r="M28765">
        <v>0</v>
      </c>
      <c r="N28765" t="s">
        <v>69</v>
      </c>
      <c r="O28765" s="2">
        <v>92008.41</v>
      </c>
      <c r="P28765" s="2">
        <v>99022.62</v>
      </c>
    </row>
    <row r="28766" spans="1:16" x14ac:dyDescent="0.25">
      <c r="A28766" t="s">
        <v>29852</v>
      </c>
      <c r="B28766" s="1">
        <v>26397</v>
      </c>
      <c r="C28766" t="s">
        <v>17</v>
      </c>
      <c r="D28766" t="s">
        <v>18</v>
      </c>
      <c r="E28766" t="s">
        <v>28</v>
      </c>
      <c r="F28766">
        <v>0</v>
      </c>
      <c r="G28766" t="s">
        <v>29</v>
      </c>
      <c r="H28766" t="s">
        <v>21</v>
      </c>
      <c r="I28766" t="s">
        <v>55</v>
      </c>
      <c r="J28766" t="s">
        <v>461</v>
      </c>
      <c r="K28766" t="s">
        <v>187</v>
      </c>
      <c r="L28766">
        <v>1997</v>
      </c>
      <c r="M28766">
        <v>0</v>
      </c>
      <c r="N28766" t="s">
        <v>62</v>
      </c>
      <c r="O28766" s="2">
        <v>60927.839999999997</v>
      </c>
      <c r="P28766" s="2">
        <v>156839.79</v>
      </c>
    </row>
    <row r="28767" spans="1:16" x14ac:dyDescent="0.25">
      <c r="A28767" t="s">
        <v>29853</v>
      </c>
      <c r="B28767" s="1">
        <v>35850</v>
      </c>
      <c r="C28767" t="s">
        <v>36</v>
      </c>
      <c r="D28767" t="s">
        <v>18</v>
      </c>
      <c r="E28767" t="s">
        <v>28</v>
      </c>
      <c r="F28767">
        <v>0</v>
      </c>
      <c r="G28767" t="s">
        <v>29</v>
      </c>
      <c r="H28767" t="s">
        <v>30</v>
      </c>
      <c r="I28767" t="s">
        <v>119</v>
      </c>
      <c r="J28767" t="s">
        <v>680</v>
      </c>
      <c r="K28767" t="s">
        <v>134</v>
      </c>
      <c r="L28767">
        <v>1994</v>
      </c>
      <c r="M28767">
        <v>0</v>
      </c>
      <c r="N28767" t="s">
        <v>69</v>
      </c>
      <c r="O28767" s="2">
        <v>34847.56</v>
      </c>
      <c r="P28767" s="2">
        <v>175498.13</v>
      </c>
    </row>
    <row r="28768" spans="1:16" x14ac:dyDescent="0.25">
      <c r="A28768" t="s">
        <v>29854</v>
      </c>
      <c r="B28768" s="1">
        <v>34942</v>
      </c>
      <c r="C28768" t="s">
        <v>27</v>
      </c>
      <c r="D28768" t="s">
        <v>18</v>
      </c>
      <c r="E28768" t="s">
        <v>28</v>
      </c>
      <c r="F28768">
        <v>1</v>
      </c>
      <c r="G28768" t="s">
        <v>20</v>
      </c>
      <c r="H28768" t="s">
        <v>21</v>
      </c>
      <c r="I28768" t="s">
        <v>283</v>
      </c>
      <c r="J28768" t="s">
        <v>435</v>
      </c>
      <c r="K28768" t="s">
        <v>178</v>
      </c>
      <c r="L28768">
        <v>1996</v>
      </c>
      <c r="M28768">
        <v>0</v>
      </c>
      <c r="N28768" t="s">
        <v>25</v>
      </c>
      <c r="O28768" s="2">
        <v>64671.92</v>
      </c>
      <c r="P28768" s="2">
        <v>146659.81</v>
      </c>
    </row>
    <row r="28769" spans="1:16" x14ac:dyDescent="0.25">
      <c r="A28769" t="s">
        <v>29855</v>
      </c>
      <c r="B28769" s="1">
        <v>19231</v>
      </c>
      <c r="C28769" t="s">
        <v>17</v>
      </c>
      <c r="D28769" t="s">
        <v>18</v>
      </c>
      <c r="E28769" t="s">
        <v>28</v>
      </c>
      <c r="F28769">
        <v>0</v>
      </c>
      <c r="G28769" t="s">
        <v>20</v>
      </c>
      <c r="H28769" t="s">
        <v>47</v>
      </c>
      <c r="I28769" t="s">
        <v>78</v>
      </c>
      <c r="J28769" t="s">
        <v>1028</v>
      </c>
      <c r="K28769" t="s">
        <v>80</v>
      </c>
      <c r="L28769">
        <v>2000</v>
      </c>
      <c r="M28769">
        <v>0</v>
      </c>
      <c r="N28769" t="s">
        <v>25</v>
      </c>
      <c r="O28769" s="2">
        <v>10967.15</v>
      </c>
      <c r="P28769" s="2">
        <v>131131.24</v>
      </c>
    </row>
    <row r="28770" spans="1:16" x14ac:dyDescent="0.25">
      <c r="A28770" t="s">
        <v>29856</v>
      </c>
      <c r="B28770" s="1">
        <v>19543</v>
      </c>
      <c r="C28770" t="s">
        <v>27</v>
      </c>
      <c r="D28770" t="s">
        <v>46</v>
      </c>
      <c r="E28770" t="s">
        <v>19</v>
      </c>
      <c r="F28770">
        <v>0</v>
      </c>
      <c r="G28770" t="s">
        <v>29</v>
      </c>
      <c r="H28770" t="s">
        <v>21</v>
      </c>
      <c r="I28770" t="s">
        <v>104</v>
      </c>
      <c r="J28770" t="s">
        <v>582</v>
      </c>
      <c r="K28770" t="s">
        <v>24</v>
      </c>
      <c r="L28770">
        <v>2003</v>
      </c>
      <c r="M28770">
        <v>0</v>
      </c>
      <c r="N28770" t="s">
        <v>69</v>
      </c>
      <c r="O28770" s="2">
        <v>78097.3</v>
      </c>
      <c r="P28770" s="2">
        <v>233168.98</v>
      </c>
    </row>
    <row r="28771" spans="1:16" x14ac:dyDescent="0.25">
      <c r="A28771" t="s">
        <v>29857</v>
      </c>
      <c r="B28771" s="1">
        <v>36857</v>
      </c>
      <c r="C28771" t="s">
        <v>27</v>
      </c>
      <c r="D28771" t="s">
        <v>18</v>
      </c>
      <c r="E28771" t="s">
        <v>28</v>
      </c>
      <c r="F28771">
        <v>0</v>
      </c>
      <c r="G28771" t="s">
        <v>29</v>
      </c>
      <c r="H28771" t="s">
        <v>21</v>
      </c>
      <c r="I28771" t="s">
        <v>387</v>
      </c>
      <c r="J28771" t="s">
        <v>1557</v>
      </c>
      <c r="K28771" t="s">
        <v>80</v>
      </c>
      <c r="L28771">
        <v>2011</v>
      </c>
      <c r="M28771">
        <v>0</v>
      </c>
      <c r="N28771" t="s">
        <v>40</v>
      </c>
      <c r="O28771" s="2">
        <v>47873.05</v>
      </c>
      <c r="P28771" s="2">
        <v>141540.24</v>
      </c>
    </row>
    <row r="28772" spans="1:16" x14ac:dyDescent="0.25">
      <c r="A28772" t="s">
        <v>29858</v>
      </c>
      <c r="B28772" s="1">
        <v>35593</v>
      </c>
      <c r="C28772" t="s">
        <v>74</v>
      </c>
      <c r="D28772" t="s">
        <v>46</v>
      </c>
      <c r="E28772" t="s">
        <v>28</v>
      </c>
      <c r="F28772">
        <v>0</v>
      </c>
      <c r="G28772" t="s">
        <v>29</v>
      </c>
      <c r="H28772" t="s">
        <v>30</v>
      </c>
      <c r="I28772" t="s">
        <v>119</v>
      </c>
      <c r="J28772" t="s">
        <v>336</v>
      </c>
      <c r="K28772" t="s">
        <v>24</v>
      </c>
      <c r="L28772">
        <v>1995</v>
      </c>
      <c r="M28772">
        <v>0</v>
      </c>
      <c r="N28772" t="s">
        <v>34</v>
      </c>
      <c r="O28772" s="2">
        <v>18379.849999999999</v>
      </c>
      <c r="P28772" s="2">
        <v>92278.36</v>
      </c>
    </row>
    <row r="28773" spans="1:16" x14ac:dyDescent="0.25">
      <c r="A28773" t="s">
        <v>29859</v>
      </c>
      <c r="B28773" s="1">
        <v>34328</v>
      </c>
      <c r="C28773" t="s">
        <v>36</v>
      </c>
      <c r="D28773" t="s">
        <v>18</v>
      </c>
      <c r="E28773" t="s">
        <v>28</v>
      </c>
      <c r="F28773">
        <v>0</v>
      </c>
      <c r="G28773" t="s">
        <v>20</v>
      </c>
      <c r="H28773" t="s">
        <v>30</v>
      </c>
      <c r="I28773" t="s">
        <v>55</v>
      </c>
      <c r="J28773" t="s">
        <v>1006</v>
      </c>
      <c r="K28773" t="s">
        <v>65</v>
      </c>
      <c r="L28773">
        <v>1996</v>
      </c>
      <c r="M28773">
        <v>0</v>
      </c>
      <c r="N28773" t="s">
        <v>34</v>
      </c>
      <c r="O28773" s="2">
        <v>13940.11</v>
      </c>
      <c r="P28773" s="2">
        <v>231074.39</v>
      </c>
    </row>
    <row r="28774" spans="1:16" x14ac:dyDescent="0.25">
      <c r="A28774" t="s">
        <v>29860</v>
      </c>
      <c r="B28774" s="1">
        <v>22910</v>
      </c>
      <c r="C28774" t="s">
        <v>17</v>
      </c>
      <c r="D28774" t="s">
        <v>18</v>
      </c>
      <c r="E28774" t="s">
        <v>28</v>
      </c>
      <c r="F28774">
        <v>0</v>
      </c>
      <c r="G28774" t="s">
        <v>29</v>
      </c>
      <c r="H28774" t="s">
        <v>30</v>
      </c>
      <c r="I28774" t="s">
        <v>278</v>
      </c>
      <c r="J28774" t="s">
        <v>359</v>
      </c>
      <c r="K28774" t="s">
        <v>178</v>
      </c>
      <c r="L28774">
        <v>1985</v>
      </c>
      <c r="M28774">
        <v>0</v>
      </c>
      <c r="N28774" t="s">
        <v>69</v>
      </c>
      <c r="O28774" s="2">
        <v>48656.29</v>
      </c>
      <c r="P28774" s="2">
        <v>62506.46</v>
      </c>
    </row>
    <row r="28775" spans="1:16" x14ac:dyDescent="0.25">
      <c r="A28775" t="s">
        <v>29861</v>
      </c>
      <c r="B28775" s="1">
        <v>29359</v>
      </c>
      <c r="C28775" t="s">
        <v>36</v>
      </c>
      <c r="D28775" t="s">
        <v>46</v>
      </c>
      <c r="E28775" t="s">
        <v>19</v>
      </c>
      <c r="F28775">
        <v>2</v>
      </c>
      <c r="G28775" t="s">
        <v>20</v>
      </c>
      <c r="H28775" t="s">
        <v>47</v>
      </c>
      <c r="I28775" t="s">
        <v>98</v>
      </c>
      <c r="J28775">
        <v>924</v>
      </c>
      <c r="K28775" t="s">
        <v>100</v>
      </c>
      <c r="L28775">
        <v>1988</v>
      </c>
      <c r="M28775">
        <v>0</v>
      </c>
      <c r="N28775" t="s">
        <v>62</v>
      </c>
      <c r="O28775" s="2">
        <v>54958.64</v>
      </c>
      <c r="P28775" s="2">
        <v>132710.26999999999</v>
      </c>
    </row>
    <row r="28776" spans="1:16" x14ac:dyDescent="0.25">
      <c r="A28776" t="s">
        <v>29862</v>
      </c>
      <c r="B28776" s="1">
        <v>27413</v>
      </c>
      <c r="C28776" t="s">
        <v>74</v>
      </c>
      <c r="D28776" t="s">
        <v>46</v>
      </c>
      <c r="E28776" t="s">
        <v>28</v>
      </c>
      <c r="F28776">
        <v>0</v>
      </c>
      <c r="G28776" t="s">
        <v>29</v>
      </c>
      <c r="H28776" t="s">
        <v>30</v>
      </c>
      <c r="I28776" t="s">
        <v>71</v>
      </c>
      <c r="J28776" t="s">
        <v>1104</v>
      </c>
      <c r="K28776" t="s">
        <v>126</v>
      </c>
      <c r="L28776">
        <v>2007</v>
      </c>
      <c r="M28776">
        <v>0</v>
      </c>
      <c r="N28776" t="s">
        <v>62</v>
      </c>
      <c r="O28776" s="2">
        <v>56903.92</v>
      </c>
      <c r="P28776" s="2">
        <v>132607.64000000001</v>
      </c>
    </row>
    <row r="28777" spans="1:16" x14ac:dyDescent="0.25">
      <c r="A28777" t="s">
        <v>29863</v>
      </c>
      <c r="B28777" s="1">
        <v>34423</v>
      </c>
      <c r="C28777" t="s">
        <v>27</v>
      </c>
      <c r="D28777" t="s">
        <v>18</v>
      </c>
      <c r="E28777" t="s">
        <v>19</v>
      </c>
      <c r="F28777">
        <v>0</v>
      </c>
      <c r="G28777" t="s">
        <v>29</v>
      </c>
      <c r="H28777" t="s">
        <v>30</v>
      </c>
      <c r="I28777" t="s">
        <v>245</v>
      </c>
      <c r="J28777" t="s">
        <v>292</v>
      </c>
      <c r="K28777" t="s">
        <v>57</v>
      </c>
      <c r="L28777">
        <v>2006</v>
      </c>
      <c r="M28777">
        <v>1</v>
      </c>
      <c r="N28777" t="s">
        <v>25</v>
      </c>
      <c r="O28777" s="2">
        <v>31609.279999999999</v>
      </c>
      <c r="P28777" s="2">
        <v>103072.5</v>
      </c>
    </row>
    <row r="28778" spans="1:16" x14ac:dyDescent="0.25">
      <c r="A28778" t="s">
        <v>29864</v>
      </c>
      <c r="B28778" s="1">
        <v>26846</v>
      </c>
      <c r="C28778" t="s">
        <v>17</v>
      </c>
      <c r="D28778" t="s">
        <v>18</v>
      </c>
      <c r="E28778" t="s">
        <v>28</v>
      </c>
      <c r="F28778">
        <v>0</v>
      </c>
      <c r="G28778" t="s">
        <v>29</v>
      </c>
      <c r="H28778" t="s">
        <v>30</v>
      </c>
      <c r="I28778" t="s">
        <v>119</v>
      </c>
      <c r="J28778" t="s">
        <v>120</v>
      </c>
      <c r="K28778" t="s">
        <v>44</v>
      </c>
      <c r="L28778">
        <v>2013</v>
      </c>
      <c r="M28778">
        <v>3</v>
      </c>
      <c r="N28778" t="s">
        <v>25</v>
      </c>
      <c r="O28778" s="2">
        <v>4660.49</v>
      </c>
      <c r="P28778" s="2">
        <v>167451.76</v>
      </c>
    </row>
    <row r="28779" spans="1:16" x14ac:dyDescent="0.25">
      <c r="A28779" t="s">
        <v>29865</v>
      </c>
      <c r="B28779" s="1">
        <v>20634</v>
      </c>
      <c r="C28779" t="s">
        <v>36</v>
      </c>
      <c r="D28779" t="s">
        <v>18</v>
      </c>
      <c r="E28779" t="s">
        <v>28</v>
      </c>
      <c r="F28779">
        <v>0</v>
      </c>
      <c r="G28779" t="s">
        <v>29</v>
      </c>
      <c r="H28779" t="s">
        <v>50</v>
      </c>
      <c r="I28779" t="s">
        <v>55</v>
      </c>
      <c r="J28779" t="s">
        <v>2245</v>
      </c>
      <c r="K28779" t="s">
        <v>80</v>
      </c>
      <c r="L28779">
        <v>2002</v>
      </c>
      <c r="M28779">
        <v>0</v>
      </c>
      <c r="N28779" t="s">
        <v>34</v>
      </c>
      <c r="O28779" s="2">
        <v>84438.94</v>
      </c>
      <c r="P28779" s="2">
        <v>76091.17</v>
      </c>
    </row>
    <row r="28780" spans="1:16" x14ac:dyDescent="0.25">
      <c r="A28780" t="s">
        <v>29866</v>
      </c>
      <c r="B28780" s="1">
        <v>33112</v>
      </c>
      <c r="C28780" t="s">
        <v>17</v>
      </c>
      <c r="D28780" t="s">
        <v>18</v>
      </c>
      <c r="E28780" t="s">
        <v>19</v>
      </c>
      <c r="F28780">
        <v>0</v>
      </c>
      <c r="G28780" t="s">
        <v>29</v>
      </c>
      <c r="H28780" t="s">
        <v>30</v>
      </c>
      <c r="I28780" t="s">
        <v>37</v>
      </c>
      <c r="J28780" t="s">
        <v>2011</v>
      </c>
      <c r="K28780" t="s">
        <v>117</v>
      </c>
      <c r="L28780">
        <v>2010</v>
      </c>
      <c r="M28780">
        <v>0</v>
      </c>
      <c r="N28780" t="s">
        <v>34</v>
      </c>
      <c r="O28780" s="2">
        <v>22550.49</v>
      </c>
      <c r="P28780" s="2">
        <v>246808.63</v>
      </c>
    </row>
    <row r="28781" spans="1:16" x14ac:dyDescent="0.25">
      <c r="A28781" t="s">
        <v>29867</v>
      </c>
      <c r="B28781" s="1">
        <v>29799</v>
      </c>
      <c r="C28781" t="s">
        <v>27</v>
      </c>
      <c r="D28781" t="s">
        <v>18</v>
      </c>
      <c r="E28781" t="s">
        <v>28</v>
      </c>
      <c r="F28781">
        <v>2</v>
      </c>
      <c r="G28781" t="s">
        <v>20</v>
      </c>
      <c r="H28781" t="s">
        <v>47</v>
      </c>
      <c r="I28781" t="s">
        <v>145</v>
      </c>
      <c r="J28781" t="s">
        <v>401</v>
      </c>
      <c r="K28781" t="s">
        <v>61</v>
      </c>
      <c r="L28781">
        <v>2009</v>
      </c>
      <c r="M28781">
        <v>0</v>
      </c>
      <c r="N28781" t="s">
        <v>34</v>
      </c>
      <c r="O28781" s="2">
        <v>23484.57</v>
      </c>
      <c r="P28781" s="2">
        <v>75545.17</v>
      </c>
    </row>
    <row r="28782" spans="1:16" x14ac:dyDescent="0.25">
      <c r="A28782" t="s">
        <v>29868</v>
      </c>
      <c r="B28782" s="1">
        <v>29152</v>
      </c>
      <c r="C28782" t="s">
        <v>36</v>
      </c>
      <c r="D28782" t="s">
        <v>46</v>
      </c>
      <c r="E28782" t="s">
        <v>19</v>
      </c>
      <c r="F28782">
        <v>1</v>
      </c>
      <c r="G28782" t="s">
        <v>20</v>
      </c>
      <c r="H28782" t="s">
        <v>30</v>
      </c>
      <c r="I28782" t="s">
        <v>59</v>
      </c>
      <c r="J28782" t="s">
        <v>4628</v>
      </c>
      <c r="K28782" t="s">
        <v>117</v>
      </c>
      <c r="L28782">
        <v>2007</v>
      </c>
      <c r="M28782">
        <v>0</v>
      </c>
      <c r="N28782" t="s">
        <v>25</v>
      </c>
      <c r="O28782" s="2">
        <v>55109.279999999999</v>
      </c>
      <c r="P28782" s="2">
        <v>202099.87</v>
      </c>
    </row>
    <row r="28783" spans="1:16" x14ac:dyDescent="0.25">
      <c r="A28783" t="s">
        <v>29869</v>
      </c>
      <c r="B28783" s="1">
        <v>23997</v>
      </c>
      <c r="C28783" t="s">
        <v>17</v>
      </c>
      <c r="D28783" t="s">
        <v>18</v>
      </c>
      <c r="E28783" t="s">
        <v>28</v>
      </c>
      <c r="F28783">
        <v>2</v>
      </c>
      <c r="G28783" t="s">
        <v>20</v>
      </c>
      <c r="H28783" t="s">
        <v>30</v>
      </c>
      <c r="I28783" t="s">
        <v>71</v>
      </c>
      <c r="J28783" t="s">
        <v>2227</v>
      </c>
      <c r="K28783" t="s">
        <v>24</v>
      </c>
      <c r="L28783">
        <v>2004</v>
      </c>
      <c r="M28783">
        <v>0</v>
      </c>
      <c r="N28783" t="s">
        <v>34</v>
      </c>
      <c r="O28783" s="2">
        <v>26540.89</v>
      </c>
      <c r="P28783" s="2">
        <v>74817.289999999994</v>
      </c>
    </row>
    <row r="28784" spans="1:16" x14ac:dyDescent="0.25">
      <c r="A28784" t="s">
        <v>29870</v>
      </c>
      <c r="B28784" s="1">
        <v>36488</v>
      </c>
      <c r="C28784" t="s">
        <v>36</v>
      </c>
      <c r="D28784" t="s">
        <v>18</v>
      </c>
      <c r="E28784" t="s">
        <v>19</v>
      </c>
      <c r="F28784">
        <v>1</v>
      </c>
      <c r="G28784" t="s">
        <v>20</v>
      </c>
      <c r="H28784" t="s">
        <v>21</v>
      </c>
      <c r="I28784" t="s">
        <v>42</v>
      </c>
      <c r="J28784" t="s">
        <v>446</v>
      </c>
      <c r="K28784" t="s">
        <v>68</v>
      </c>
      <c r="L28784">
        <v>2013</v>
      </c>
      <c r="M28784">
        <v>0</v>
      </c>
      <c r="N28784" t="s">
        <v>25</v>
      </c>
      <c r="O28784" s="2">
        <v>17182.599999999999</v>
      </c>
      <c r="P28784" s="2">
        <v>202733.26</v>
      </c>
    </row>
    <row r="28785" spans="1:16" x14ac:dyDescent="0.25">
      <c r="A28785" t="s">
        <v>29871</v>
      </c>
      <c r="B28785" s="1">
        <v>27227</v>
      </c>
      <c r="C28785" t="s">
        <v>36</v>
      </c>
      <c r="D28785" t="s">
        <v>46</v>
      </c>
      <c r="E28785" t="s">
        <v>19</v>
      </c>
      <c r="F28785">
        <v>0</v>
      </c>
      <c r="G28785" t="s">
        <v>29</v>
      </c>
      <c r="H28785" t="s">
        <v>21</v>
      </c>
      <c r="I28785" t="s">
        <v>37</v>
      </c>
      <c r="J28785" t="s">
        <v>596</v>
      </c>
      <c r="K28785" t="s">
        <v>39</v>
      </c>
      <c r="L28785">
        <v>2004</v>
      </c>
      <c r="M28785">
        <v>0</v>
      </c>
      <c r="N28785" t="s">
        <v>69</v>
      </c>
      <c r="O28785" s="2">
        <v>83997.07</v>
      </c>
      <c r="P28785" s="2">
        <v>189077.33</v>
      </c>
    </row>
    <row r="28786" spans="1:16" x14ac:dyDescent="0.25">
      <c r="A28786" t="s">
        <v>29872</v>
      </c>
      <c r="B28786" s="1">
        <v>32633</v>
      </c>
      <c r="C28786" t="s">
        <v>27</v>
      </c>
      <c r="D28786" t="s">
        <v>18</v>
      </c>
      <c r="E28786" t="s">
        <v>28</v>
      </c>
      <c r="F28786">
        <v>1</v>
      </c>
      <c r="G28786" t="s">
        <v>20</v>
      </c>
      <c r="H28786" t="s">
        <v>50</v>
      </c>
      <c r="I28786" t="s">
        <v>141</v>
      </c>
      <c r="J28786" t="s">
        <v>660</v>
      </c>
      <c r="K28786" t="s">
        <v>178</v>
      </c>
      <c r="L28786">
        <v>2001</v>
      </c>
      <c r="M28786">
        <v>2</v>
      </c>
      <c r="N28786" t="s">
        <v>69</v>
      </c>
      <c r="O28786" s="2">
        <v>51366.61</v>
      </c>
      <c r="P28786" s="2">
        <v>157113.82</v>
      </c>
    </row>
    <row r="28787" spans="1:16" x14ac:dyDescent="0.25">
      <c r="A28787" t="s">
        <v>29873</v>
      </c>
      <c r="B28787" s="1">
        <v>22038</v>
      </c>
      <c r="C28787" t="s">
        <v>36</v>
      </c>
      <c r="D28787" t="s">
        <v>18</v>
      </c>
      <c r="E28787" t="s">
        <v>19</v>
      </c>
      <c r="F28787">
        <v>0</v>
      </c>
      <c r="G28787" t="s">
        <v>29</v>
      </c>
      <c r="H28787" t="s">
        <v>30</v>
      </c>
      <c r="I28787" t="s">
        <v>71</v>
      </c>
      <c r="J28787" t="s">
        <v>491</v>
      </c>
      <c r="K28787" t="s">
        <v>68</v>
      </c>
      <c r="L28787">
        <v>1999</v>
      </c>
      <c r="M28787">
        <v>1</v>
      </c>
      <c r="N28787" t="s">
        <v>34</v>
      </c>
      <c r="O28787" s="2">
        <v>44195.02</v>
      </c>
      <c r="P28787" s="2">
        <v>188868.68</v>
      </c>
    </row>
    <row r="28788" spans="1:16" x14ac:dyDescent="0.25">
      <c r="A28788" t="s">
        <v>29874</v>
      </c>
      <c r="B28788" s="1">
        <v>21055</v>
      </c>
      <c r="C28788" t="s">
        <v>17</v>
      </c>
      <c r="D28788" t="s">
        <v>18</v>
      </c>
      <c r="E28788" t="s">
        <v>19</v>
      </c>
      <c r="F28788">
        <v>0</v>
      </c>
      <c r="G28788" t="s">
        <v>29</v>
      </c>
      <c r="H28788" t="s">
        <v>30</v>
      </c>
      <c r="I28788" t="s">
        <v>169</v>
      </c>
      <c r="J28788" t="s">
        <v>716</v>
      </c>
      <c r="K28788" t="s">
        <v>113</v>
      </c>
      <c r="L28788">
        <v>1966</v>
      </c>
      <c r="M28788">
        <v>0</v>
      </c>
      <c r="N28788" t="s">
        <v>25</v>
      </c>
      <c r="O28788" s="2">
        <v>10643.96</v>
      </c>
      <c r="P28788" s="2">
        <v>227877.92</v>
      </c>
    </row>
    <row r="28789" spans="1:16" x14ac:dyDescent="0.25">
      <c r="A28789" t="s">
        <v>29875</v>
      </c>
      <c r="B28789" s="1">
        <v>27922</v>
      </c>
      <c r="C28789" t="s">
        <v>27</v>
      </c>
      <c r="D28789" t="s">
        <v>18</v>
      </c>
      <c r="E28789" t="s">
        <v>19</v>
      </c>
      <c r="F28789">
        <v>0</v>
      </c>
      <c r="G28789" t="s">
        <v>29</v>
      </c>
      <c r="H28789" t="s">
        <v>21</v>
      </c>
      <c r="I28789" t="s">
        <v>128</v>
      </c>
      <c r="J28789" t="s">
        <v>314</v>
      </c>
      <c r="K28789" t="s">
        <v>100</v>
      </c>
      <c r="L28789">
        <v>1999</v>
      </c>
      <c r="M28789">
        <v>0</v>
      </c>
      <c r="N28789" t="s">
        <v>69</v>
      </c>
      <c r="O28789" s="2">
        <v>7727.33</v>
      </c>
      <c r="P28789" s="2">
        <v>94964.22</v>
      </c>
    </row>
    <row r="28790" spans="1:16" x14ac:dyDescent="0.25">
      <c r="A28790" t="s">
        <v>29876</v>
      </c>
      <c r="B28790" s="1">
        <v>29399</v>
      </c>
      <c r="C28790" t="s">
        <v>74</v>
      </c>
      <c r="D28790" t="s">
        <v>18</v>
      </c>
      <c r="E28790" t="s">
        <v>28</v>
      </c>
      <c r="F28790">
        <v>0</v>
      </c>
      <c r="G28790" t="s">
        <v>29</v>
      </c>
      <c r="H28790" t="s">
        <v>21</v>
      </c>
      <c r="I28790" t="s">
        <v>51</v>
      </c>
      <c r="J28790" t="s">
        <v>3643</v>
      </c>
      <c r="K28790" t="s">
        <v>134</v>
      </c>
      <c r="L28790">
        <v>2011</v>
      </c>
      <c r="M28790">
        <v>0</v>
      </c>
      <c r="N28790" t="s">
        <v>69</v>
      </c>
      <c r="O28790" s="2">
        <v>90285.2</v>
      </c>
      <c r="P28790" s="2">
        <v>231498.35</v>
      </c>
    </row>
    <row r="28791" spans="1:16" x14ac:dyDescent="0.25">
      <c r="A28791" t="s">
        <v>29877</v>
      </c>
      <c r="B28791" s="1">
        <v>29601</v>
      </c>
      <c r="C28791" t="s">
        <v>17</v>
      </c>
      <c r="D28791" t="s">
        <v>18</v>
      </c>
      <c r="E28791" t="s">
        <v>28</v>
      </c>
      <c r="F28791">
        <v>1</v>
      </c>
      <c r="G28791" t="s">
        <v>20</v>
      </c>
      <c r="H28791" t="s">
        <v>50</v>
      </c>
      <c r="I28791" t="s">
        <v>278</v>
      </c>
      <c r="J28791" t="s">
        <v>1285</v>
      </c>
      <c r="K28791" t="s">
        <v>139</v>
      </c>
      <c r="L28791">
        <v>2004</v>
      </c>
      <c r="M28791">
        <v>0</v>
      </c>
      <c r="N28791" t="s">
        <v>25</v>
      </c>
      <c r="O28791" s="2">
        <v>2302.83</v>
      </c>
      <c r="P28791" s="2">
        <v>213580.27</v>
      </c>
    </row>
    <row r="28792" spans="1:16" x14ac:dyDescent="0.25">
      <c r="A28792" t="s">
        <v>29878</v>
      </c>
      <c r="B28792" s="1">
        <v>28600</v>
      </c>
      <c r="C28792" t="s">
        <v>27</v>
      </c>
      <c r="D28792" t="s">
        <v>18</v>
      </c>
      <c r="E28792" t="s">
        <v>28</v>
      </c>
      <c r="F28792">
        <v>0</v>
      </c>
      <c r="G28792" t="s">
        <v>29</v>
      </c>
      <c r="H28792" t="s">
        <v>50</v>
      </c>
      <c r="I28792" t="s">
        <v>161</v>
      </c>
      <c r="J28792" t="s">
        <v>2161</v>
      </c>
      <c r="K28792" t="s">
        <v>57</v>
      </c>
      <c r="L28792">
        <v>2001</v>
      </c>
      <c r="M28792">
        <v>0</v>
      </c>
      <c r="N28792" t="s">
        <v>69</v>
      </c>
      <c r="O28792" s="2">
        <v>61585.73</v>
      </c>
      <c r="P28792" s="2">
        <v>160238.76999999999</v>
      </c>
    </row>
    <row r="28793" spans="1:16" x14ac:dyDescent="0.25">
      <c r="A28793" t="s">
        <v>29879</v>
      </c>
      <c r="B28793" s="1">
        <v>29177</v>
      </c>
      <c r="C28793" t="s">
        <v>36</v>
      </c>
      <c r="D28793" t="s">
        <v>18</v>
      </c>
      <c r="E28793" t="s">
        <v>28</v>
      </c>
      <c r="F28793">
        <v>2</v>
      </c>
      <c r="G28793" t="s">
        <v>20</v>
      </c>
      <c r="H28793" t="s">
        <v>30</v>
      </c>
      <c r="I28793" t="s">
        <v>283</v>
      </c>
      <c r="J28793" t="s">
        <v>435</v>
      </c>
      <c r="K28793" t="s">
        <v>68</v>
      </c>
      <c r="L28793">
        <v>1987</v>
      </c>
      <c r="M28793">
        <v>0</v>
      </c>
      <c r="N28793" t="s">
        <v>62</v>
      </c>
      <c r="O28793" s="2">
        <v>86888.43</v>
      </c>
      <c r="P28793" s="2">
        <v>198632.24</v>
      </c>
    </row>
    <row r="28794" spans="1:16" x14ac:dyDescent="0.25">
      <c r="A28794" t="s">
        <v>29880</v>
      </c>
      <c r="B28794" s="1">
        <v>30693</v>
      </c>
      <c r="C28794" t="s">
        <v>17</v>
      </c>
      <c r="D28794" t="s">
        <v>18</v>
      </c>
      <c r="E28794" t="s">
        <v>19</v>
      </c>
      <c r="F28794">
        <v>0</v>
      </c>
      <c r="G28794" t="s">
        <v>29</v>
      </c>
      <c r="H28794" t="s">
        <v>30</v>
      </c>
      <c r="I28794" t="s">
        <v>145</v>
      </c>
      <c r="J28794" t="s">
        <v>8315</v>
      </c>
      <c r="K28794" t="s">
        <v>68</v>
      </c>
      <c r="L28794">
        <v>1993</v>
      </c>
      <c r="M28794">
        <v>0</v>
      </c>
      <c r="N28794" t="s">
        <v>69</v>
      </c>
      <c r="O28794" s="2">
        <v>60553.62</v>
      </c>
      <c r="P28794" s="2">
        <v>89975.3</v>
      </c>
    </row>
    <row r="28795" spans="1:16" x14ac:dyDescent="0.25">
      <c r="A28795" t="s">
        <v>29881</v>
      </c>
      <c r="B28795" s="1">
        <v>18844</v>
      </c>
      <c r="C28795" t="s">
        <v>27</v>
      </c>
      <c r="D28795" t="s">
        <v>18</v>
      </c>
      <c r="E28795" t="s">
        <v>28</v>
      </c>
      <c r="F28795">
        <v>0</v>
      </c>
      <c r="G28795" t="s">
        <v>20</v>
      </c>
      <c r="H28795" t="s">
        <v>30</v>
      </c>
      <c r="I28795" t="s">
        <v>71</v>
      </c>
      <c r="J28795" t="s">
        <v>2256</v>
      </c>
      <c r="K28795" t="s">
        <v>39</v>
      </c>
      <c r="L28795">
        <v>1998</v>
      </c>
      <c r="M28795">
        <v>0</v>
      </c>
      <c r="N28795" t="s">
        <v>62</v>
      </c>
      <c r="O28795" s="2">
        <v>77498.11</v>
      </c>
      <c r="P28795" s="2">
        <v>237311.09</v>
      </c>
    </row>
    <row r="28796" spans="1:16" x14ac:dyDescent="0.25">
      <c r="A28796" t="s">
        <v>29882</v>
      </c>
      <c r="B28796" s="1">
        <v>35924</v>
      </c>
      <c r="C28796" t="s">
        <v>17</v>
      </c>
      <c r="D28796" t="s">
        <v>18</v>
      </c>
      <c r="E28796" t="s">
        <v>28</v>
      </c>
      <c r="F28796">
        <v>0</v>
      </c>
      <c r="G28796" t="s">
        <v>20</v>
      </c>
      <c r="H28796" t="s">
        <v>21</v>
      </c>
      <c r="I28796" t="s">
        <v>278</v>
      </c>
      <c r="J28796" t="s">
        <v>586</v>
      </c>
      <c r="K28796" t="s">
        <v>33</v>
      </c>
      <c r="L28796">
        <v>2010</v>
      </c>
      <c r="M28796">
        <v>2</v>
      </c>
      <c r="N28796" t="s">
        <v>62</v>
      </c>
      <c r="O28796" s="2">
        <v>78673.98</v>
      </c>
      <c r="P28796" s="2">
        <v>80656.95</v>
      </c>
    </row>
    <row r="28797" spans="1:16" x14ac:dyDescent="0.25">
      <c r="A28797" t="s">
        <v>29883</v>
      </c>
      <c r="B28797" s="1">
        <v>29980</v>
      </c>
      <c r="C28797" t="s">
        <v>17</v>
      </c>
      <c r="D28797" t="s">
        <v>46</v>
      </c>
      <c r="E28797" t="s">
        <v>19</v>
      </c>
      <c r="F28797">
        <v>2</v>
      </c>
      <c r="G28797" t="s">
        <v>20</v>
      </c>
      <c r="H28797" t="s">
        <v>30</v>
      </c>
      <c r="I28797" t="s">
        <v>124</v>
      </c>
      <c r="J28797" t="s">
        <v>231</v>
      </c>
      <c r="K28797" t="s">
        <v>117</v>
      </c>
      <c r="L28797">
        <v>2011</v>
      </c>
      <c r="M28797">
        <v>1</v>
      </c>
      <c r="N28797" t="s">
        <v>25</v>
      </c>
      <c r="O28797" s="2">
        <v>38561.730000000003</v>
      </c>
      <c r="P28797" s="2">
        <v>114414.21</v>
      </c>
    </row>
    <row r="28798" spans="1:16" x14ac:dyDescent="0.25">
      <c r="A28798" t="s">
        <v>29884</v>
      </c>
      <c r="B28798" s="1">
        <v>34199</v>
      </c>
      <c r="C28798" t="s">
        <v>27</v>
      </c>
      <c r="D28798" t="s">
        <v>46</v>
      </c>
      <c r="E28798" t="s">
        <v>19</v>
      </c>
      <c r="F28798">
        <v>0</v>
      </c>
      <c r="G28798" t="s">
        <v>29</v>
      </c>
      <c r="H28798" t="s">
        <v>50</v>
      </c>
      <c r="I28798" t="s">
        <v>145</v>
      </c>
      <c r="J28798" t="s">
        <v>270</v>
      </c>
      <c r="K28798" t="s">
        <v>24</v>
      </c>
      <c r="L28798">
        <v>2003</v>
      </c>
      <c r="M28798">
        <v>0</v>
      </c>
      <c r="N28798" t="s">
        <v>34</v>
      </c>
      <c r="O28798" s="2">
        <v>70840.149999999994</v>
      </c>
      <c r="P28798" s="2">
        <v>165930.51999999999</v>
      </c>
    </row>
    <row r="28799" spans="1:16" x14ac:dyDescent="0.25">
      <c r="A28799" t="s">
        <v>29885</v>
      </c>
      <c r="B28799" s="1">
        <v>20332</v>
      </c>
      <c r="C28799" t="s">
        <v>27</v>
      </c>
      <c r="D28799" t="s">
        <v>18</v>
      </c>
      <c r="E28799" t="s">
        <v>28</v>
      </c>
      <c r="F28799">
        <v>0</v>
      </c>
      <c r="G28799" t="s">
        <v>20</v>
      </c>
      <c r="H28799" t="s">
        <v>30</v>
      </c>
      <c r="I28799" t="s">
        <v>92</v>
      </c>
      <c r="J28799" t="s">
        <v>1129</v>
      </c>
      <c r="K28799" t="s">
        <v>187</v>
      </c>
      <c r="L28799">
        <v>2006</v>
      </c>
      <c r="M28799">
        <v>0</v>
      </c>
      <c r="N28799" t="s">
        <v>25</v>
      </c>
      <c r="O28799" s="2">
        <v>39438.42</v>
      </c>
      <c r="P28799" s="2">
        <v>73058.710000000006</v>
      </c>
    </row>
    <row r="28800" spans="1:16" x14ac:dyDescent="0.25">
      <c r="A28800" t="s">
        <v>29886</v>
      </c>
      <c r="B28800" s="1">
        <v>29021</v>
      </c>
      <c r="C28800" t="s">
        <v>17</v>
      </c>
      <c r="D28800" t="s">
        <v>18</v>
      </c>
      <c r="E28800" t="s">
        <v>19</v>
      </c>
      <c r="F28800">
        <v>0</v>
      </c>
      <c r="G28800" t="s">
        <v>20</v>
      </c>
      <c r="H28800" t="s">
        <v>30</v>
      </c>
      <c r="I28800" t="s">
        <v>283</v>
      </c>
      <c r="J28800" t="s">
        <v>3808</v>
      </c>
      <c r="K28800" t="s">
        <v>68</v>
      </c>
      <c r="L28800">
        <v>1993</v>
      </c>
      <c r="M28800">
        <v>0</v>
      </c>
      <c r="N28800" t="s">
        <v>62</v>
      </c>
      <c r="O28800" s="2">
        <v>22759.38</v>
      </c>
      <c r="P28800" s="2">
        <v>244212.22</v>
      </c>
    </row>
    <row r="28801" spans="1:16" x14ac:dyDescent="0.25">
      <c r="A28801" t="s">
        <v>29887</v>
      </c>
      <c r="B28801" s="1">
        <v>32791</v>
      </c>
      <c r="C28801" t="s">
        <v>17</v>
      </c>
      <c r="D28801" t="s">
        <v>46</v>
      </c>
      <c r="E28801" t="s">
        <v>28</v>
      </c>
      <c r="F28801">
        <v>0</v>
      </c>
      <c r="G28801" t="s">
        <v>29</v>
      </c>
      <c r="H28801" t="s">
        <v>21</v>
      </c>
      <c r="I28801" t="s">
        <v>196</v>
      </c>
      <c r="J28801" s="3">
        <v>45540</v>
      </c>
      <c r="K28801" t="s">
        <v>44</v>
      </c>
      <c r="L28801">
        <v>2004</v>
      </c>
      <c r="M28801">
        <v>3</v>
      </c>
      <c r="N28801" t="s">
        <v>25</v>
      </c>
      <c r="O28801" s="2">
        <v>78867.72</v>
      </c>
      <c r="P28801" s="2">
        <v>98844.47</v>
      </c>
    </row>
    <row r="28802" spans="1:16" x14ac:dyDescent="0.25">
      <c r="A28802" t="s">
        <v>29888</v>
      </c>
      <c r="B28802" s="1">
        <v>34651</v>
      </c>
      <c r="C28802" t="s">
        <v>17</v>
      </c>
      <c r="D28802" t="s">
        <v>18</v>
      </c>
      <c r="E28802" t="s">
        <v>19</v>
      </c>
      <c r="F28802">
        <v>0</v>
      </c>
      <c r="G28802" t="s">
        <v>29</v>
      </c>
      <c r="H28802" t="s">
        <v>30</v>
      </c>
      <c r="I28802" t="s">
        <v>141</v>
      </c>
      <c r="J28802" t="s">
        <v>268</v>
      </c>
      <c r="K28802" t="s">
        <v>65</v>
      </c>
      <c r="L28802">
        <v>1994</v>
      </c>
      <c r="M28802">
        <v>0</v>
      </c>
      <c r="N28802" t="s">
        <v>69</v>
      </c>
      <c r="O28802" s="2">
        <v>20354.759999999998</v>
      </c>
      <c r="P28802" s="2">
        <v>183906.56</v>
      </c>
    </row>
    <row r="28803" spans="1:16" x14ac:dyDescent="0.25">
      <c r="A28803" t="s">
        <v>29889</v>
      </c>
      <c r="B28803" s="1">
        <v>21420</v>
      </c>
      <c r="C28803" t="s">
        <v>27</v>
      </c>
      <c r="D28803" t="s">
        <v>46</v>
      </c>
      <c r="E28803" t="s">
        <v>19</v>
      </c>
      <c r="F28803">
        <v>1</v>
      </c>
      <c r="G28803" t="s">
        <v>20</v>
      </c>
      <c r="H28803" t="s">
        <v>30</v>
      </c>
      <c r="I28803" t="s">
        <v>242</v>
      </c>
      <c r="J28803" t="s">
        <v>2268</v>
      </c>
      <c r="K28803" t="s">
        <v>53</v>
      </c>
      <c r="L28803">
        <v>2011</v>
      </c>
      <c r="M28803">
        <v>0</v>
      </c>
      <c r="N28803" t="s">
        <v>40</v>
      </c>
      <c r="O28803" s="2">
        <v>94777.38</v>
      </c>
      <c r="P28803" s="2">
        <v>164531.69</v>
      </c>
    </row>
    <row r="28804" spans="1:16" x14ac:dyDescent="0.25">
      <c r="A28804" t="s">
        <v>29890</v>
      </c>
      <c r="B28804" s="1">
        <v>24413</v>
      </c>
      <c r="C28804" t="s">
        <v>36</v>
      </c>
      <c r="D28804" t="s">
        <v>46</v>
      </c>
      <c r="E28804" t="s">
        <v>28</v>
      </c>
      <c r="F28804">
        <v>0</v>
      </c>
      <c r="G28804" t="s">
        <v>29</v>
      </c>
      <c r="H28804" t="s">
        <v>21</v>
      </c>
      <c r="I28804" t="s">
        <v>154</v>
      </c>
      <c r="J28804" t="s">
        <v>1708</v>
      </c>
      <c r="K28804" t="s">
        <v>113</v>
      </c>
      <c r="L28804">
        <v>2011</v>
      </c>
      <c r="M28804">
        <v>1</v>
      </c>
      <c r="N28804" t="s">
        <v>34</v>
      </c>
      <c r="O28804" s="2">
        <v>16216.2</v>
      </c>
      <c r="P28804" s="2">
        <v>121384.9</v>
      </c>
    </row>
    <row r="28805" spans="1:16" x14ac:dyDescent="0.25">
      <c r="A28805" t="s">
        <v>29891</v>
      </c>
      <c r="B28805" s="1">
        <v>22748</v>
      </c>
      <c r="C28805" t="s">
        <v>17</v>
      </c>
      <c r="D28805" t="s">
        <v>18</v>
      </c>
      <c r="E28805" t="s">
        <v>19</v>
      </c>
      <c r="F28805">
        <v>0</v>
      </c>
      <c r="G28805" t="s">
        <v>29</v>
      </c>
      <c r="H28805" t="s">
        <v>47</v>
      </c>
      <c r="I28805" t="s">
        <v>278</v>
      </c>
      <c r="J28805" t="s">
        <v>1285</v>
      </c>
      <c r="K28805" t="s">
        <v>117</v>
      </c>
      <c r="L28805">
        <v>2001</v>
      </c>
      <c r="M28805">
        <v>0</v>
      </c>
      <c r="N28805" t="s">
        <v>34</v>
      </c>
      <c r="O28805" s="2">
        <v>34768.050000000003</v>
      </c>
      <c r="P28805" s="2">
        <v>162149.57</v>
      </c>
    </row>
    <row r="28806" spans="1:16" x14ac:dyDescent="0.25">
      <c r="A28806" t="s">
        <v>29892</v>
      </c>
      <c r="B28806" s="1">
        <v>31035</v>
      </c>
      <c r="C28806" t="s">
        <v>17</v>
      </c>
      <c r="D28806" t="s">
        <v>18</v>
      </c>
      <c r="E28806" t="s">
        <v>28</v>
      </c>
      <c r="F28806">
        <v>0</v>
      </c>
      <c r="G28806" t="s">
        <v>29</v>
      </c>
      <c r="H28806" t="s">
        <v>30</v>
      </c>
      <c r="I28806" t="s">
        <v>115</v>
      </c>
      <c r="J28806" t="s">
        <v>991</v>
      </c>
      <c r="K28806" t="s">
        <v>113</v>
      </c>
      <c r="L28806">
        <v>1998</v>
      </c>
      <c r="M28806">
        <v>0</v>
      </c>
      <c r="N28806" t="s">
        <v>62</v>
      </c>
      <c r="O28806" s="2">
        <v>79280.66</v>
      </c>
      <c r="P28806" s="2">
        <v>228164.9</v>
      </c>
    </row>
    <row r="28807" spans="1:16" x14ac:dyDescent="0.25">
      <c r="A28807" t="s">
        <v>29893</v>
      </c>
      <c r="B28807" s="1">
        <v>23561</v>
      </c>
      <c r="C28807" t="s">
        <v>17</v>
      </c>
      <c r="D28807" t="s">
        <v>18</v>
      </c>
      <c r="E28807" t="s">
        <v>19</v>
      </c>
      <c r="F28807">
        <v>1</v>
      </c>
      <c r="G28807" t="s">
        <v>20</v>
      </c>
      <c r="H28807" t="s">
        <v>30</v>
      </c>
      <c r="I28807" t="s">
        <v>128</v>
      </c>
      <c r="J28807" t="s">
        <v>846</v>
      </c>
      <c r="K28807" t="s">
        <v>109</v>
      </c>
      <c r="L28807">
        <v>2002</v>
      </c>
      <c r="M28807">
        <v>2</v>
      </c>
      <c r="N28807" t="s">
        <v>25</v>
      </c>
      <c r="O28807" s="2">
        <v>23534.81</v>
      </c>
      <c r="P28807" s="2">
        <v>241648.14</v>
      </c>
    </row>
    <row r="28808" spans="1:16" x14ac:dyDescent="0.25">
      <c r="A28808" t="s">
        <v>29894</v>
      </c>
      <c r="B28808" s="1">
        <v>30894</v>
      </c>
      <c r="C28808" t="s">
        <v>27</v>
      </c>
      <c r="D28808" t="s">
        <v>18</v>
      </c>
      <c r="E28808" t="s">
        <v>19</v>
      </c>
      <c r="F28808">
        <v>1</v>
      </c>
      <c r="G28808" t="s">
        <v>20</v>
      </c>
      <c r="H28808" t="s">
        <v>30</v>
      </c>
      <c r="I28808" t="s">
        <v>37</v>
      </c>
      <c r="J28808" t="s">
        <v>200</v>
      </c>
      <c r="K28808" t="s">
        <v>80</v>
      </c>
      <c r="L28808">
        <v>1996</v>
      </c>
      <c r="M28808">
        <v>0</v>
      </c>
      <c r="N28808" t="s">
        <v>25</v>
      </c>
      <c r="O28808" s="2">
        <v>42055.81</v>
      </c>
      <c r="P28808" s="2">
        <v>155693.26</v>
      </c>
    </row>
    <row r="28809" spans="1:16" x14ac:dyDescent="0.25">
      <c r="A28809" t="s">
        <v>29895</v>
      </c>
      <c r="B28809" s="1">
        <v>34337</v>
      </c>
      <c r="C28809" t="s">
        <v>27</v>
      </c>
      <c r="D28809" t="s">
        <v>18</v>
      </c>
      <c r="E28809" t="s">
        <v>28</v>
      </c>
      <c r="F28809">
        <v>0</v>
      </c>
      <c r="G28809" t="s">
        <v>29</v>
      </c>
      <c r="H28809" t="s">
        <v>21</v>
      </c>
      <c r="I28809" t="s">
        <v>78</v>
      </c>
      <c r="J28809" t="s">
        <v>79</v>
      </c>
      <c r="K28809" t="s">
        <v>44</v>
      </c>
      <c r="L28809">
        <v>1998</v>
      </c>
      <c r="M28809">
        <v>0</v>
      </c>
      <c r="N28809" t="s">
        <v>62</v>
      </c>
      <c r="O28809" s="2">
        <v>15169.6</v>
      </c>
      <c r="P28809" s="2">
        <v>194326.47</v>
      </c>
    </row>
    <row r="28810" spans="1:16" x14ac:dyDescent="0.25">
      <c r="A28810" t="s">
        <v>29896</v>
      </c>
      <c r="B28810" s="1">
        <v>33688</v>
      </c>
      <c r="C28810" t="s">
        <v>74</v>
      </c>
      <c r="D28810" t="s">
        <v>18</v>
      </c>
      <c r="E28810" t="s">
        <v>28</v>
      </c>
      <c r="F28810">
        <v>0</v>
      </c>
      <c r="G28810" t="s">
        <v>20</v>
      </c>
      <c r="H28810" t="s">
        <v>50</v>
      </c>
      <c r="I28810" t="s">
        <v>145</v>
      </c>
      <c r="J28810" t="s">
        <v>1984</v>
      </c>
      <c r="K28810" t="s">
        <v>68</v>
      </c>
      <c r="L28810">
        <v>1997</v>
      </c>
      <c r="M28810">
        <v>1</v>
      </c>
      <c r="N28810" t="s">
        <v>34</v>
      </c>
      <c r="O28810" s="2">
        <v>15873.02</v>
      </c>
      <c r="P28810" s="2">
        <v>100916.32</v>
      </c>
    </row>
    <row r="28811" spans="1:16" x14ac:dyDescent="0.25">
      <c r="A28811" t="s">
        <v>29897</v>
      </c>
      <c r="B28811" s="1">
        <v>24956</v>
      </c>
      <c r="C28811" t="s">
        <v>17</v>
      </c>
      <c r="D28811" t="s">
        <v>18</v>
      </c>
      <c r="E28811" t="s">
        <v>28</v>
      </c>
      <c r="F28811">
        <v>1</v>
      </c>
      <c r="G28811" t="s">
        <v>20</v>
      </c>
      <c r="H28811" t="s">
        <v>30</v>
      </c>
      <c r="I28811" t="s">
        <v>71</v>
      </c>
      <c r="J28811" t="s">
        <v>8990</v>
      </c>
      <c r="K28811" t="s">
        <v>109</v>
      </c>
      <c r="L28811">
        <v>1980</v>
      </c>
      <c r="M28811">
        <v>0</v>
      </c>
      <c r="N28811" t="s">
        <v>69</v>
      </c>
      <c r="O28811" s="2">
        <v>42010.71</v>
      </c>
      <c r="P28811" s="2">
        <v>52123.47</v>
      </c>
    </row>
    <row r="28812" spans="1:16" x14ac:dyDescent="0.25">
      <c r="A28812" t="s">
        <v>29898</v>
      </c>
      <c r="B28812" s="1">
        <v>28190</v>
      </c>
      <c r="C28812" t="s">
        <v>27</v>
      </c>
      <c r="D28812" t="s">
        <v>18</v>
      </c>
      <c r="E28812" t="s">
        <v>28</v>
      </c>
      <c r="F28812">
        <v>0</v>
      </c>
      <c r="G28812" t="s">
        <v>29</v>
      </c>
      <c r="H28812" t="s">
        <v>47</v>
      </c>
      <c r="I28812" t="s">
        <v>278</v>
      </c>
      <c r="J28812" t="s">
        <v>1598</v>
      </c>
      <c r="K28812" t="s">
        <v>53</v>
      </c>
      <c r="L28812">
        <v>1993</v>
      </c>
      <c r="M28812">
        <v>0</v>
      </c>
      <c r="N28812" t="s">
        <v>34</v>
      </c>
      <c r="O28812" s="2">
        <v>52157.17</v>
      </c>
      <c r="P28812" s="2">
        <v>198272.8</v>
      </c>
    </row>
    <row r="28813" spans="1:16" x14ac:dyDescent="0.25">
      <c r="A28813" t="s">
        <v>29899</v>
      </c>
      <c r="B28813" s="1">
        <v>20450</v>
      </c>
      <c r="C28813" t="s">
        <v>17</v>
      </c>
      <c r="D28813" t="s">
        <v>18</v>
      </c>
      <c r="E28813" t="s">
        <v>28</v>
      </c>
      <c r="F28813">
        <v>1</v>
      </c>
      <c r="G28813" t="s">
        <v>20</v>
      </c>
      <c r="H28813" t="s">
        <v>21</v>
      </c>
      <c r="I28813" t="s">
        <v>164</v>
      </c>
      <c r="J28813" t="s">
        <v>165</v>
      </c>
      <c r="K28813" t="s">
        <v>139</v>
      </c>
      <c r="L28813">
        <v>2012</v>
      </c>
      <c r="M28813">
        <v>1</v>
      </c>
      <c r="N28813" t="s">
        <v>40</v>
      </c>
      <c r="O28813" s="2">
        <v>42252.2</v>
      </c>
      <c r="P28813" s="2">
        <v>240659.35</v>
      </c>
    </row>
    <row r="28814" spans="1:16" x14ac:dyDescent="0.25">
      <c r="A28814" t="s">
        <v>29900</v>
      </c>
      <c r="B28814" s="1">
        <v>23201</v>
      </c>
      <c r="C28814" t="s">
        <v>17</v>
      </c>
      <c r="D28814" t="s">
        <v>18</v>
      </c>
      <c r="E28814" t="s">
        <v>28</v>
      </c>
      <c r="F28814">
        <v>0</v>
      </c>
      <c r="G28814" t="s">
        <v>29</v>
      </c>
      <c r="H28814" t="s">
        <v>21</v>
      </c>
      <c r="I28814" t="s">
        <v>115</v>
      </c>
      <c r="J28814" t="s">
        <v>272</v>
      </c>
      <c r="K28814" t="s">
        <v>100</v>
      </c>
      <c r="L28814">
        <v>1999</v>
      </c>
      <c r="M28814">
        <v>2</v>
      </c>
      <c r="N28814" t="s">
        <v>69</v>
      </c>
      <c r="O28814" s="2">
        <v>34681.97</v>
      </c>
      <c r="P28814" s="2">
        <v>132120.98000000001</v>
      </c>
    </row>
    <row r="28815" spans="1:16" x14ac:dyDescent="0.25">
      <c r="A28815" t="s">
        <v>29901</v>
      </c>
      <c r="B28815" s="1">
        <v>22581</v>
      </c>
      <c r="C28815" t="s">
        <v>17</v>
      </c>
      <c r="D28815" t="s">
        <v>18</v>
      </c>
      <c r="E28815" t="s">
        <v>28</v>
      </c>
      <c r="F28815">
        <v>0</v>
      </c>
      <c r="G28815" t="s">
        <v>29</v>
      </c>
      <c r="H28815" t="s">
        <v>21</v>
      </c>
      <c r="I28815" t="s">
        <v>613</v>
      </c>
      <c r="J28815" t="s">
        <v>1365</v>
      </c>
      <c r="K28815" t="s">
        <v>113</v>
      </c>
      <c r="L28815">
        <v>2008</v>
      </c>
      <c r="M28815">
        <v>0</v>
      </c>
      <c r="N28815" t="s">
        <v>62</v>
      </c>
      <c r="O28815" s="2">
        <v>9916.84</v>
      </c>
      <c r="P28815" s="2">
        <v>182448.31</v>
      </c>
    </row>
    <row r="28816" spans="1:16" x14ac:dyDescent="0.25">
      <c r="A28816" t="s">
        <v>29902</v>
      </c>
      <c r="B28816" s="1">
        <v>28666</v>
      </c>
      <c r="C28816" t="s">
        <v>27</v>
      </c>
      <c r="D28816" t="s">
        <v>46</v>
      </c>
      <c r="E28816" t="s">
        <v>19</v>
      </c>
      <c r="F28816">
        <v>0</v>
      </c>
      <c r="G28816" t="s">
        <v>29</v>
      </c>
      <c r="H28816" t="s">
        <v>30</v>
      </c>
      <c r="I28816" t="s">
        <v>141</v>
      </c>
      <c r="J28816" t="s">
        <v>2088</v>
      </c>
      <c r="K28816" t="s">
        <v>109</v>
      </c>
      <c r="L28816">
        <v>2007</v>
      </c>
      <c r="M28816">
        <v>0</v>
      </c>
      <c r="N28816" t="s">
        <v>34</v>
      </c>
      <c r="O28816" s="2">
        <v>90418.8</v>
      </c>
      <c r="P28816" s="2">
        <v>139242.18</v>
      </c>
    </row>
    <row r="28817" spans="1:16" x14ac:dyDescent="0.25">
      <c r="A28817" t="s">
        <v>29903</v>
      </c>
      <c r="B28817" s="1">
        <v>36251</v>
      </c>
      <c r="C28817" t="s">
        <v>74</v>
      </c>
      <c r="D28817" t="s">
        <v>18</v>
      </c>
      <c r="E28817" t="s">
        <v>19</v>
      </c>
      <c r="F28817">
        <v>0</v>
      </c>
      <c r="G28817" t="s">
        <v>20</v>
      </c>
      <c r="H28817" t="s">
        <v>21</v>
      </c>
      <c r="I28817" t="s">
        <v>278</v>
      </c>
      <c r="J28817" t="s">
        <v>3503</v>
      </c>
      <c r="K28817" t="s">
        <v>187</v>
      </c>
      <c r="L28817">
        <v>1984</v>
      </c>
      <c r="M28817">
        <v>0</v>
      </c>
      <c r="N28817" t="s">
        <v>40</v>
      </c>
      <c r="O28817" s="2">
        <v>64503.89</v>
      </c>
      <c r="P28817" s="2">
        <v>56273.14</v>
      </c>
    </row>
    <row r="28818" spans="1:16" x14ac:dyDescent="0.25">
      <c r="A28818" t="s">
        <v>29904</v>
      </c>
      <c r="B28818" s="1">
        <v>36987</v>
      </c>
      <c r="C28818" t="s">
        <v>27</v>
      </c>
      <c r="D28818" t="s">
        <v>18</v>
      </c>
      <c r="E28818" t="s">
        <v>19</v>
      </c>
      <c r="F28818">
        <v>0</v>
      </c>
      <c r="G28818" t="s">
        <v>29</v>
      </c>
      <c r="H28818" t="s">
        <v>30</v>
      </c>
      <c r="I28818" t="s">
        <v>71</v>
      </c>
      <c r="J28818" t="s">
        <v>225</v>
      </c>
      <c r="K28818" t="s">
        <v>80</v>
      </c>
      <c r="L28818">
        <v>2006</v>
      </c>
      <c r="M28818">
        <v>0</v>
      </c>
      <c r="N28818" t="s">
        <v>62</v>
      </c>
      <c r="O28818" s="2">
        <v>72923.460000000006</v>
      </c>
      <c r="P28818" s="2">
        <v>80257.67</v>
      </c>
    </row>
    <row r="28819" spans="1:16" x14ac:dyDescent="0.25">
      <c r="A28819" t="s">
        <v>29905</v>
      </c>
      <c r="B28819" s="1">
        <v>26840</v>
      </c>
      <c r="C28819" t="s">
        <v>17</v>
      </c>
      <c r="D28819" t="s">
        <v>18</v>
      </c>
      <c r="E28819" t="s">
        <v>19</v>
      </c>
      <c r="F28819">
        <v>2</v>
      </c>
      <c r="G28819" t="s">
        <v>20</v>
      </c>
      <c r="H28819" t="s">
        <v>50</v>
      </c>
      <c r="I28819" t="s">
        <v>37</v>
      </c>
      <c r="J28819" t="s">
        <v>380</v>
      </c>
      <c r="K28819" t="s">
        <v>134</v>
      </c>
      <c r="L28819">
        <v>2011</v>
      </c>
      <c r="M28819">
        <v>4</v>
      </c>
      <c r="N28819" t="s">
        <v>25</v>
      </c>
      <c r="O28819" s="2">
        <v>56963.19</v>
      </c>
      <c r="P28819" s="2">
        <v>220781.86</v>
      </c>
    </row>
    <row r="28820" spans="1:16" x14ac:dyDescent="0.25">
      <c r="A28820" t="s">
        <v>29906</v>
      </c>
      <c r="B28820" s="1">
        <v>29743</v>
      </c>
      <c r="C28820" t="s">
        <v>17</v>
      </c>
      <c r="D28820" t="s">
        <v>18</v>
      </c>
      <c r="E28820" t="s">
        <v>19</v>
      </c>
      <c r="F28820">
        <v>0</v>
      </c>
      <c r="G28820" t="s">
        <v>20</v>
      </c>
      <c r="H28820" t="s">
        <v>30</v>
      </c>
      <c r="I28820" t="s">
        <v>124</v>
      </c>
      <c r="J28820" t="s">
        <v>2229</v>
      </c>
      <c r="K28820" t="s">
        <v>61</v>
      </c>
      <c r="L28820">
        <v>2000</v>
      </c>
      <c r="M28820">
        <v>0</v>
      </c>
      <c r="N28820" t="s">
        <v>62</v>
      </c>
      <c r="O28820" s="2">
        <v>81737.600000000006</v>
      </c>
      <c r="P28820" s="2">
        <v>217746.26</v>
      </c>
    </row>
    <row r="28821" spans="1:16" x14ac:dyDescent="0.25">
      <c r="A28821" t="s">
        <v>29907</v>
      </c>
      <c r="B28821" s="1">
        <v>37405</v>
      </c>
      <c r="C28821" t="s">
        <v>27</v>
      </c>
      <c r="D28821" t="s">
        <v>18</v>
      </c>
      <c r="E28821" t="s">
        <v>28</v>
      </c>
      <c r="F28821">
        <v>1</v>
      </c>
      <c r="G28821" t="s">
        <v>20</v>
      </c>
      <c r="H28821" t="s">
        <v>30</v>
      </c>
      <c r="I28821" t="s">
        <v>78</v>
      </c>
      <c r="J28821">
        <v>98</v>
      </c>
      <c r="K28821" t="s">
        <v>117</v>
      </c>
      <c r="L28821">
        <v>1996</v>
      </c>
      <c r="M28821">
        <v>1</v>
      </c>
      <c r="N28821" t="s">
        <v>62</v>
      </c>
      <c r="O28821" s="2">
        <v>93108.42</v>
      </c>
      <c r="P28821" s="2">
        <v>111423.97</v>
      </c>
    </row>
    <row r="28822" spans="1:16" x14ac:dyDescent="0.25">
      <c r="A28822" t="s">
        <v>29908</v>
      </c>
      <c r="B28822" s="1">
        <v>30236</v>
      </c>
      <c r="C28822" t="s">
        <v>27</v>
      </c>
      <c r="D28822" t="s">
        <v>18</v>
      </c>
      <c r="E28822" t="s">
        <v>19</v>
      </c>
      <c r="F28822">
        <v>0</v>
      </c>
      <c r="G28822" t="s">
        <v>29</v>
      </c>
      <c r="H28822" t="s">
        <v>47</v>
      </c>
      <c r="I28822" t="s">
        <v>71</v>
      </c>
      <c r="J28822" t="s">
        <v>223</v>
      </c>
      <c r="K28822" t="s">
        <v>187</v>
      </c>
      <c r="L28822">
        <v>1995</v>
      </c>
      <c r="M28822">
        <v>0</v>
      </c>
      <c r="N28822" t="s">
        <v>25</v>
      </c>
      <c r="O28822" s="2">
        <v>67172.13</v>
      </c>
      <c r="P28822" s="2">
        <v>50684.84</v>
      </c>
    </row>
    <row r="28823" spans="1:16" x14ac:dyDescent="0.25">
      <c r="A28823" t="s">
        <v>29909</v>
      </c>
      <c r="B28823" s="1">
        <v>21681</v>
      </c>
      <c r="C28823" t="s">
        <v>74</v>
      </c>
      <c r="D28823" t="s">
        <v>18</v>
      </c>
      <c r="E28823" t="s">
        <v>28</v>
      </c>
      <c r="F28823">
        <v>0</v>
      </c>
      <c r="G28823" t="s">
        <v>29</v>
      </c>
      <c r="H28823" t="s">
        <v>21</v>
      </c>
      <c r="I28823" t="s">
        <v>128</v>
      </c>
      <c r="J28823" t="s">
        <v>837</v>
      </c>
      <c r="K28823" t="s">
        <v>80</v>
      </c>
      <c r="L28823">
        <v>2004</v>
      </c>
      <c r="M28823">
        <v>4</v>
      </c>
      <c r="N28823" t="s">
        <v>62</v>
      </c>
      <c r="O28823" s="2">
        <v>29586.639999999999</v>
      </c>
      <c r="P28823" s="2">
        <v>103081.92</v>
      </c>
    </row>
    <row r="28824" spans="1:16" x14ac:dyDescent="0.25">
      <c r="A28824" t="s">
        <v>29910</v>
      </c>
      <c r="B28824" s="1">
        <v>33361</v>
      </c>
      <c r="C28824" t="s">
        <v>27</v>
      </c>
      <c r="D28824" t="s">
        <v>18</v>
      </c>
      <c r="E28824" t="s">
        <v>19</v>
      </c>
      <c r="F28824">
        <v>1</v>
      </c>
      <c r="G28824" t="s">
        <v>20</v>
      </c>
      <c r="H28824" t="s">
        <v>21</v>
      </c>
      <c r="I28824" t="s">
        <v>51</v>
      </c>
      <c r="J28824" t="s">
        <v>330</v>
      </c>
      <c r="K28824" t="s">
        <v>187</v>
      </c>
      <c r="L28824">
        <v>1998</v>
      </c>
      <c r="M28824">
        <v>0</v>
      </c>
      <c r="N28824" t="s">
        <v>69</v>
      </c>
      <c r="O28824" s="2">
        <v>88251.39</v>
      </c>
      <c r="P28824" s="2">
        <v>205947.54</v>
      </c>
    </row>
    <row r="28825" spans="1:16" x14ac:dyDescent="0.25">
      <c r="A28825" t="s">
        <v>29911</v>
      </c>
      <c r="B28825" s="1">
        <v>29018</v>
      </c>
      <c r="C28825" t="s">
        <v>36</v>
      </c>
      <c r="D28825" t="s">
        <v>18</v>
      </c>
      <c r="E28825" t="s">
        <v>28</v>
      </c>
      <c r="F28825">
        <v>0</v>
      </c>
      <c r="G28825" t="s">
        <v>20</v>
      </c>
      <c r="H28825" t="s">
        <v>30</v>
      </c>
      <c r="I28825" t="s">
        <v>278</v>
      </c>
      <c r="J28825" t="s">
        <v>548</v>
      </c>
      <c r="K28825" t="s">
        <v>33</v>
      </c>
      <c r="L28825">
        <v>2010</v>
      </c>
      <c r="M28825">
        <v>0</v>
      </c>
      <c r="N28825" t="s">
        <v>62</v>
      </c>
      <c r="O28825" s="2">
        <v>3063.83</v>
      </c>
      <c r="P28825" s="2">
        <v>101616.23</v>
      </c>
    </row>
    <row r="28826" spans="1:16" x14ac:dyDescent="0.25">
      <c r="A28826" t="s">
        <v>29912</v>
      </c>
      <c r="B28826" s="1">
        <v>26584</v>
      </c>
      <c r="C28826" t="s">
        <v>27</v>
      </c>
      <c r="D28826" t="s">
        <v>18</v>
      </c>
      <c r="E28826" t="s">
        <v>19</v>
      </c>
      <c r="F28826">
        <v>0</v>
      </c>
      <c r="G28826" t="s">
        <v>29</v>
      </c>
      <c r="H28826" t="s">
        <v>30</v>
      </c>
      <c r="I28826" t="s">
        <v>169</v>
      </c>
      <c r="J28826" t="s">
        <v>4252</v>
      </c>
      <c r="K28826" t="s">
        <v>126</v>
      </c>
      <c r="L28826">
        <v>2010</v>
      </c>
      <c r="M28826">
        <v>0</v>
      </c>
      <c r="N28826" t="s">
        <v>25</v>
      </c>
      <c r="O28826" s="2">
        <v>11400.97</v>
      </c>
      <c r="P28826" s="2">
        <v>241244.04</v>
      </c>
    </row>
    <row r="28827" spans="1:16" x14ac:dyDescent="0.25">
      <c r="A28827" t="s">
        <v>29913</v>
      </c>
      <c r="B28827" s="1">
        <v>35079</v>
      </c>
      <c r="C28827" t="s">
        <v>17</v>
      </c>
      <c r="D28827" t="s">
        <v>18</v>
      </c>
      <c r="E28827" t="s">
        <v>19</v>
      </c>
      <c r="F28827">
        <v>1</v>
      </c>
      <c r="G28827" t="s">
        <v>20</v>
      </c>
      <c r="H28827" t="s">
        <v>47</v>
      </c>
      <c r="I28827" t="s">
        <v>283</v>
      </c>
      <c r="J28827" t="s">
        <v>1685</v>
      </c>
      <c r="K28827" t="s">
        <v>187</v>
      </c>
      <c r="L28827">
        <v>1998</v>
      </c>
      <c r="M28827">
        <v>0</v>
      </c>
      <c r="N28827" t="s">
        <v>69</v>
      </c>
      <c r="O28827" s="2">
        <v>11391.25</v>
      </c>
      <c r="P28827" s="2">
        <v>238456.5</v>
      </c>
    </row>
    <row r="28828" spans="1:16" x14ac:dyDescent="0.25">
      <c r="A28828" t="s">
        <v>29914</v>
      </c>
      <c r="B28828" s="1">
        <v>20321</v>
      </c>
      <c r="C28828" t="s">
        <v>36</v>
      </c>
      <c r="D28828" t="s">
        <v>18</v>
      </c>
      <c r="E28828" t="s">
        <v>28</v>
      </c>
      <c r="F28828">
        <v>0</v>
      </c>
      <c r="G28828" t="s">
        <v>29</v>
      </c>
      <c r="H28828" t="s">
        <v>30</v>
      </c>
      <c r="I28828" t="s">
        <v>22</v>
      </c>
      <c r="J28828" t="s">
        <v>1030</v>
      </c>
      <c r="K28828" t="s">
        <v>65</v>
      </c>
      <c r="L28828">
        <v>2001</v>
      </c>
      <c r="M28828">
        <v>0</v>
      </c>
      <c r="N28828" t="s">
        <v>34</v>
      </c>
      <c r="O28828" s="2">
        <v>87154.96</v>
      </c>
      <c r="P28828" s="2">
        <v>77788.39</v>
      </c>
    </row>
    <row r="28829" spans="1:16" x14ac:dyDescent="0.25">
      <c r="A28829" t="s">
        <v>29915</v>
      </c>
      <c r="B28829" s="1">
        <v>35388</v>
      </c>
      <c r="C28829" t="s">
        <v>17</v>
      </c>
      <c r="D28829" t="s">
        <v>18</v>
      </c>
      <c r="E28829" t="s">
        <v>19</v>
      </c>
      <c r="F28829">
        <v>0</v>
      </c>
      <c r="G28829" t="s">
        <v>29</v>
      </c>
      <c r="H28829" t="s">
        <v>30</v>
      </c>
      <c r="I28829" t="s">
        <v>51</v>
      </c>
      <c r="J28829" t="s">
        <v>692</v>
      </c>
      <c r="K28829" t="s">
        <v>24</v>
      </c>
      <c r="L28829">
        <v>2010</v>
      </c>
      <c r="M28829">
        <v>0</v>
      </c>
      <c r="N28829" t="s">
        <v>25</v>
      </c>
      <c r="O28829" s="2">
        <v>95151.79</v>
      </c>
      <c r="P28829" s="2">
        <v>176222.55</v>
      </c>
    </row>
    <row r="28830" spans="1:16" x14ac:dyDescent="0.25">
      <c r="A28830" t="s">
        <v>29916</v>
      </c>
      <c r="B28830" s="1">
        <v>23927</v>
      </c>
      <c r="C28830" t="s">
        <v>17</v>
      </c>
      <c r="D28830" t="s">
        <v>18</v>
      </c>
      <c r="E28830" t="s">
        <v>28</v>
      </c>
      <c r="F28830">
        <v>1</v>
      </c>
      <c r="G28830" t="s">
        <v>20</v>
      </c>
      <c r="H28830" t="s">
        <v>50</v>
      </c>
      <c r="I28830" t="s">
        <v>59</v>
      </c>
      <c r="J28830" t="s">
        <v>568</v>
      </c>
      <c r="K28830" t="s">
        <v>178</v>
      </c>
      <c r="L28830">
        <v>1986</v>
      </c>
      <c r="M28830">
        <v>0</v>
      </c>
      <c r="N28830" t="s">
        <v>69</v>
      </c>
      <c r="O28830" s="2">
        <v>1458.89</v>
      </c>
      <c r="P28830" s="2">
        <v>123058.6</v>
      </c>
    </row>
    <row r="28831" spans="1:16" x14ac:dyDescent="0.25">
      <c r="A28831" t="s">
        <v>29917</v>
      </c>
      <c r="B28831" s="1">
        <v>21654</v>
      </c>
      <c r="C28831" t="s">
        <v>27</v>
      </c>
      <c r="D28831" t="s">
        <v>18</v>
      </c>
      <c r="E28831" t="s">
        <v>28</v>
      </c>
      <c r="F28831">
        <v>1</v>
      </c>
      <c r="G28831" t="s">
        <v>20</v>
      </c>
      <c r="H28831" t="s">
        <v>21</v>
      </c>
      <c r="I28831" t="s">
        <v>278</v>
      </c>
      <c r="J28831" t="s">
        <v>895</v>
      </c>
      <c r="K28831" t="s">
        <v>33</v>
      </c>
      <c r="L28831">
        <v>2004</v>
      </c>
      <c r="M28831">
        <v>0</v>
      </c>
      <c r="N28831" t="s">
        <v>69</v>
      </c>
      <c r="O28831" s="2">
        <v>86181.69</v>
      </c>
      <c r="P28831" s="2">
        <v>83156.44</v>
      </c>
    </row>
    <row r="28832" spans="1:16" x14ac:dyDescent="0.25">
      <c r="A28832" t="s">
        <v>29918</v>
      </c>
      <c r="B28832" s="1">
        <v>18703</v>
      </c>
      <c r="C28832" t="s">
        <v>74</v>
      </c>
      <c r="D28832" t="s">
        <v>46</v>
      </c>
      <c r="E28832" t="s">
        <v>28</v>
      </c>
      <c r="F28832">
        <v>1</v>
      </c>
      <c r="G28832" t="s">
        <v>20</v>
      </c>
      <c r="H28832" t="s">
        <v>21</v>
      </c>
      <c r="I28832" t="s">
        <v>141</v>
      </c>
      <c r="J28832" t="s">
        <v>255</v>
      </c>
      <c r="K28832" t="s">
        <v>39</v>
      </c>
      <c r="L28832">
        <v>2010</v>
      </c>
      <c r="M28832">
        <v>0</v>
      </c>
      <c r="N28832" t="s">
        <v>40</v>
      </c>
      <c r="O28832" s="2">
        <v>8756.66</v>
      </c>
      <c r="P28832" s="2">
        <v>69004.86</v>
      </c>
    </row>
    <row r="28833" spans="1:16" x14ac:dyDescent="0.25">
      <c r="A28833" t="s">
        <v>29919</v>
      </c>
      <c r="B28833" s="1">
        <v>22561</v>
      </c>
      <c r="C28833" t="s">
        <v>36</v>
      </c>
      <c r="D28833" t="s">
        <v>18</v>
      </c>
      <c r="E28833" t="s">
        <v>19</v>
      </c>
      <c r="F28833">
        <v>0</v>
      </c>
      <c r="G28833" t="s">
        <v>29</v>
      </c>
      <c r="H28833" t="s">
        <v>30</v>
      </c>
      <c r="I28833" t="s">
        <v>1667</v>
      </c>
      <c r="J28833" t="s">
        <v>2153</v>
      </c>
      <c r="K28833" t="s">
        <v>33</v>
      </c>
      <c r="L28833">
        <v>1994</v>
      </c>
      <c r="M28833">
        <v>3</v>
      </c>
      <c r="N28833" t="s">
        <v>62</v>
      </c>
      <c r="O28833" s="2">
        <v>77931.399999999994</v>
      </c>
      <c r="P28833" s="2">
        <v>125765.12</v>
      </c>
    </row>
    <row r="28834" spans="1:16" x14ac:dyDescent="0.25">
      <c r="A28834" t="s">
        <v>29920</v>
      </c>
      <c r="B28834" s="1">
        <v>20231</v>
      </c>
      <c r="C28834" t="s">
        <v>36</v>
      </c>
      <c r="D28834" t="s">
        <v>46</v>
      </c>
      <c r="E28834" t="s">
        <v>19</v>
      </c>
      <c r="F28834">
        <v>1</v>
      </c>
      <c r="G28834" t="s">
        <v>20</v>
      </c>
      <c r="H28834" t="s">
        <v>50</v>
      </c>
      <c r="I28834" t="s">
        <v>207</v>
      </c>
      <c r="J28834" t="s">
        <v>376</v>
      </c>
      <c r="K28834" t="s">
        <v>33</v>
      </c>
      <c r="L28834">
        <v>2000</v>
      </c>
      <c r="M28834">
        <v>0</v>
      </c>
      <c r="N28834" t="s">
        <v>34</v>
      </c>
      <c r="O28834" s="2">
        <v>65222.76</v>
      </c>
      <c r="P28834" s="2">
        <v>154764</v>
      </c>
    </row>
    <row r="28835" spans="1:16" x14ac:dyDescent="0.25">
      <c r="A28835" t="s">
        <v>29921</v>
      </c>
      <c r="B28835" s="1">
        <v>24317</v>
      </c>
      <c r="C28835" t="s">
        <v>36</v>
      </c>
      <c r="D28835" t="s">
        <v>46</v>
      </c>
      <c r="E28835" t="s">
        <v>19</v>
      </c>
      <c r="F28835">
        <v>0</v>
      </c>
      <c r="G28835" t="s">
        <v>29</v>
      </c>
      <c r="H28835" t="s">
        <v>30</v>
      </c>
      <c r="I28835" t="s">
        <v>128</v>
      </c>
      <c r="J28835" t="s">
        <v>2541</v>
      </c>
      <c r="K28835" t="s">
        <v>113</v>
      </c>
      <c r="L28835">
        <v>1994</v>
      </c>
      <c r="M28835">
        <v>0</v>
      </c>
      <c r="N28835" t="s">
        <v>34</v>
      </c>
      <c r="O28835" s="2">
        <v>59055.7</v>
      </c>
      <c r="P28835" s="2">
        <v>80127.289999999994</v>
      </c>
    </row>
    <row r="28836" spans="1:16" x14ac:dyDescent="0.25">
      <c r="A28836" t="s">
        <v>29922</v>
      </c>
      <c r="B28836" s="1">
        <v>33669</v>
      </c>
      <c r="C28836" t="s">
        <v>27</v>
      </c>
      <c r="D28836" t="s">
        <v>18</v>
      </c>
      <c r="E28836" t="s">
        <v>19</v>
      </c>
      <c r="F28836">
        <v>0</v>
      </c>
      <c r="G28836" t="s">
        <v>29</v>
      </c>
      <c r="H28836" t="s">
        <v>30</v>
      </c>
      <c r="I28836" t="s">
        <v>294</v>
      </c>
      <c r="J28836" t="s">
        <v>1570</v>
      </c>
      <c r="K28836" t="s">
        <v>139</v>
      </c>
      <c r="L28836">
        <v>2008</v>
      </c>
      <c r="M28836">
        <v>4</v>
      </c>
      <c r="N28836" t="s">
        <v>25</v>
      </c>
      <c r="O28836" s="2">
        <v>48848.23</v>
      </c>
      <c r="P28836" s="2">
        <v>165197.85</v>
      </c>
    </row>
    <row r="28837" spans="1:16" x14ac:dyDescent="0.25">
      <c r="A28837" t="s">
        <v>29923</v>
      </c>
      <c r="B28837" s="1">
        <v>22443</v>
      </c>
      <c r="C28837" t="s">
        <v>27</v>
      </c>
      <c r="D28837" t="s">
        <v>18</v>
      </c>
      <c r="E28837" t="s">
        <v>19</v>
      </c>
      <c r="F28837">
        <v>0</v>
      </c>
      <c r="G28837" t="s">
        <v>29</v>
      </c>
      <c r="H28837" t="s">
        <v>30</v>
      </c>
      <c r="I28837" t="s">
        <v>64</v>
      </c>
      <c r="J28837" t="s">
        <v>1910</v>
      </c>
      <c r="K28837" t="s">
        <v>134</v>
      </c>
      <c r="L28837">
        <v>2011</v>
      </c>
      <c r="M28837">
        <v>0</v>
      </c>
      <c r="N28837" t="s">
        <v>62</v>
      </c>
      <c r="O28837" s="2">
        <v>42910.45</v>
      </c>
      <c r="P28837" s="2">
        <v>57487.02</v>
      </c>
    </row>
    <row r="28838" spans="1:16" x14ac:dyDescent="0.25">
      <c r="A28838" t="s">
        <v>29924</v>
      </c>
      <c r="B28838" s="1">
        <v>36616</v>
      </c>
      <c r="C28838" t="s">
        <v>17</v>
      </c>
      <c r="D28838" t="s">
        <v>18</v>
      </c>
      <c r="E28838" t="s">
        <v>28</v>
      </c>
      <c r="F28838">
        <v>1</v>
      </c>
      <c r="G28838" t="s">
        <v>20</v>
      </c>
      <c r="H28838" t="s">
        <v>30</v>
      </c>
      <c r="I28838" t="s">
        <v>98</v>
      </c>
      <c r="J28838" t="s">
        <v>99</v>
      </c>
      <c r="K28838" t="s">
        <v>53</v>
      </c>
      <c r="L28838">
        <v>2012</v>
      </c>
      <c r="M28838">
        <v>0</v>
      </c>
      <c r="N28838" t="s">
        <v>69</v>
      </c>
      <c r="O28838" s="2">
        <v>69019.62</v>
      </c>
      <c r="P28838" s="2">
        <v>108568.75</v>
      </c>
    </row>
    <row r="28839" spans="1:16" x14ac:dyDescent="0.25">
      <c r="A28839" t="s">
        <v>29925</v>
      </c>
      <c r="B28839" s="1">
        <v>36768</v>
      </c>
      <c r="C28839" t="s">
        <v>17</v>
      </c>
      <c r="D28839" t="s">
        <v>18</v>
      </c>
      <c r="E28839" t="s">
        <v>19</v>
      </c>
      <c r="F28839">
        <v>0</v>
      </c>
      <c r="G28839" t="s">
        <v>29</v>
      </c>
      <c r="H28839" t="s">
        <v>21</v>
      </c>
      <c r="I28839" t="s">
        <v>92</v>
      </c>
      <c r="J28839" t="s">
        <v>1882</v>
      </c>
      <c r="K28839" t="s">
        <v>178</v>
      </c>
      <c r="L28839">
        <v>2010</v>
      </c>
      <c r="M28839">
        <v>0</v>
      </c>
      <c r="N28839" t="s">
        <v>34</v>
      </c>
      <c r="O28839" s="2">
        <v>72878.97</v>
      </c>
      <c r="P28839" s="2">
        <v>58352.85</v>
      </c>
    </row>
    <row r="28840" spans="1:16" x14ac:dyDescent="0.25">
      <c r="A28840" t="s">
        <v>29926</v>
      </c>
      <c r="B28840" s="1">
        <v>36378</v>
      </c>
      <c r="C28840" t="s">
        <v>17</v>
      </c>
      <c r="D28840" t="s">
        <v>18</v>
      </c>
      <c r="E28840" t="s">
        <v>19</v>
      </c>
      <c r="F28840">
        <v>0</v>
      </c>
      <c r="G28840" t="s">
        <v>20</v>
      </c>
      <c r="H28840" t="s">
        <v>30</v>
      </c>
      <c r="I28840" t="s">
        <v>124</v>
      </c>
      <c r="J28840" t="s">
        <v>231</v>
      </c>
      <c r="K28840" t="s">
        <v>80</v>
      </c>
      <c r="L28840">
        <v>2006</v>
      </c>
      <c r="M28840">
        <v>0</v>
      </c>
      <c r="N28840" t="s">
        <v>40</v>
      </c>
      <c r="O28840" s="2">
        <v>48285.15</v>
      </c>
      <c r="P28840" s="2">
        <v>189856.74</v>
      </c>
    </row>
    <row r="28841" spans="1:16" x14ac:dyDescent="0.25">
      <c r="A28841" t="s">
        <v>29927</v>
      </c>
      <c r="B28841" s="1">
        <v>19114</v>
      </c>
      <c r="C28841" t="s">
        <v>27</v>
      </c>
      <c r="D28841" t="s">
        <v>46</v>
      </c>
      <c r="E28841" t="s">
        <v>28</v>
      </c>
      <c r="F28841">
        <v>0</v>
      </c>
      <c r="G28841" t="s">
        <v>29</v>
      </c>
      <c r="H28841" t="s">
        <v>47</v>
      </c>
      <c r="I28841" t="s">
        <v>111</v>
      </c>
      <c r="J28841" t="s">
        <v>439</v>
      </c>
      <c r="K28841" t="s">
        <v>187</v>
      </c>
      <c r="L28841">
        <v>2005</v>
      </c>
      <c r="M28841">
        <v>0</v>
      </c>
      <c r="N28841" t="s">
        <v>25</v>
      </c>
      <c r="O28841" s="2">
        <v>42441.73</v>
      </c>
      <c r="P28841" s="2">
        <v>70528.789999999994</v>
      </c>
    </row>
    <row r="28842" spans="1:16" x14ac:dyDescent="0.25">
      <c r="A28842" t="s">
        <v>29928</v>
      </c>
      <c r="B28842" s="1">
        <v>22395</v>
      </c>
      <c r="C28842" t="s">
        <v>17</v>
      </c>
      <c r="D28842" t="s">
        <v>18</v>
      </c>
      <c r="E28842" t="s">
        <v>19</v>
      </c>
      <c r="F28842">
        <v>0</v>
      </c>
      <c r="G28842" t="s">
        <v>29</v>
      </c>
      <c r="H28842" t="s">
        <v>21</v>
      </c>
      <c r="I28842" t="s">
        <v>119</v>
      </c>
      <c r="J28842" t="s">
        <v>1797</v>
      </c>
      <c r="K28842" t="s">
        <v>109</v>
      </c>
      <c r="L28842">
        <v>2006</v>
      </c>
      <c r="M28842">
        <v>0</v>
      </c>
      <c r="N28842" t="s">
        <v>34</v>
      </c>
      <c r="O28842" s="2">
        <v>34569.71</v>
      </c>
      <c r="P28842" s="2">
        <v>187140.47</v>
      </c>
    </row>
    <row r="28843" spans="1:16" x14ac:dyDescent="0.25">
      <c r="A28843" t="s">
        <v>29929</v>
      </c>
      <c r="B28843" s="1">
        <v>31944</v>
      </c>
      <c r="C28843" t="s">
        <v>74</v>
      </c>
      <c r="D28843" t="s">
        <v>18</v>
      </c>
      <c r="E28843" t="s">
        <v>19</v>
      </c>
      <c r="F28843">
        <v>1</v>
      </c>
      <c r="G28843" t="s">
        <v>20</v>
      </c>
      <c r="H28843" t="s">
        <v>30</v>
      </c>
      <c r="I28843" t="s">
        <v>124</v>
      </c>
      <c r="J28843">
        <v>300</v>
      </c>
      <c r="K28843" t="s">
        <v>61</v>
      </c>
      <c r="L28843">
        <v>2011</v>
      </c>
      <c r="M28843">
        <v>1</v>
      </c>
      <c r="N28843" t="s">
        <v>69</v>
      </c>
      <c r="O28843" s="2">
        <v>30376.22</v>
      </c>
      <c r="P28843" s="2">
        <v>103845.83</v>
      </c>
    </row>
    <row r="28844" spans="1:16" x14ac:dyDescent="0.25">
      <c r="A28844" t="s">
        <v>29930</v>
      </c>
      <c r="B28844" s="1">
        <v>30083</v>
      </c>
      <c r="C28844" t="s">
        <v>17</v>
      </c>
      <c r="D28844" t="s">
        <v>18</v>
      </c>
      <c r="E28844" t="s">
        <v>19</v>
      </c>
      <c r="F28844">
        <v>1</v>
      </c>
      <c r="G28844" t="s">
        <v>20</v>
      </c>
      <c r="H28844" t="s">
        <v>30</v>
      </c>
      <c r="I28844" t="s">
        <v>161</v>
      </c>
      <c r="J28844" t="s">
        <v>2106</v>
      </c>
      <c r="K28844" t="s">
        <v>57</v>
      </c>
      <c r="L28844">
        <v>2010</v>
      </c>
      <c r="M28844">
        <v>0</v>
      </c>
      <c r="N28844" t="s">
        <v>40</v>
      </c>
      <c r="O28844" s="2">
        <v>60367.98</v>
      </c>
      <c r="P28844" s="2">
        <v>117619.66</v>
      </c>
    </row>
    <row r="28845" spans="1:16" x14ac:dyDescent="0.25">
      <c r="A28845" t="s">
        <v>29931</v>
      </c>
      <c r="B28845" s="1">
        <v>30298</v>
      </c>
      <c r="C28845" t="s">
        <v>74</v>
      </c>
      <c r="D28845" t="s">
        <v>18</v>
      </c>
      <c r="E28845" t="s">
        <v>19</v>
      </c>
      <c r="F28845">
        <v>0</v>
      </c>
      <c r="G28845" t="s">
        <v>20</v>
      </c>
      <c r="H28845" t="s">
        <v>30</v>
      </c>
      <c r="I28845" t="s">
        <v>613</v>
      </c>
      <c r="J28845" t="s">
        <v>875</v>
      </c>
      <c r="K28845" t="s">
        <v>44</v>
      </c>
      <c r="L28845">
        <v>2000</v>
      </c>
      <c r="M28845">
        <v>1</v>
      </c>
      <c r="N28845" t="s">
        <v>25</v>
      </c>
      <c r="O28845" s="2">
        <v>92469.86</v>
      </c>
      <c r="P28845" s="2">
        <v>104559.84</v>
      </c>
    </row>
    <row r="28846" spans="1:16" x14ac:dyDescent="0.25">
      <c r="A28846" t="s">
        <v>29932</v>
      </c>
      <c r="B28846" s="1">
        <v>18993</v>
      </c>
      <c r="C28846" t="s">
        <v>17</v>
      </c>
      <c r="D28846" t="s">
        <v>18</v>
      </c>
      <c r="E28846" t="s">
        <v>19</v>
      </c>
      <c r="F28846">
        <v>0</v>
      </c>
      <c r="G28846" t="s">
        <v>20</v>
      </c>
      <c r="H28846" t="s">
        <v>50</v>
      </c>
      <c r="I28846" t="s">
        <v>283</v>
      </c>
      <c r="J28846" t="s">
        <v>435</v>
      </c>
      <c r="K28846" t="s">
        <v>65</v>
      </c>
      <c r="L28846">
        <v>1994</v>
      </c>
      <c r="M28846">
        <v>0</v>
      </c>
      <c r="N28846" t="s">
        <v>62</v>
      </c>
      <c r="O28846" s="2">
        <v>33156.81</v>
      </c>
      <c r="P28846" s="2">
        <v>237550.01</v>
      </c>
    </row>
    <row r="28847" spans="1:16" x14ac:dyDescent="0.25">
      <c r="A28847" t="s">
        <v>29933</v>
      </c>
      <c r="B28847" s="1">
        <v>20405</v>
      </c>
      <c r="C28847" t="s">
        <v>27</v>
      </c>
      <c r="D28847" t="s">
        <v>18</v>
      </c>
      <c r="E28847" t="s">
        <v>19</v>
      </c>
      <c r="F28847">
        <v>0</v>
      </c>
      <c r="G28847" t="s">
        <v>29</v>
      </c>
      <c r="H28847" t="s">
        <v>30</v>
      </c>
      <c r="I28847" t="s">
        <v>37</v>
      </c>
      <c r="J28847" t="s">
        <v>1824</v>
      </c>
      <c r="K28847" t="s">
        <v>80</v>
      </c>
      <c r="L28847">
        <v>2010</v>
      </c>
      <c r="M28847">
        <v>0</v>
      </c>
      <c r="N28847" t="s">
        <v>69</v>
      </c>
      <c r="O28847" s="2">
        <v>1895.05</v>
      </c>
      <c r="P28847" s="2">
        <v>129193.26</v>
      </c>
    </row>
    <row r="28848" spans="1:16" x14ac:dyDescent="0.25">
      <c r="A28848" t="s">
        <v>29934</v>
      </c>
      <c r="B28848" s="1">
        <v>24446</v>
      </c>
      <c r="C28848" t="s">
        <v>27</v>
      </c>
      <c r="D28848" t="s">
        <v>18</v>
      </c>
      <c r="E28848" t="s">
        <v>28</v>
      </c>
      <c r="F28848">
        <v>0</v>
      </c>
      <c r="G28848" t="s">
        <v>29</v>
      </c>
      <c r="H28848" t="s">
        <v>30</v>
      </c>
      <c r="I28848" t="s">
        <v>55</v>
      </c>
      <c r="J28848" t="s">
        <v>2245</v>
      </c>
      <c r="K28848" t="s">
        <v>33</v>
      </c>
      <c r="L28848">
        <v>1998</v>
      </c>
      <c r="M28848">
        <v>0</v>
      </c>
      <c r="N28848" t="s">
        <v>62</v>
      </c>
      <c r="O28848" s="2">
        <v>23794.29</v>
      </c>
      <c r="P28848" s="2">
        <v>65078.62</v>
      </c>
    </row>
    <row r="28849" spans="1:16" x14ac:dyDescent="0.25">
      <c r="A28849" t="s">
        <v>29935</v>
      </c>
      <c r="B28849" s="1">
        <v>20466</v>
      </c>
      <c r="C28849" t="s">
        <v>74</v>
      </c>
      <c r="D28849" t="s">
        <v>46</v>
      </c>
      <c r="E28849" t="s">
        <v>28</v>
      </c>
      <c r="F28849">
        <v>0</v>
      </c>
      <c r="G28849" t="s">
        <v>29</v>
      </c>
      <c r="H28849" t="s">
        <v>30</v>
      </c>
      <c r="I28849" t="s">
        <v>294</v>
      </c>
      <c r="J28849" t="s">
        <v>1965</v>
      </c>
      <c r="K28849" t="s">
        <v>187</v>
      </c>
      <c r="L28849">
        <v>2008</v>
      </c>
      <c r="M28849">
        <v>0</v>
      </c>
      <c r="N28849" t="s">
        <v>25</v>
      </c>
      <c r="O28849" s="2">
        <v>9688.85</v>
      </c>
      <c r="P28849" s="2">
        <v>207652.84</v>
      </c>
    </row>
    <row r="28850" spans="1:16" x14ac:dyDescent="0.25">
      <c r="A28850" t="s">
        <v>29936</v>
      </c>
      <c r="B28850" s="1">
        <v>18948</v>
      </c>
      <c r="C28850" t="s">
        <v>17</v>
      </c>
      <c r="D28850" t="s">
        <v>18</v>
      </c>
      <c r="E28850" t="s">
        <v>28</v>
      </c>
      <c r="F28850">
        <v>3</v>
      </c>
      <c r="G28850" t="s">
        <v>20</v>
      </c>
      <c r="H28850" t="s">
        <v>30</v>
      </c>
      <c r="I28850" t="s">
        <v>104</v>
      </c>
      <c r="J28850" t="s">
        <v>6973</v>
      </c>
      <c r="K28850" t="s">
        <v>33</v>
      </c>
      <c r="L28850">
        <v>2012</v>
      </c>
      <c r="M28850">
        <v>4</v>
      </c>
      <c r="N28850" t="s">
        <v>25</v>
      </c>
      <c r="O28850" s="2">
        <v>5918.93</v>
      </c>
      <c r="P28850" s="2">
        <v>65675.33</v>
      </c>
    </row>
    <row r="28851" spans="1:16" x14ac:dyDescent="0.25">
      <c r="A28851" t="s">
        <v>29937</v>
      </c>
      <c r="B28851" s="1">
        <v>30063</v>
      </c>
      <c r="C28851" t="s">
        <v>27</v>
      </c>
      <c r="D28851" t="s">
        <v>18</v>
      </c>
      <c r="E28851" t="s">
        <v>19</v>
      </c>
      <c r="F28851">
        <v>0</v>
      </c>
      <c r="G28851" t="s">
        <v>20</v>
      </c>
      <c r="H28851" t="s">
        <v>47</v>
      </c>
      <c r="I28851" t="s">
        <v>283</v>
      </c>
      <c r="J28851" t="s">
        <v>399</v>
      </c>
      <c r="K28851" t="s">
        <v>134</v>
      </c>
      <c r="L28851">
        <v>2005</v>
      </c>
      <c r="M28851">
        <v>0</v>
      </c>
      <c r="N28851" t="s">
        <v>34</v>
      </c>
      <c r="O28851" s="2">
        <v>73774.91</v>
      </c>
      <c r="P28851" s="2">
        <v>66503.259999999995</v>
      </c>
    </row>
    <row r="28852" spans="1:16" x14ac:dyDescent="0.25">
      <c r="A28852" t="s">
        <v>29938</v>
      </c>
      <c r="B28852" s="1">
        <v>35978</v>
      </c>
      <c r="C28852" t="s">
        <v>27</v>
      </c>
      <c r="D28852" t="s">
        <v>46</v>
      </c>
      <c r="E28852" t="s">
        <v>19</v>
      </c>
      <c r="F28852">
        <v>0</v>
      </c>
      <c r="G28852" t="s">
        <v>20</v>
      </c>
      <c r="H28852" t="s">
        <v>47</v>
      </c>
      <c r="I28852" t="s">
        <v>119</v>
      </c>
      <c r="J28852">
        <v>600</v>
      </c>
      <c r="K28852" t="s">
        <v>113</v>
      </c>
      <c r="L28852">
        <v>1958</v>
      </c>
      <c r="M28852">
        <v>0</v>
      </c>
      <c r="N28852" t="s">
        <v>62</v>
      </c>
      <c r="O28852" s="2">
        <v>16375.87</v>
      </c>
      <c r="P28852" s="2">
        <v>180802.02</v>
      </c>
    </row>
    <row r="28853" spans="1:16" x14ac:dyDescent="0.25">
      <c r="A28853" t="s">
        <v>29939</v>
      </c>
      <c r="B28853" s="1">
        <v>35670</v>
      </c>
      <c r="C28853" t="s">
        <v>74</v>
      </c>
      <c r="D28853" t="s">
        <v>18</v>
      </c>
      <c r="E28853" t="s">
        <v>19</v>
      </c>
      <c r="F28853">
        <v>0</v>
      </c>
      <c r="G28853" t="s">
        <v>20</v>
      </c>
      <c r="H28853" t="s">
        <v>21</v>
      </c>
      <c r="I28853" t="s">
        <v>42</v>
      </c>
      <c r="J28853" t="s">
        <v>174</v>
      </c>
      <c r="K28853" t="s">
        <v>80</v>
      </c>
      <c r="L28853">
        <v>1993</v>
      </c>
      <c r="M28853">
        <v>2</v>
      </c>
      <c r="N28853" t="s">
        <v>25</v>
      </c>
      <c r="O28853" s="2">
        <v>73028.210000000006</v>
      </c>
      <c r="P28853" s="2">
        <v>76067.73</v>
      </c>
    </row>
    <row r="28854" spans="1:16" x14ac:dyDescent="0.25">
      <c r="A28854" t="s">
        <v>29940</v>
      </c>
      <c r="B28854" s="1">
        <v>24081</v>
      </c>
      <c r="C28854" t="s">
        <v>36</v>
      </c>
      <c r="D28854" t="s">
        <v>18</v>
      </c>
      <c r="E28854" t="s">
        <v>28</v>
      </c>
      <c r="F28854">
        <v>0</v>
      </c>
      <c r="G28854" t="s">
        <v>29</v>
      </c>
      <c r="H28854" t="s">
        <v>30</v>
      </c>
      <c r="I28854" t="s">
        <v>71</v>
      </c>
      <c r="J28854" t="s">
        <v>766</v>
      </c>
      <c r="K28854" t="s">
        <v>113</v>
      </c>
      <c r="L28854">
        <v>2006</v>
      </c>
      <c r="M28854">
        <v>0</v>
      </c>
      <c r="N28854" t="s">
        <v>40</v>
      </c>
      <c r="O28854" s="2">
        <v>15291.91</v>
      </c>
      <c r="P28854" s="2">
        <v>46103.83</v>
      </c>
    </row>
    <row r="28855" spans="1:16" x14ac:dyDescent="0.25">
      <c r="A28855" t="s">
        <v>29941</v>
      </c>
      <c r="B28855" s="1">
        <v>19557</v>
      </c>
      <c r="C28855" t="s">
        <v>17</v>
      </c>
      <c r="D28855" t="s">
        <v>18</v>
      </c>
      <c r="E28855" t="s">
        <v>28</v>
      </c>
      <c r="F28855">
        <v>0</v>
      </c>
      <c r="G28855" t="s">
        <v>29</v>
      </c>
      <c r="H28855" t="s">
        <v>50</v>
      </c>
      <c r="I28855" t="s">
        <v>78</v>
      </c>
      <c r="J28855">
        <v>88</v>
      </c>
      <c r="K28855" t="s">
        <v>24</v>
      </c>
      <c r="L28855">
        <v>1998</v>
      </c>
      <c r="M28855">
        <v>0</v>
      </c>
      <c r="N28855" t="s">
        <v>62</v>
      </c>
      <c r="O28855" s="2">
        <v>80650.75</v>
      </c>
      <c r="P28855" s="2">
        <v>177533.22</v>
      </c>
    </row>
    <row r="28856" spans="1:16" x14ac:dyDescent="0.25">
      <c r="A28856" t="s">
        <v>29942</v>
      </c>
      <c r="B28856" s="1">
        <v>28970</v>
      </c>
      <c r="C28856" t="s">
        <v>17</v>
      </c>
      <c r="D28856" t="s">
        <v>18</v>
      </c>
      <c r="E28856" t="s">
        <v>28</v>
      </c>
      <c r="F28856">
        <v>0</v>
      </c>
      <c r="G28856" t="s">
        <v>29</v>
      </c>
      <c r="H28856" t="s">
        <v>50</v>
      </c>
      <c r="I28856" t="s">
        <v>369</v>
      </c>
      <c r="J28856" t="s">
        <v>5223</v>
      </c>
      <c r="K28856" t="s">
        <v>24</v>
      </c>
      <c r="L28856">
        <v>2012</v>
      </c>
      <c r="M28856">
        <v>1</v>
      </c>
      <c r="N28856" t="s">
        <v>62</v>
      </c>
      <c r="O28856" s="2">
        <v>42006.400000000001</v>
      </c>
      <c r="P28856" s="2">
        <v>249574.18</v>
      </c>
    </row>
    <row r="28857" spans="1:16" x14ac:dyDescent="0.25">
      <c r="A28857" t="s">
        <v>29943</v>
      </c>
      <c r="B28857" s="1">
        <v>25295</v>
      </c>
      <c r="C28857" t="s">
        <v>17</v>
      </c>
      <c r="D28857" t="s">
        <v>18</v>
      </c>
      <c r="E28857" t="s">
        <v>28</v>
      </c>
      <c r="F28857">
        <v>3</v>
      </c>
      <c r="G28857" t="s">
        <v>20</v>
      </c>
      <c r="H28857" t="s">
        <v>30</v>
      </c>
      <c r="I28857" t="s">
        <v>42</v>
      </c>
      <c r="J28857" t="s">
        <v>1513</v>
      </c>
      <c r="K28857" t="s">
        <v>113</v>
      </c>
      <c r="L28857">
        <v>2004</v>
      </c>
      <c r="M28857">
        <v>0</v>
      </c>
      <c r="N28857" t="s">
        <v>34</v>
      </c>
      <c r="O28857" s="2">
        <v>88561.9</v>
      </c>
      <c r="P28857" s="2">
        <v>203997.68</v>
      </c>
    </row>
    <row r="28858" spans="1:16" x14ac:dyDescent="0.25">
      <c r="A28858" t="s">
        <v>29944</v>
      </c>
      <c r="B28858" s="1">
        <v>26206</v>
      </c>
      <c r="C28858" t="s">
        <v>17</v>
      </c>
      <c r="D28858" t="s">
        <v>18</v>
      </c>
      <c r="E28858" t="s">
        <v>19</v>
      </c>
      <c r="F28858">
        <v>0</v>
      </c>
      <c r="G28858" t="s">
        <v>29</v>
      </c>
      <c r="H28858" t="s">
        <v>30</v>
      </c>
      <c r="I28858" t="s">
        <v>128</v>
      </c>
      <c r="J28858" t="s">
        <v>487</v>
      </c>
      <c r="K28858" t="s">
        <v>100</v>
      </c>
      <c r="L28858">
        <v>2006</v>
      </c>
      <c r="M28858">
        <v>0</v>
      </c>
      <c r="N28858" t="s">
        <v>69</v>
      </c>
      <c r="O28858" s="2">
        <v>60079.9</v>
      </c>
      <c r="P28858" s="2">
        <v>241395.66</v>
      </c>
    </row>
    <row r="28859" spans="1:16" x14ac:dyDescent="0.25">
      <c r="A28859" t="s">
        <v>29945</v>
      </c>
      <c r="B28859" s="1">
        <v>21121</v>
      </c>
      <c r="C28859" t="s">
        <v>17</v>
      </c>
      <c r="D28859" t="s">
        <v>46</v>
      </c>
      <c r="E28859" t="s">
        <v>28</v>
      </c>
      <c r="F28859">
        <v>0</v>
      </c>
      <c r="G28859" t="s">
        <v>29</v>
      </c>
      <c r="H28859" t="s">
        <v>47</v>
      </c>
      <c r="I28859" t="s">
        <v>71</v>
      </c>
      <c r="J28859" t="s">
        <v>262</v>
      </c>
      <c r="K28859" t="s">
        <v>65</v>
      </c>
      <c r="L28859">
        <v>2007</v>
      </c>
      <c r="M28859">
        <v>0</v>
      </c>
      <c r="N28859" t="s">
        <v>25</v>
      </c>
      <c r="O28859" s="2">
        <v>34443.019999999997</v>
      </c>
      <c r="P28859" s="2">
        <v>135543.82</v>
      </c>
    </row>
    <row r="28860" spans="1:16" x14ac:dyDescent="0.25">
      <c r="A28860" t="s">
        <v>29946</v>
      </c>
      <c r="B28860" s="1">
        <v>30753</v>
      </c>
      <c r="C28860" t="s">
        <v>17</v>
      </c>
      <c r="D28860" t="s">
        <v>18</v>
      </c>
      <c r="E28860" t="s">
        <v>19</v>
      </c>
      <c r="F28860">
        <v>0</v>
      </c>
      <c r="G28860" t="s">
        <v>29</v>
      </c>
      <c r="H28860" t="s">
        <v>21</v>
      </c>
      <c r="I28860" t="s">
        <v>104</v>
      </c>
      <c r="J28860" t="s">
        <v>582</v>
      </c>
      <c r="K28860" t="s">
        <v>24</v>
      </c>
      <c r="L28860">
        <v>2001</v>
      </c>
      <c r="M28860">
        <v>0</v>
      </c>
      <c r="N28860" t="s">
        <v>40</v>
      </c>
      <c r="O28860" s="2">
        <v>49493.07</v>
      </c>
      <c r="P28860" s="2">
        <v>81862.539999999994</v>
      </c>
    </row>
    <row r="28861" spans="1:16" x14ac:dyDescent="0.25">
      <c r="A28861" t="s">
        <v>29947</v>
      </c>
      <c r="B28861" s="1">
        <v>18768</v>
      </c>
      <c r="C28861" t="s">
        <v>36</v>
      </c>
      <c r="D28861" t="s">
        <v>18</v>
      </c>
      <c r="E28861" t="s">
        <v>19</v>
      </c>
      <c r="F28861">
        <v>0</v>
      </c>
      <c r="G28861" t="s">
        <v>20</v>
      </c>
      <c r="H28861" t="s">
        <v>30</v>
      </c>
      <c r="I28861" t="s">
        <v>164</v>
      </c>
      <c r="J28861">
        <v>80</v>
      </c>
      <c r="K28861" t="s">
        <v>65</v>
      </c>
      <c r="L28861">
        <v>1991</v>
      </c>
      <c r="M28861">
        <v>1</v>
      </c>
      <c r="N28861" t="s">
        <v>34</v>
      </c>
      <c r="O28861" s="2">
        <v>26988.75</v>
      </c>
      <c r="P28861" s="2">
        <v>176042.12</v>
      </c>
    </row>
    <row r="28862" spans="1:16" x14ac:dyDescent="0.25">
      <c r="A28862" t="s">
        <v>29948</v>
      </c>
      <c r="B28862" s="1">
        <v>18612</v>
      </c>
      <c r="C28862" t="s">
        <v>17</v>
      </c>
      <c r="D28862" t="s">
        <v>18</v>
      </c>
      <c r="E28862" t="s">
        <v>19</v>
      </c>
      <c r="F28862">
        <v>1</v>
      </c>
      <c r="G28862" t="s">
        <v>20</v>
      </c>
      <c r="H28862" t="s">
        <v>30</v>
      </c>
      <c r="I28862" t="s">
        <v>529</v>
      </c>
      <c r="J28862" t="s">
        <v>1091</v>
      </c>
      <c r="K28862" t="s">
        <v>57</v>
      </c>
      <c r="L28862">
        <v>2006</v>
      </c>
      <c r="M28862">
        <v>0</v>
      </c>
      <c r="N28862" t="s">
        <v>62</v>
      </c>
      <c r="O28862" s="2">
        <v>39316.92</v>
      </c>
      <c r="P28862" s="2">
        <v>154224.6</v>
      </c>
    </row>
    <row r="28863" spans="1:16" x14ac:dyDescent="0.25">
      <c r="A28863" t="s">
        <v>29949</v>
      </c>
      <c r="B28863" s="1">
        <v>35992</v>
      </c>
      <c r="C28863" t="s">
        <v>27</v>
      </c>
      <c r="D28863" t="s">
        <v>18</v>
      </c>
      <c r="E28863" t="s">
        <v>28</v>
      </c>
      <c r="F28863">
        <v>0</v>
      </c>
      <c r="G28863" t="s">
        <v>20</v>
      </c>
      <c r="H28863" t="s">
        <v>30</v>
      </c>
      <c r="I28863" t="s">
        <v>184</v>
      </c>
      <c r="J28863" t="s">
        <v>1728</v>
      </c>
      <c r="K28863" t="s">
        <v>134</v>
      </c>
      <c r="L28863">
        <v>2011</v>
      </c>
      <c r="M28863">
        <v>0</v>
      </c>
      <c r="N28863" t="s">
        <v>69</v>
      </c>
      <c r="O28863" s="2">
        <v>85756.36</v>
      </c>
      <c r="P28863" s="2">
        <v>131715.71</v>
      </c>
    </row>
    <row r="28864" spans="1:16" x14ac:dyDescent="0.25">
      <c r="A28864" t="s">
        <v>29950</v>
      </c>
      <c r="B28864" s="1">
        <v>34141</v>
      </c>
      <c r="C28864" t="s">
        <v>74</v>
      </c>
      <c r="D28864" t="s">
        <v>18</v>
      </c>
      <c r="E28864" t="s">
        <v>19</v>
      </c>
      <c r="F28864">
        <v>1</v>
      </c>
      <c r="G28864" t="s">
        <v>20</v>
      </c>
      <c r="H28864" t="s">
        <v>30</v>
      </c>
      <c r="I28864" t="s">
        <v>128</v>
      </c>
      <c r="J28864" t="s">
        <v>806</v>
      </c>
      <c r="K28864" t="s">
        <v>33</v>
      </c>
      <c r="L28864">
        <v>2003</v>
      </c>
      <c r="M28864">
        <v>4</v>
      </c>
      <c r="N28864" t="s">
        <v>40</v>
      </c>
      <c r="O28864" s="2">
        <v>87103</v>
      </c>
      <c r="P28864" s="2">
        <v>135246.59</v>
      </c>
    </row>
    <row r="28865" spans="1:16" x14ac:dyDescent="0.25">
      <c r="A28865" t="s">
        <v>29951</v>
      </c>
      <c r="B28865" s="1">
        <v>24456</v>
      </c>
      <c r="C28865" t="s">
        <v>17</v>
      </c>
      <c r="D28865" t="s">
        <v>46</v>
      </c>
      <c r="E28865" t="s">
        <v>28</v>
      </c>
      <c r="F28865">
        <v>2</v>
      </c>
      <c r="G28865" t="s">
        <v>20</v>
      </c>
      <c r="H28865" t="s">
        <v>21</v>
      </c>
      <c r="I28865" t="s">
        <v>42</v>
      </c>
      <c r="J28865" t="s">
        <v>221</v>
      </c>
      <c r="K28865" t="s">
        <v>65</v>
      </c>
      <c r="L28865">
        <v>2006</v>
      </c>
      <c r="M28865">
        <v>0</v>
      </c>
      <c r="N28865" t="s">
        <v>34</v>
      </c>
      <c r="O28865" s="2">
        <v>45551.86</v>
      </c>
      <c r="P28865" s="2">
        <v>112683.14</v>
      </c>
    </row>
    <row r="28866" spans="1:16" x14ac:dyDescent="0.25">
      <c r="A28866" t="s">
        <v>29952</v>
      </c>
      <c r="B28866" s="1">
        <v>27727</v>
      </c>
      <c r="C28866" t="s">
        <v>17</v>
      </c>
      <c r="D28866" t="s">
        <v>18</v>
      </c>
      <c r="E28866" t="s">
        <v>28</v>
      </c>
      <c r="F28866">
        <v>0</v>
      </c>
      <c r="G28866" t="s">
        <v>20</v>
      </c>
      <c r="H28866" t="s">
        <v>47</v>
      </c>
      <c r="I28866" t="s">
        <v>55</v>
      </c>
      <c r="J28866" t="s">
        <v>508</v>
      </c>
      <c r="K28866" t="s">
        <v>65</v>
      </c>
      <c r="L28866">
        <v>1996</v>
      </c>
      <c r="M28866">
        <v>0</v>
      </c>
      <c r="N28866" t="s">
        <v>40</v>
      </c>
      <c r="O28866" s="2">
        <v>1859.61</v>
      </c>
      <c r="P28866" s="2">
        <v>100016.52</v>
      </c>
    </row>
    <row r="28867" spans="1:16" x14ac:dyDescent="0.25">
      <c r="A28867" t="s">
        <v>29953</v>
      </c>
      <c r="B28867" s="1">
        <v>31263</v>
      </c>
      <c r="C28867" t="s">
        <v>27</v>
      </c>
      <c r="D28867" t="s">
        <v>18</v>
      </c>
      <c r="E28867" t="s">
        <v>19</v>
      </c>
      <c r="F28867">
        <v>0</v>
      </c>
      <c r="G28867" t="s">
        <v>29</v>
      </c>
      <c r="H28867" t="s">
        <v>21</v>
      </c>
      <c r="I28867" t="s">
        <v>71</v>
      </c>
      <c r="J28867">
        <v>3500</v>
      </c>
      <c r="K28867" t="s">
        <v>126</v>
      </c>
      <c r="L28867">
        <v>2000</v>
      </c>
      <c r="M28867">
        <v>2</v>
      </c>
      <c r="N28867" t="s">
        <v>69</v>
      </c>
      <c r="O28867" s="2">
        <v>67211.31</v>
      </c>
      <c r="P28867" s="2">
        <v>196411.1</v>
      </c>
    </row>
    <row r="28868" spans="1:16" x14ac:dyDescent="0.25">
      <c r="A28868" t="s">
        <v>29954</v>
      </c>
      <c r="B28868" s="1">
        <v>29870</v>
      </c>
      <c r="C28868" t="s">
        <v>27</v>
      </c>
      <c r="D28868" t="s">
        <v>46</v>
      </c>
      <c r="E28868" t="s">
        <v>28</v>
      </c>
      <c r="F28868">
        <v>0</v>
      </c>
      <c r="G28868" t="s">
        <v>29</v>
      </c>
      <c r="H28868" t="s">
        <v>30</v>
      </c>
      <c r="I28868" t="s">
        <v>369</v>
      </c>
      <c r="J28868" t="s">
        <v>630</v>
      </c>
      <c r="K28868" t="s">
        <v>65</v>
      </c>
      <c r="L28868">
        <v>2002</v>
      </c>
      <c r="M28868">
        <v>0</v>
      </c>
      <c r="N28868" t="s">
        <v>62</v>
      </c>
      <c r="O28868" s="2">
        <v>12973.42</v>
      </c>
      <c r="P28868" s="2">
        <v>90258.76</v>
      </c>
    </row>
    <row r="28869" spans="1:16" x14ac:dyDescent="0.25">
      <c r="A28869" t="s">
        <v>29955</v>
      </c>
      <c r="B28869" s="1">
        <v>36905</v>
      </c>
      <c r="C28869" t="s">
        <v>27</v>
      </c>
      <c r="D28869" t="s">
        <v>18</v>
      </c>
      <c r="E28869" t="s">
        <v>19</v>
      </c>
      <c r="F28869">
        <v>0</v>
      </c>
      <c r="G28869" t="s">
        <v>20</v>
      </c>
      <c r="H28869" t="s">
        <v>30</v>
      </c>
      <c r="I28869" t="s">
        <v>842</v>
      </c>
      <c r="J28869" t="s">
        <v>843</v>
      </c>
      <c r="K28869" t="s">
        <v>33</v>
      </c>
      <c r="L28869">
        <v>2007</v>
      </c>
      <c r="M28869">
        <v>0</v>
      </c>
      <c r="N28869" t="s">
        <v>62</v>
      </c>
      <c r="O28869" s="2">
        <v>67799.45</v>
      </c>
      <c r="P28869" s="2">
        <v>106447.65</v>
      </c>
    </row>
    <row r="28870" spans="1:16" x14ac:dyDescent="0.25">
      <c r="A28870" t="s">
        <v>29956</v>
      </c>
      <c r="B28870" s="1">
        <v>29055</v>
      </c>
      <c r="C28870" t="s">
        <v>27</v>
      </c>
      <c r="D28870" t="s">
        <v>18</v>
      </c>
      <c r="E28870" t="s">
        <v>28</v>
      </c>
      <c r="F28870">
        <v>2</v>
      </c>
      <c r="G28870" t="s">
        <v>20</v>
      </c>
      <c r="H28870" t="s">
        <v>30</v>
      </c>
      <c r="I28870" t="s">
        <v>161</v>
      </c>
      <c r="J28870" t="s">
        <v>1271</v>
      </c>
      <c r="K28870" t="s">
        <v>113</v>
      </c>
      <c r="L28870">
        <v>2010</v>
      </c>
      <c r="M28870">
        <v>0</v>
      </c>
      <c r="N28870" t="s">
        <v>69</v>
      </c>
      <c r="O28870" s="2">
        <v>18045.41</v>
      </c>
      <c r="P28870" s="2">
        <v>124683.85</v>
      </c>
    </row>
    <row r="28871" spans="1:16" x14ac:dyDescent="0.25">
      <c r="A28871" t="s">
        <v>29957</v>
      </c>
      <c r="B28871" s="1">
        <v>36424</v>
      </c>
      <c r="C28871" t="s">
        <v>17</v>
      </c>
      <c r="D28871" t="s">
        <v>18</v>
      </c>
      <c r="E28871" t="s">
        <v>19</v>
      </c>
      <c r="F28871">
        <v>2</v>
      </c>
      <c r="G28871" t="s">
        <v>20</v>
      </c>
      <c r="H28871" t="s">
        <v>30</v>
      </c>
      <c r="I28871" t="s">
        <v>71</v>
      </c>
      <c r="J28871">
        <v>3500</v>
      </c>
      <c r="K28871" t="s">
        <v>24</v>
      </c>
      <c r="L28871">
        <v>1995</v>
      </c>
      <c r="M28871">
        <v>0</v>
      </c>
      <c r="N28871" t="s">
        <v>25</v>
      </c>
      <c r="O28871" s="2">
        <v>11857.19</v>
      </c>
      <c r="P28871" s="2">
        <v>100527.12</v>
      </c>
    </row>
    <row r="28872" spans="1:16" x14ac:dyDescent="0.25">
      <c r="A28872" t="s">
        <v>29958</v>
      </c>
      <c r="B28872" s="1">
        <v>19045</v>
      </c>
      <c r="C28872" t="s">
        <v>36</v>
      </c>
      <c r="D28872" t="s">
        <v>18</v>
      </c>
      <c r="E28872" t="s">
        <v>28</v>
      </c>
      <c r="F28872">
        <v>0</v>
      </c>
      <c r="G28872" t="s">
        <v>20</v>
      </c>
      <c r="H28872" t="s">
        <v>30</v>
      </c>
      <c r="I28872" t="s">
        <v>169</v>
      </c>
      <c r="J28872">
        <v>6000</v>
      </c>
      <c r="K28872" t="s">
        <v>126</v>
      </c>
      <c r="L28872">
        <v>1986</v>
      </c>
      <c r="M28872">
        <v>2</v>
      </c>
      <c r="N28872" t="s">
        <v>40</v>
      </c>
      <c r="O28872" s="2">
        <v>49599.26</v>
      </c>
      <c r="P28872" s="2">
        <v>88391.22</v>
      </c>
    </row>
    <row r="28873" spans="1:16" x14ac:dyDescent="0.25">
      <c r="A28873" t="s">
        <v>29959</v>
      </c>
      <c r="B28873" s="1">
        <v>24978</v>
      </c>
      <c r="C28873" t="s">
        <v>36</v>
      </c>
      <c r="D28873" t="s">
        <v>18</v>
      </c>
      <c r="E28873" t="s">
        <v>19</v>
      </c>
      <c r="F28873">
        <v>1</v>
      </c>
      <c r="G28873" t="s">
        <v>20</v>
      </c>
      <c r="H28873" t="s">
        <v>47</v>
      </c>
      <c r="I28873" t="s">
        <v>64</v>
      </c>
      <c r="J28873">
        <v>626</v>
      </c>
      <c r="K28873" t="s">
        <v>139</v>
      </c>
      <c r="L28873">
        <v>1990</v>
      </c>
      <c r="M28873">
        <v>1</v>
      </c>
      <c r="N28873" t="s">
        <v>40</v>
      </c>
      <c r="O28873" s="2">
        <v>44919.93</v>
      </c>
      <c r="P28873" s="2">
        <v>185832.47</v>
      </c>
    </row>
    <row r="28874" spans="1:16" x14ac:dyDescent="0.25">
      <c r="A28874" t="s">
        <v>29960</v>
      </c>
      <c r="B28874" s="1">
        <v>22263</v>
      </c>
      <c r="C28874" t="s">
        <v>17</v>
      </c>
      <c r="D28874" t="s">
        <v>46</v>
      </c>
      <c r="E28874" t="s">
        <v>19</v>
      </c>
      <c r="F28874">
        <v>0</v>
      </c>
      <c r="G28874" t="s">
        <v>29</v>
      </c>
      <c r="H28874" t="s">
        <v>30</v>
      </c>
      <c r="I28874" t="s">
        <v>71</v>
      </c>
      <c r="J28874" t="s">
        <v>223</v>
      </c>
      <c r="K28874" t="s">
        <v>187</v>
      </c>
      <c r="L28874">
        <v>2009</v>
      </c>
      <c r="M28874">
        <v>0</v>
      </c>
      <c r="N28874" t="s">
        <v>34</v>
      </c>
      <c r="O28874" s="2">
        <v>65965.740000000005</v>
      </c>
      <c r="P28874" s="2">
        <v>197341.67</v>
      </c>
    </row>
    <row r="28875" spans="1:16" x14ac:dyDescent="0.25">
      <c r="A28875" t="s">
        <v>29961</v>
      </c>
      <c r="B28875" s="1">
        <v>27146</v>
      </c>
      <c r="C28875" t="s">
        <v>74</v>
      </c>
      <c r="D28875" t="s">
        <v>18</v>
      </c>
      <c r="E28875" t="s">
        <v>19</v>
      </c>
      <c r="F28875">
        <v>1</v>
      </c>
      <c r="G28875" t="s">
        <v>20</v>
      </c>
      <c r="H28875" t="s">
        <v>30</v>
      </c>
      <c r="I28875" t="s">
        <v>42</v>
      </c>
      <c r="J28875" t="s">
        <v>67</v>
      </c>
      <c r="K28875" t="s">
        <v>109</v>
      </c>
      <c r="L28875">
        <v>2004</v>
      </c>
      <c r="M28875">
        <v>0</v>
      </c>
      <c r="N28875" t="s">
        <v>40</v>
      </c>
      <c r="O28875" s="2">
        <v>92299.03</v>
      </c>
      <c r="P28875" s="2">
        <v>60573.7</v>
      </c>
    </row>
    <row r="28876" spans="1:16" x14ac:dyDescent="0.25">
      <c r="A28876" t="s">
        <v>29962</v>
      </c>
      <c r="B28876" s="1">
        <v>19044</v>
      </c>
      <c r="C28876" t="s">
        <v>74</v>
      </c>
      <c r="D28876" t="s">
        <v>18</v>
      </c>
      <c r="E28876" t="s">
        <v>19</v>
      </c>
      <c r="F28876">
        <v>0</v>
      </c>
      <c r="G28876" t="s">
        <v>29</v>
      </c>
      <c r="H28876" t="s">
        <v>30</v>
      </c>
      <c r="I28876" t="s">
        <v>71</v>
      </c>
      <c r="J28876" t="s">
        <v>262</v>
      </c>
      <c r="K28876" t="s">
        <v>44</v>
      </c>
      <c r="L28876">
        <v>2011</v>
      </c>
      <c r="M28876">
        <v>0</v>
      </c>
      <c r="N28876" t="s">
        <v>69</v>
      </c>
      <c r="O28876" s="2">
        <v>92833.95</v>
      </c>
      <c r="P28876" s="2">
        <v>223653.22</v>
      </c>
    </row>
    <row r="28877" spans="1:16" x14ac:dyDescent="0.25">
      <c r="A28877" t="s">
        <v>29963</v>
      </c>
      <c r="B28877" s="1">
        <v>18229</v>
      </c>
      <c r="C28877" t="s">
        <v>74</v>
      </c>
      <c r="D28877" t="s">
        <v>46</v>
      </c>
      <c r="E28877" t="s">
        <v>28</v>
      </c>
      <c r="F28877">
        <v>0</v>
      </c>
      <c r="G28877" t="s">
        <v>29</v>
      </c>
      <c r="H28877" t="s">
        <v>30</v>
      </c>
      <c r="I28877" t="s">
        <v>145</v>
      </c>
      <c r="J28877" t="s">
        <v>318</v>
      </c>
      <c r="K28877" t="s">
        <v>61</v>
      </c>
      <c r="L28877">
        <v>1997</v>
      </c>
      <c r="M28877">
        <v>0</v>
      </c>
      <c r="N28877" t="s">
        <v>34</v>
      </c>
      <c r="O28877" s="2">
        <v>27805.7</v>
      </c>
      <c r="P28877" s="2">
        <v>194532.47</v>
      </c>
    </row>
    <row r="28878" spans="1:16" x14ac:dyDescent="0.25">
      <c r="A28878" t="s">
        <v>29964</v>
      </c>
      <c r="B28878" s="1">
        <v>26252</v>
      </c>
      <c r="C28878" t="s">
        <v>27</v>
      </c>
      <c r="D28878" t="s">
        <v>18</v>
      </c>
      <c r="E28878" t="s">
        <v>19</v>
      </c>
      <c r="F28878">
        <v>0</v>
      </c>
      <c r="G28878" t="s">
        <v>29</v>
      </c>
      <c r="H28878" t="s">
        <v>21</v>
      </c>
      <c r="I28878" t="s">
        <v>42</v>
      </c>
      <c r="J28878" t="s">
        <v>853</v>
      </c>
      <c r="K28878" t="s">
        <v>33</v>
      </c>
      <c r="L28878">
        <v>2006</v>
      </c>
      <c r="M28878">
        <v>0</v>
      </c>
      <c r="N28878" t="s">
        <v>62</v>
      </c>
      <c r="O28878" s="2">
        <v>92221.81</v>
      </c>
      <c r="P28878" s="2">
        <v>244107.88</v>
      </c>
    </row>
    <row r="28879" spans="1:16" x14ac:dyDescent="0.25">
      <c r="A28879" t="s">
        <v>29965</v>
      </c>
      <c r="B28879" s="1">
        <v>21182</v>
      </c>
      <c r="C28879" t="s">
        <v>17</v>
      </c>
      <c r="D28879" t="s">
        <v>46</v>
      </c>
      <c r="E28879" t="s">
        <v>19</v>
      </c>
      <c r="F28879">
        <v>0</v>
      </c>
      <c r="G28879" t="s">
        <v>29</v>
      </c>
      <c r="H28879" t="s">
        <v>30</v>
      </c>
      <c r="I28879" t="s">
        <v>145</v>
      </c>
      <c r="J28879" t="s">
        <v>898</v>
      </c>
      <c r="K28879" t="s">
        <v>139</v>
      </c>
      <c r="L28879">
        <v>1990</v>
      </c>
      <c r="M28879">
        <v>4</v>
      </c>
      <c r="N28879" t="s">
        <v>62</v>
      </c>
      <c r="O28879" s="2">
        <v>65526.05</v>
      </c>
      <c r="P28879" s="2">
        <v>140962.29</v>
      </c>
    </row>
    <row r="28880" spans="1:16" x14ac:dyDescent="0.25">
      <c r="A28880" t="s">
        <v>29966</v>
      </c>
      <c r="B28880" s="1">
        <v>27244</v>
      </c>
      <c r="C28880" t="s">
        <v>27</v>
      </c>
      <c r="D28880" t="s">
        <v>46</v>
      </c>
      <c r="E28880" t="s">
        <v>28</v>
      </c>
      <c r="F28880">
        <v>0</v>
      </c>
      <c r="G28880" t="s">
        <v>29</v>
      </c>
      <c r="H28880" t="s">
        <v>21</v>
      </c>
      <c r="I28880" t="s">
        <v>22</v>
      </c>
      <c r="J28880" t="s">
        <v>1030</v>
      </c>
      <c r="K28880" t="s">
        <v>100</v>
      </c>
      <c r="L28880">
        <v>1993</v>
      </c>
      <c r="M28880">
        <v>0</v>
      </c>
      <c r="N28880" t="s">
        <v>69</v>
      </c>
      <c r="O28880" s="2">
        <v>27912.49</v>
      </c>
      <c r="P28880" s="2">
        <v>133192.54</v>
      </c>
    </row>
    <row r="28881" spans="1:16" x14ac:dyDescent="0.25">
      <c r="A28881" t="s">
        <v>29967</v>
      </c>
      <c r="B28881" s="1">
        <v>34163</v>
      </c>
      <c r="C28881" t="s">
        <v>17</v>
      </c>
      <c r="D28881" t="s">
        <v>18</v>
      </c>
      <c r="E28881" t="s">
        <v>28</v>
      </c>
      <c r="F28881">
        <v>0</v>
      </c>
      <c r="G28881" t="s">
        <v>29</v>
      </c>
      <c r="H28881" t="s">
        <v>21</v>
      </c>
      <c r="I28881" t="s">
        <v>115</v>
      </c>
      <c r="J28881" t="s">
        <v>272</v>
      </c>
      <c r="K28881" t="s">
        <v>61</v>
      </c>
      <c r="L28881">
        <v>1993</v>
      </c>
      <c r="M28881">
        <v>0</v>
      </c>
      <c r="N28881" t="s">
        <v>62</v>
      </c>
      <c r="O28881" s="2">
        <v>2879.44</v>
      </c>
      <c r="P28881" s="2">
        <v>225303.25</v>
      </c>
    </row>
    <row r="28882" spans="1:16" x14ac:dyDescent="0.25">
      <c r="A28882" t="s">
        <v>29968</v>
      </c>
      <c r="B28882" s="1">
        <v>36767</v>
      </c>
      <c r="C28882" t="s">
        <v>36</v>
      </c>
      <c r="D28882" t="s">
        <v>46</v>
      </c>
      <c r="E28882" t="s">
        <v>19</v>
      </c>
      <c r="F28882">
        <v>0</v>
      </c>
      <c r="G28882" t="s">
        <v>20</v>
      </c>
      <c r="H28882" t="s">
        <v>30</v>
      </c>
      <c r="I28882" t="s">
        <v>128</v>
      </c>
      <c r="J28882" t="s">
        <v>2881</v>
      </c>
      <c r="K28882" t="s">
        <v>39</v>
      </c>
      <c r="L28882">
        <v>1996</v>
      </c>
      <c r="M28882">
        <v>1</v>
      </c>
      <c r="N28882" t="s">
        <v>69</v>
      </c>
      <c r="O28882" s="2">
        <v>84766.64</v>
      </c>
      <c r="P28882" s="2">
        <v>209331.86</v>
      </c>
    </row>
    <row r="28883" spans="1:16" x14ac:dyDescent="0.25">
      <c r="A28883" t="s">
        <v>29969</v>
      </c>
      <c r="B28883" s="1">
        <v>29858</v>
      </c>
      <c r="C28883" t="s">
        <v>17</v>
      </c>
      <c r="D28883" t="s">
        <v>18</v>
      </c>
      <c r="E28883" t="s">
        <v>19</v>
      </c>
      <c r="F28883">
        <v>0</v>
      </c>
      <c r="G28883" t="s">
        <v>20</v>
      </c>
      <c r="H28883" t="s">
        <v>47</v>
      </c>
      <c r="I28883" t="s">
        <v>104</v>
      </c>
      <c r="J28883" t="s">
        <v>3542</v>
      </c>
      <c r="K28883" t="s">
        <v>44</v>
      </c>
      <c r="L28883">
        <v>2012</v>
      </c>
      <c r="M28883">
        <v>0</v>
      </c>
      <c r="N28883" t="s">
        <v>25</v>
      </c>
      <c r="O28883" s="2">
        <v>53286.89</v>
      </c>
      <c r="P28883" s="2">
        <v>160078.5</v>
      </c>
    </row>
    <row r="28884" spans="1:16" x14ac:dyDescent="0.25">
      <c r="A28884" t="s">
        <v>29970</v>
      </c>
      <c r="B28884" s="1">
        <v>25277</v>
      </c>
      <c r="C28884" t="s">
        <v>17</v>
      </c>
      <c r="D28884" t="s">
        <v>18</v>
      </c>
      <c r="E28884" t="s">
        <v>28</v>
      </c>
      <c r="F28884">
        <v>1</v>
      </c>
      <c r="G28884" t="s">
        <v>20</v>
      </c>
      <c r="H28884" t="s">
        <v>50</v>
      </c>
      <c r="I28884" t="s">
        <v>71</v>
      </c>
      <c r="J28884" t="s">
        <v>16326</v>
      </c>
      <c r="K28884" t="s">
        <v>113</v>
      </c>
      <c r="L28884">
        <v>2012</v>
      </c>
      <c r="M28884">
        <v>0</v>
      </c>
      <c r="N28884" t="s">
        <v>25</v>
      </c>
      <c r="O28884" s="2">
        <v>39441.089999999997</v>
      </c>
      <c r="P28884" s="2">
        <v>172897.93</v>
      </c>
    </row>
    <row r="28885" spans="1:16" x14ac:dyDescent="0.25">
      <c r="A28885" t="s">
        <v>29971</v>
      </c>
      <c r="B28885" s="1">
        <v>28133</v>
      </c>
      <c r="C28885" t="s">
        <v>27</v>
      </c>
      <c r="D28885" t="s">
        <v>18</v>
      </c>
      <c r="E28885" t="s">
        <v>19</v>
      </c>
      <c r="F28885">
        <v>2</v>
      </c>
      <c r="G28885" t="s">
        <v>20</v>
      </c>
      <c r="H28885" t="s">
        <v>30</v>
      </c>
      <c r="I28885" t="s">
        <v>111</v>
      </c>
      <c r="J28885" t="s">
        <v>2493</v>
      </c>
      <c r="K28885" t="s">
        <v>65</v>
      </c>
      <c r="L28885">
        <v>1985</v>
      </c>
      <c r="M28885">
        <v>0</v>
      </c>
      <c r="N28885" t="s">
        <v>69</v>
      </c>
      <c r="O28885" s="2">
        <v>90244.62</v>
      </c>
      <c r="P28885" s="2">
        <v>129268.67</v>
      </c>
    </row>
    <row r="28886" spans="1:16" x14ac:dyDescent="0.25">
      <c r="A28886" t="s">
        <v>29972</v>
      </c>
      <c r="B28886" s="1">
        <v>19018</v>
      </c>
      <c r="C28886" t="s">
        <v>17</v>
      </c>
      <c r="D28886" t="s">
        <v>18</v>
      </c>
      <c r="E28886" t="s">
        <v>19</v>
      </c>
      <c r="F28886">
        <v>1</v>
      </c>
      <c r="G28886" t="s">
        <v>20</v>
      </c>
      <c r="H28886" t="s">
        <v>30</v>
      </c>
      <c r="I28886" t="s">
        <v>128</v>
      </c>
      <c r="J28886" t="s">
        <v>846</v>
      </c>
      <c r="K28886" t="s">
        <v>178</v>
      </c>
      <c r="L28886">
        <v>1995</v>
      </c>
      <c r="M28886">
        <v>1</v>
      </c>
      <c r="N28886" t="s">
        <v>25</v>
      </c>
      <c r="O28886" s="2">
        <v>74841.73</v>
      </c>
      <c r="P28886" s="2">
        <v>124214.09</v>
      </c>
    </row>
    <row r="28887" spans="1:16" x14ac:dyDescent="0.25">
      <c r="A28887" t="s">
        <v>29973</v>
      </c>
      <c r="B28887" s="1">
        <v>30579</v>
      </c>
      <c r="C28887" t="s">
        <v>27</v>
      </c>
      <c r="D28887" t="s">
        <v>18</v>
      </c>
      <c r="E28887" t="s">
        <v>28</v>
      </c>
      <c r="F28887">
        <v>0</v>
      </c>
      <c r="G28887" t="s">
        <v>29</v>
      </c>
      <c r="H28887" t="s">
        <v>21</v>
      </c>
      <c r="I28887" t="s">
        <v>42</v>
      </c>
      <c r="J28887" t="s">
        <v>1938</v>
      </c>
      <c r="K28887" t="s">
        <v>68</v>
      </c>
      <c r="L28887">
        <v>2012</v>
      </c>
      <c r="M28887">
        <v>0</v>
      </c>
      <c r="N28887" t="s">
        <v>62</v>
      </c>
      <c r="O28887" s="2">
        <v>81631.72</v>
      </c>
      <c r="P28887" s="2">
        <v>179956.51</v>
      </c>
    </row>
    <row r="28888" spans="1:16" x14ac:dyDescent="0.25">
      <c r="A28888" t="s">
        <v>29974</v>
      </c>
      <c r="B28888" s="1">
        <v>35444</v>
      </c>
      <c r="C28888" t="s">
        <v>27</v>
      </c>
      <c r="D28888" t="s">
        <v>18</v>
      </c>
      <c r="E28888" t="s">
        <v>28</v>
      </c>
      <c r="F28888">
        <v>0</v>
      </c>
      <c r="G28888" t="s">
        <v>29</v>
      </c>
      <c r="H28888" t="s">
        <v>47</v>
      </c>
      <c r="I28888" t="s">
        <v>42</v>
      </c>
      <c r="J28888" t="s">
        <v>133</v>
      </c>
      <c r="K28888" t="s">
        <v>100</v>
      </c>
      <c r="L28888">
        <v>1998</v>
      </c>
      <c r="M28888">
        <v>0</v>
      </c>
      <c r="N28888" t="s">
        <v>25</v>
      </c>
      <c r="O28888" s="2">
        <v>47512.27</v>
      </c>
      <c r="P28888" s="2">
        <v>220573.57</v>
      </c>
    </row>
    <row r="28889" spans="1:16" x14ac:dyDescent="0.25">
      <c r="A28889" t="s">
        <v>29975</v>
      </c>
      <c r="B28889" s="1">
        <v>21429</v>
      </c>
      <c r="C28889" t="s">
        <v>17</v>
      </c>
      <c r="D28889" t="s">
        <v>18</v>
      </c>
      <c r="E28889" t="s">
        <v>19</v>
      </c>
      <c r="F28889">
        <v>1</v>
      </c>
      <c r="G28889" t="s">
        <v>20</v>
      </c>
      <c r="H28889" t="s">
        <v>21</v>
      </c>
      <c r="I28889" t="s">
        <v>164</v>
      </c>
      <c r="J28889" t="s">
        <v>1440</v>
      </c>
      <c r="K28889" t="s">
        <v>44</v>
      </c>
      <c r="L28889">
        <v>1995</v>
      </c>
      <c r="M28889">
        <v>2</v>
      </c>
      <c r="N28889" t="s">
        <v>25</v>
      </c>
      <c r="O28889" s="2">
        <v>85931.64</v>
      </c>
      <c r="P28889" s="2">
        <v>126598.35</v>
      </c>
    </row>
    <row r="28890" spans="1:16" x14ac:dyDescent="0.25">
      <c r="A28890" t="s">
        <v>29976</v>
      </c>
      <c r="B28890" s="1">
        <v>31643</v>
      </c>
      <c r="C28890" t="s">
        <v>36</v>
      </c>
      <c r="D28890" t="s">
        <v>46</v>
      </c>
      <c r="E28890" t="s">
        <v>28</v>
      </c>
      <c r="F28890">
        <v>0</v>
      </c>
      <c r="G28890" t="s">
        <v>29</v>
      </c>
      <c r="H28890" t="s">
        <v>30</v>
      </c>
      <c r="I28890" t="s">
        <v>37</v>
      </c>
      <c r="J28890" t="s">
        <v>1265</v>
      </c>
      <c r="K28890" t="s">
        <v>126</v>
      </c>
      <c r="L28890">
        <v>1993</v>
      </c>
      <c r="M28890">
        <v>1</v>
      </c>
      <c r="N28890" t="s">
        <v>62</v>
      </c>
      <c r="O28890" s="2">
        <v>7968.86</v>
      </c>
      <c r="P28890" s="2">
        <v>64872.66</v>
      </c>
    </row>
    <row r="28891" spans="1:16" x14ac:dyDescent="0.25">
      <c r="A28891" t="s">
        <v>29977</v>
      </c>
      <c r="B28891" s="1">
        <v>37006</v>
      </c>
      <c r="C28891" t="s">
        <v>17</v>
      </c>
      <c r="D28891" t="s">
        <v>18</v>
      </c>
      <c r="E28891" t="s">
        <v>28</v>
      </c>
      <c r="F28891">
        <v>0</v>
      </c>
      <c r="G28891" t="s">
        <v>29</v>
      </c>
      <c r="H28891" t="s">
        <v>30</v>
      </c>
      <c r="I28891" t="s">
        <v>128</v>
      </c>
      <c r="J28891" t="s">
        <v>628</v>
      </c>
      <c r="K28891" t="s">
        <v>68</v>
      </c>
      <c r="L28891">
        <v>1998</v>
      </c>
      <c r="M28891">
        <v>0</v>
      </c>
      <c r="N28891" t="s">
        <v>34</v>
      </c>
      <c r="O28891" s="2">
        <v>38028.949999999997</v>
      </c>
      <c r="P28891" s="2">
        <v>105646.41</v>
      </c>
    </row>
    <row r="28892" spans="1:16" x14ac:dyDescent="0.25">
      <c r="A28892" t="s">
        <v>29978</v>
      </c>
      <c r="B28892" s="1">
        <v>33970</v>
      </c>
      <c r="C28892" t="s">
        <v>27</v>
      </c>
      <c r="D28892" t="s">
        <v>18</v>
      </c>
      <c r="E28892" t="s">
        <v>28</v>
      </c>
      <c r="F28892">
        <v>0</v>
      </c>
      <c r="G28892" t="s">
        <v>29</v>
      </c>
      <c r="H28892" t="s">
        <v>47</v>
      </c>
      <c r="I28892" t="s">
        <v>119</v>
      </c>
      <c r="J28892">
        <v>525</v>
      </c>
      <c r="K28892" t="s">
        <v>134</v>
      </c>
      <c r="L28892">
        <v>2002</v>
      </c>
      <c r="M28892">
        <v>0</v>
      </c>
      <c r="N28892" t="s">
        <v>40</v>
      </c>
      <c r="O28892" s="2">
        <v>36156.94</v>
      </c>
      <c r="P28892" s="2">
        <v>113409.82</v>
      </c>
    </row>
    <row r="28893" spans="1:16" x14ac:dyDescent="0.25">
      <c r="A28893" t="s">
        <v>29979</v>
      </c>
      <c r="B28893" s="1">
        <v>26414</v>
      </c>
      <c r="C28893" t="s">
        <v>36</v>
      </c>
      <c r="D28893" t="s">
        <v>18</v>
      </c>
      <c r="E28893" t="s">
        <v>19</v>
      </c>
      <c r="F28893">
        <v>0</v>
      </c>
      <c r="G28893" t="s">
        <v>29</v>
      </c>
      <c r="H28893" t="s">
        <v>30</v>
      </c>
      <c r="I28893" t="s">
        <v>128</v>
      </c>
      <c r="J28893" t="s">
        <v>138</v>
      </c>
      <c r="K28893" t="s">
        <v>24</v>
      </c>
      <c r="L28893">
        <v>2003</v>
      </c>
      <c r="M28893">
        <v>0</v>
      </c>
      <c r="N28893" t="s">
        <v>25</v>
      </c>
      <c r="O28893" s="2">
        <v>92708.32</v>
      </c>
      <c r="P28893" s="2">
        <v>245876.06</v>
      </c>
    </row>
    <row r="28894" spans="1:16" x14ac:dyDescent="0.25">
      <c r="A28894" t="s">
        <v>29980</v>
      </c>
      <c r="B28894" s="1">
        <v>20730</v>
      </c>
      <c r="C28894" t="s">
        <v>74</v>
      </c>
      <c r="D28894" t="s">
        <v>18</v>
      </c>
      <c r="E28894" t="s">
        <v>19</v>
      </c>
      <c r="F28894">
        <v>0</v>
      </c>
      <c r="G28894" t="s">
        <v>29</v>
      </c>
      <c r="H28894" t="s">
        <v>21</v>
      </c>
      <c r="I28894" t="s">
        <v>164</v>
      </c>
      <c r="J28894" t="s">
        <v>165</v>
      </c>
      <c r="K28894" t="s">
        <v>65</v>
      </c>
      <c r="L28894">
        <v>1998</v>
      </c>
      <c r="M28894">
        <v>0</v>
      </c>
      <c r="N28894" t="s">
        <v>25</v>
      </c>
      <c r="O28894" s="2">
        <v>39911.53</v>
      </c>
      <c r="P28894" s="2">
        <v>189486.84</v>
      </c>
    </row>
    <row r="28895" spans="1:16" x14ac:dyDescent="0.25">
      <c r="A28895" t="s">
        <v>29981</v>
      </c>
      <c r="B28895" s="1">
        <v>36524</v>
      </c>
      <c r="C28895" t="s">
        <v>17</v>
      </c>
      <c r="D28895" t="s">
        <v>18</v>
      </c>
      <c r="E28895" t="s">
        <v>19</v>
      </c>
      <c r="F28895">
        <v>2</v>
      </c>
      <c r="G28895" t="s">
        <v>20</v>
      </c>
      <c r="H28895" t="s">
        <v>21</v>
      </c>
      <c r="I28895" t="s">
        <v>42</v>
      </c>
      <c r="J28895" t="s">
        <v>397</v>
      </c>
      <c r="K28895" t="s">
        <v>113</v>
      </c>
      <c r="L28895">
        <v>2007</v>
      </c>
      <c r="M28895">
        <v>0</v>
      </c>
      <c r="N28895" t="s">
        <v>25</v>
      </c>
      <c r="O28895" s="2">
        <v>80891.960000000006</v>
      </c>
      <c r="P28895" s="2">
        <v>240055.64</v>
      </c>
    </row>
    <row r="28896" spans="1:16" x14ac:dyDescent="0.25">
      <c r="A28896" t="s">
        <v>29982</v>
      </c>
      <c r="B28896" s="1">
        <v>25544</v>
      </c>
      <c r="C28896" t="s">
        <v>17</v>
      </c>
      <c r="D28896" t="s">
        <v>18</v>
      </c>
      <c r="E28896" t="s">
        <v>28</v>
      </c>
      <c r="F28896">
        <v>0</v>
      </c>
      <c r="G28896" t="s">
        <v>29</v>
      </c>
      <c r="H28896" t="s">
        <v>30</v>
      </c>
      <c r="I28896" t="s">
        <v>115</v>
      </c>
      <c r="J28896" t="s">
        <v>3004</v>
      </c>
      <c r="K28896" t="s">
        <v>126</v>
      </c>
      <c r="L28896">
        <v>1994</v>
      </c>
      <c r="M28896">
        <v>4</v>
      </c>
      <c r="N28896" t="s">
        <v>34</v>
      </c>
      <c r="O28896" s="2">
        <v>85976.94</v>
      </c>
      <c r="P28896" s="2">
        <v>230437.78</v>
      </c>
    </row>
    <row r="28897" spans="1:16" x14ac:dyDescent="0.25">
      <c r="A28897" t="s">
        <v>29983</v>
      </c>
      <c r="B28897" s="1">
        <v>19791</v>
      </c>
      <c r="C28897" t="s">
        <v>17</v>
      </c>
      <c r="D28897" t="s">
        <v>18</v>
      </c>
      <c r="E28897" t="s">
        <v>19</v>
      </c>
      <c r="F28897">
        <v>0</v>
      </c>
      <c r="G28897" t="s">
        <v>29</v>
      </c>
      <c r="H28897" t="s">
        <v>21</v>
      </c>
      <c r="I28897" t="s">
        <v>161</v>
      </c>
      <c r="J28897" t="s">
        <v>1271</v>
      </c>
      <c r="K28897" t="s">
        <v>65</v>
      </c>
      <c r="L28897">
        <v>2013</v>
      </c>
      <c r="M28897">
        <v>4</v>
      </c>
      <c r="N28897" t="s">
        <v>69</v>
      </c>
      <c r="O28897" s="2">
        <v>22588.720000000001</v>
      </c>
      <c r="P28897" s="2">
        <v>82931.69</v>
      </c>
    </row>
    <row r="28898" spans="1:16" x14ac:dyDescent="0.25">
      <c r="A28898" t="s">
        <v>29984</v>
      </c>
      <c r="B28898" s="1">
        <v>22938</v>
      </c>
      <c r="C28898" t="s">
        <v>17</v>
      </c>
      <c r="D28898" t="s">
        <v>18</v>
      </c>
      <c r="E28898" t="s">
        <v>28</v>
      </c>
      <c r="F28898">
        <v>0</v>
      </c>
      <c r="G28898" t="s">
        <v>29</v>
      </c>
      <c r="H28898" t="s">
        <v>47</v>
      </c>
      <c r="I28898" t="s">
        <v>242</v>
      </c>
      <c r="J28898" t="s">
        <v>611</v>
      </c>
      <c r="K28898" t="s">
        <v>187</v>
      </c>
      <c r="L28898">
        <v>1986</v>
      </c>
      <c r="M28898">
        <v>0</v>
      </c>
      <c r="N28898" t="s">
        <v>25</v>
      </c>
      <c r="O28898" s="2">
        <v>62387.75</v>
      </c>
      <c r="P28898" s="2">
        <v>160004.96</v>
      </c>
    </row>
    <row r="28899" spans="1:16" x14ac:dyDescent="0.25">
      <c r="A28899" t="s">
        <v>29985</v>
      </c>
      <c r="B28899" s="1">
        <v>26012</v>
      </c>
      <c r="C28899" t="s">
        <v>36</v>
      </c>
      <c r="D28899" t="s">
        <v>18</v>
      </c>
      <c r="E28899" t="s">
        <v>19</v>
      </c>
      <c r="F28899">
        <v>0</v>
      </c>
      <c r="G28899" t="s">
        <v>29</v>
      </c>
      <c r="H28899" t="s">
        <v>30</v>
      </c>
      <c r="I28899" t="s">
        <v>154</v>
      </c>
      <c r="J28899" t="s">
        <v>768</v>
      </c>
      <c r="K28899" t="s">
        <v>44</v>
      </c>
      <c r="L28899">
        <v>2002</v>
      </c>
      <c r="M28899">
        <v>0</v>
      </c>
      <c r="N28899" t="s">
        <v>69</v>
      </c>
      <c r="O28899" s="2">
        <v>45872.85</v>
      </c>
      <c r="P28899" s="2">
        <v>82558.77</v>
      </c>
    </row>
    <row r="28900" spans="1:16" x14ac:dyDescent="0.25">
      <c r="A28900" t="s">
        <v>29986</v>
      </c>
      <c r="B28900" s="1">
        <v>25440</v>
      </c>
      <c r="C28900" t="s">
        <v>27</v>
      </c>
      <c r="D28900" t="s">
        <v>18</v>
      </c>
      <c r="E28900" t="s">
        <v>19</v>
      </c>
      <c r="F28900">
        <v>0</v>
      </c>
      <c r="G28900" t="s">
        <v>20</v>
      </c>
      <c r="H28900" t="s">
        <v>21</v>
      </c>
      <c r="I28900" t="s">
        <v>207</v>
      </c>
      <c r="J28900" t="s">
        <v>208</v>
      </c>
      <c r="K28900" t="s">
        <v>80</v>
      </c>
      <c r="L28900">
        <v>2010</v>
      </c>
      <c r="M28900">
        <v>2</v>
      </c>
      <c r="N28900" t="s">
        <v>69</v>
      </c>
      <c r="O28900" s="2">
        <v>50004.52</v>
      </c>
      <c r="P28900" s="2">
        <v>179996.73</v>
      </c>
    </row>
    <row r="28901" spans="1:16" x14ac:dyDescent="0.25">
      <c r="A28901" t="s">
        <v>29987</v>
      </c>
      <c r="B28901" s="1">
        <v>28904</v>
      </c>
      <c r="C28901" t="s">
        <v>27</v>
      </c>
      <c r="D28901" t="s">
        <v>18</v>
      </c>
      <c r="E28901" t="s">
        <v>28</v>
      </c>
      <c r="F28901">
        <v>0</v>
      </c>
      <c r="G28901" t="s">
        <v>29</v>
      </c>
      <c r="H28901" t="s">
        <v>30</v>
      </c>
      <c r="I28901" t="s">
        <v>154</v>
      </c>
      <c r="J28901" t="s">
        <v>459</v>
      </c>
      <c r="K28901" t="s">
        <v>68</v>
      </c>
      <c r="L28901">
        <v>1994</v>
      </c>
      <c r="M28901">
        <v>0</v>
      </c>
      <c r="N28901" t="s">
        <v>34</v>
      </c>
      <c r="O28901" s="2">
        <v>36623.86</v>
      </c>
      <c r="P28901" s="2">
        <v>65170.27</v>
      </c>
    </row>
    <row r="28902" spans="1:16" x14ac:dyDescent="0.25">
      <c r="A28902" t="s">
        <v>29988</v>
      </c>
      <c r="B28902" s="1">
        <v>33966</v>
      </c>
      <c r="C28902" t="s">
        <v>17</v>
      </c>
      <c r="D28902" t="s">
        <v>18</v>
      </c>
      <c r="E28902" t="s">
        <v>19</v>
      </c>
      <c r="F28902">
        <v>1</v>
      </c>
      <c r="G28902" t="s">
        <v>20</v>
      </c>
      <c r="H28902" t="s">
        <v>30</v>
      </c>
      <c r="I28902" t="s">
        <v>685</v>
      </c>
      <c r="J28902" t="s">
        <v>686</v>
      </c>
      <c r="K28902" t="s">
        <v>178</v>
      </c>
      <c r="L28902">
        <v>2006</v>
      </c>
      <c r="M28902">
        <v>1</v>
      </c>
      <c r="N28902" t="s">
        <v>40</v>
      </c>
      <c r="O28902" s="2">
        <v>30470.799999999999</v>
      </c>
      <c r="P28902" s="2">
        <v>123544.21</v>
      </c>
    </row>
    <row r="28903" spans="1:16" x14ac:dyDescent="0.25">
      <c r="A28903" t="s">
        <v>29989</v>
      </c>
      <c r="B28903" s="1">
        <v>37390</v>
      </c>
      <c r="C28903" t="s">
        <v>27</v>
      </c>
      <c r="D28903" t="s">
        <v>46</v>
      </c>
      <c r="E28903" t="s">
        <v>19</v>
      </c>
      <c r="F28903">
        <v>0</v>
      </c>
      <c r="G28903" t="s">
        <v>29</v>
      </c>
      <c r="H28903" t="s">
        <v>30</v>
      </c>
      <c r="I28903" t="s">
        <v>387</v>
      </c>
      <c r="J28903" t="s">
        <v>5273</v>
      </c>
      <c r="K28903" t="s">
        <v>61</v>
      </c>
      <c r="L28903">
        <v>2006</v>
      </c>
      <c r="M28903">
        <v>1</v>
      </c>
      <c r="N28903" t="s">
        <v>62</v>
      </c>
      <c r="O28903" s="2">
        <v>34982.129999999997</v>
      </c>
      <c r="P28903" s="2">
        <v>46898.12</v>
      </c>
    </row>
    <row r="28904" spans="1:16" x14ac:dyDescent="0.25">
      <c r="A28904" t="s">
        <v>29990</v>
      </c>
      <c r="B28904" s="1">
        <v>20588</v>
      </c>
      <c r="C28904" t="s">
        <v>17</v>
      </c>
      <c r="D28904" t="s">
        <v>46</v>
      </c>
      <c r="E28904" t="s">
        <v>19</v>
      </c>
      <c r="F28904">
        <v>0</v>
      </c>
      <c r="G28904" t="s">
        <v>29</v>
      </c>
      <c r="H28904" t="s">
        <v>30</v>
      </c>
      <c r="I28904" t="s">
        <v>128</v>
      </c>
      <c r="J28904" t="s">
        <v>764</v>
      </c>
      <c r="K28904" t="s">
        <v>24</v>
      </c>
      <c r="L28904">
        <v>1999</v>
      </c>
      <c r="M28904">
        <v>0</v>
      </c>
      <c r="N28904" t="s">
        <v>25</v>
      </c>
      <c r="O28904" s="2">
        <v>84150.98</v>
      </c>
      <c r="P28904" s="2">
        <v>208043.68</v>
      </c>
    </row>
    <row r="28905" spans="1:16" x14ac:dyDescent="0.25">
      <c r="A28905" t="s">
        <v>29991</v>
      </c>
      <c r="B28905" s="1">
        <v>33513</v>
      </c>
      <c r="C28905" t="s">
        <v>27</v>
      </c>
      <c r="D28905" t="s">
        <v>18</v>
      </c>
      <c r="E28905" t="s">
        <v>28</v>
      </c>
      <c r="F28905">
        <v>0</v>
      </c>
      <c r="G28905" t="s">
        <v>20</v>
      </c>
      <c r="H28905" t="s">
        <v>30</v>
      </c>
      <c r="I28905" t="s">
        <v>51</v>
      </c>
      <c r="J28905" t="s">
        <v>1595</v>
      </c>
      <c r="K28905" t="s">
        <v>139</v>
      </c>
      <c r="L28905">
        <v>2012</v>
      </c>
      <c r="M28905">
        <v>0</v>
      </c>
      <c r="N28905" t="s">
        <v>34</v>
      </c>
      <c r="O28905" s="2">
        <v>86540.18</v>
      </c>
      <c r="P28905" s="2">
        <v>130660.34</v>
      </c>
    </row>
    <row r="28906" spans="1:16" x14ac:dyDescent="0.25">
      <c r="A28906" t="s">
        <v>29992</v>
      </c>
      <c r="B28906" s="1">
        <v>36542</v>
      </c>
      <c r="C28906" t="s">
        <v>27</v>
      </c>
      <c r="D28906" t="s">
        <v>18</v>
      </c>
      <c r="E28906" t="s">
        <v>28</v>
      </c>
      <c r="F28906">
        <v>0</v>
      </c>
      <c r="G28906" t="s">
        <v>29</v>
      </c>
      <c r="H28906" t="s">
        <v>21</v>
      </c>
      <c r="I28906" t="s">
        <v>294</v>
      </c>
      <c r="J28906" t="s">
        <v>299</v>
      </c>
      <c r="K28906" t="s">
        <v>109</v>
      </c>
      <c r="L28906">
        <v>2008</v>
      </c>
      <c r="M28906">
        <v>0</v>
      </c>
      <c r="N28906" t="s">
        <v>34</v>
      </c>
      <c r="O28906" s="2">
        <v>51415.38</v>
      </c>
      <c r="P28906" s="2">
        <v>145762.66</v>
      </c>
    </row>
    <row r="28907" spans="1:16" x14ac:dyDescent="0.25">
      <c r="A28907" t="s">
        <v>29993</v>
      </c>
      <c r="B28907" s="1">
        <v>37488</v>
      </c>
      <c r="C28907" t="s">
        <v>17</v>
      </c>
      <c r="D28907" t="s">
        <v>18</v>
      </c>
      <c r="E28907" t="s">
        <v>28</v>
      </c>
      <c r="F28907">
        <v>0</v>
      </c>
      <c r="G28907" t="s">
        <v>29</v>
      </c>
      <c r="H28907" t="s">
        <v>30</v>
      </c>
      <c r="I28907" t="s">
        <v>242</v>
      </c>
      <c r="J28907" t="s">
        <v>19746</v>
      </c>
      <c r="K28907" t="s">
        <v>61</v>
      </c>
      <c r="L28907">
        <v>1996</v>
      </c>
      <c r="M28907">
        <v>0</v>
      </c>
      <c r="N28907" t="s">
        <v>62</v>
      </c>
      <c r="O28907" s="2">
        <v>28154.91</v>
      </c>
      <c r="P28907" s="2">
        <v>197320.44</v>
      </c>
    </row>
    <row r="28908" spans="1:16" x14ac:dyDescent="0.25">
      <c r="A28908" t="s">
        <v>29994</v>
      </c>
      <c r="B28908" s="1">
        <v>31597</v>
      </c>
      <c r="C28908" t="s">
        <v>27</v>
      </c>
      <c r="D28908" t="s">
        <v>46</v>
      </c>
      <c r="E28908" t="s">
        <v>19</v>
      </c>
      <c r="F28908">
        <v>0</v>
      </c>
      <c r="G28908" t="s">
        <v>29</v>
      </c>
      <c r="H28908" t="s">
        <v>47</v>
      </c>
      <c r="I28908" t="s">
        <v>42</v>
      </c>
      <c r="J28908" t="s">
        <v>2365</v>
      </c>
      <c r="K28908" t="s">
        <v>117</v>
      </c>
      <c r="L28908">
        <v>2008</v>
      </c>
      <c r="M28908">
        <v>0</v>
      </c>
      <c r="N28908" t="s">
        <v>25</v>
      </c>
      <c r="O28908" s="2">
        <v>81372.800000000003</v>
      </c>
      <c r="P28908" s="2">
        <v>232466.28</v>
      </c>
    </row>
    <row r="28909" spans="1:16" x14ac:dyDescent="0.25">
      <c r="A28909" t="s">
        <v>29995</v>
      </c>
      <c r="B28909" s="1">
        <v>24129</v>
      </c>
      <c r="C28909" t="s">
        <v>17</v>
      </c>
      <c r="D28909" t="s">
        <v>18</v>
      </c>
      <c r="E28909" t="s">
        <v>19</v>
      </c>
      <c r="F28909">
        <v>1</v>
      </c>
      <c r="G28909" t="s">
        <v>20</v>
      </c>
      <c r="H28909" t="s">
        <v>30</v>
      </c>
      <c r="I28909" t="s">
        <v>51</v>
      </c>
      <c r="J28909" t="s">
        <v>1372</v>
      </c>
      <c r="K28909" t="s">
        <v>126</v>
      </c>
      <c r="L28909">
        <v>2012</v>
      </c>
      <c r="M28909">
        <v>0</v>
      </c>
      <c r="N28909" t="s">
        <v>40</v>
      </c>
      <c r="O28909" s="2">
        <v>13523.21</v>
      </c>
      <c r="P28909" s="2">
        <v>150666.07999999999</v>
      </c>
    </row>
    <row r="28910" spans="1:16" x14ac:dyDescent="0.25">
      <c r="A28910" t="s">
        <v>29996</v>
      </c>
      <c r="B28910" s="1">
        <v>27688</v>
      </c>
      <c r="C28910" t="s">
        <v>36</v>
      </c>
      <c r="D28910" t="s">
        <v>18</v>
      </c>
      <c r="E28910" t="s">
        <v>28</v>
      </c>
      <c r="F28910">
        <v>1</v>
      </c>
      <c r="G28910" t="s">
        <v>20</v>
      </c>
      <c r="H28910" t="s">
        <v>30</v>
      </c>
      <c r="I28910" t="s">
        <v>51</v>
      </c>
      <c r="J28910" t="s">
        <v>6825</v>
      </c>
      <c r="K28910" t="s">
        <v>139</v>
      </c>
      <c r="L28910">
        <v>1993</v>
      </c>
      <c r="M28910">
        <v>1</v>
      </c>
      <c r="N28910" t="s">
        <v>62</v>
      </c>
      <c r="O28910" s="2">
        <v>76665.03</v>
      </c>
      <c r="P28910" s="2">
        <v>60856.28</v>
      </c>
    </row>
    <row r="28911" spans="1:16" x14ac:dyDescent="0.25">
      <c r="A28911" t="s">
        <v>29997</v>
      </c>
      <c r="B28911" s="1">
        <v>23662</v>
      </c>
      <c r="C28911" t="s">
        <v>74</v>
      </c>
      <c r="D28911" t="s">
        <v>18</v>
      </c>
      <c r="E28911" t="s">
        <v>28</v>
      </c>
      <c r="F28911">
        <v>1</v>
      </c>
      <c r="G28911" t="s">
        <v>20</v>
      </c>
      <c r="H28911" t="s">
        <v>21</v>
      </c>
      <c r="I28911" t="s">
        <v>95</v>
      </c>
      <c r="J28911" t="s">
        <v>11047</v>
      </c>
      <c r="K28911" t="s">
        <v>24</v>
      </c>
      <c r="L28911">
        <v>2003</v>
      </c>
      <c r="M28911">
        <v>0</v>
      </c>
      <c r="N28911" t="s">
        <v>34</v>
      </c>
      <c r="O28911" s="2">
        <v>29391.5</v>
      </c>
      <c r="P28911" s="2">
        <v>78754.06</v>
      </c>
    </row>
    <row r="28912" spans="1:16" x14ac:dyDescent="0.25">
      <c r="A28912" t="s">
        <v>29998</v>
      </c>
      <c r="B28912" s="1">
        <v>27411</v>
      </c>
      <c r="C28912" t="s">
        <v>27</v>
      </c>
      <c r="D28912" t="s">
        <v>18</v>
      </c>
      <c r="E28912" t="s">
        <v>28</v>
      </c>
      <c r="F28912">
        <v>0</v>
      </c>
      <c r="G28912" t="s">
        <v>29</v>
      </c>
      <c r="H28912" t="s">
        <v>30</v>
      </c>
      <c r="I28912" t="s">
        <v>283</v>
      </c>
      <c r="J28912" t="s">
        <v>284</v>
      </c>
      <c r="K28912" t="s">
        <v>126</v>
      </c>
      <c r="L28912">
        <v>1986</v>
      </c>
      <c r="M28912">
        <v>0</v>
      </c>
      <c r="N28912" t="s">
        <v>34</v>
      </c>
      <c r="O28912" s="2">
        <v>84495.88</v>
      </c>
      <c r="P28912" s="2">
        <v>59404.43</v>
      </c>
    </row>
    <row r="28913" spans="1:16" x14ac:dyDescent="0.25">
      <c r="A28913" t="s">
        <v>29999</v>
      </c>
      <c r="B28913" s="1">
        <v>23245</v>
      </c>
      <c r="C28913" t="s">
        <v>17</v>
      </c>
      <c r="D28913" t="s">
        <v>18</v>
      </c>
      <c r="E28913" t="s">
        <v>19</v>
      </c>
      <c r="F28913">
        <v>0</v>
      </c>
      <c r="G28913" t="s">
        <v>29</v>
      </c>
      <c r="H28913" t="s">
        <v>21</v>
      </c>
      <c r="I28913" t="s">
        <v>115</v>
      </c>
      <c r="J28913" t="s">
        <v>253</v>
      </c>
      <c r="K28913" t="s">
        <v>187</v>
      </c>
      <c r="L28913">
        <v>2003</v>
      </c>
      <c r="M28913">
        <v>0</v>
      </c>
      <c r="N28913" t="s">
        <v>25</v>
      </c>
      <c r="O28913" s="2">
        <v>98137.76</v>
      </c>
      <c r="P28913" s="2">
        <v>149451.34</v>
      </c>
    </row>
    <row r="28914" spans="1:16" x14ac:dyDescent="0.25">
      <c r="A28914" t="s">
        <v>30000</v>
      </c>
      <c r="B28914" s="1">
        <v>20745</v>
      </c>
      <c r="C28914" t="s">
        <v>17</v>
      </c>
      <c r="D28914" t="s">
        <v>18</v>
      </c>
      <c r="E28914" t="s">
        <v>19</v>
      </c>
      <c r="F28914">
        <v>0</v>
      </c>
      <c r="G28914" t="s">
        <v>29</v>
      </c>
      <c r="H28914" t="s">
        <v>30</v>
      </c>
      <c r="I28914" t="s">
        <v>283</v>
      </c>
      <c r="J28914" t="s">
        <v>960</v>
      </c>
      <c r="K28914" t="s">
        <v>80</v>
      </c>
      <c r="L28914">
        <v>2009</v>
      </c>
      <c r="M28914">
        <v>4</v>
      </c>
      <c r="N28914" t="s">
        <v>25</v>
      </c>
      <c r="O28914" s="2">
        <v>54571.03</v>
      </c>
      <c r="P28914" s="2">
        <v>150029.49</v>
      </c>
    </row>
    <row r="28915" spans="1:16" x14ac:dyDescent="0.25">
      <c r="A28915" t="s">
        <v>30001</v>
      </c>
      <c r="B28915" s="1">
        <v>23672</v>
      </c>
      <c r="C28915" t="s">
        <v>17</v>
      </c>
      <c r="D28915" t="s">
        <v>18</v>
      </c>
      <c r="E28915" t="s">
        <v>28</v>
      </c>
      <c r="F28915">
        <v>0</v>
      </c>
      <c r="G28915" t="s">
        <v>29</v>
      </c>
      <c r="H28915" t="s">
        <v>21</v>
      </c>
      <c r="I28915" t="s">
        <v>356</v>
      </c>
      <c r="J28915" t="s">
        <v>537</v>
      </c>
      <c r="K28915" t="s">
        <v>117</v>
      </c>
      <c r="L28915">
        <v>1995</v>
      </c>
      <c r="M28915">
        <v>1</v>
      </c>
      <c r="N28915" t="s">
        <v>62</v>
      </c>
      <c r="O28915" s="2">
        <v>29706.49</v>
      </c>
      <c r="P28915" s="2">
        <v>176669.38</v>
      </c>
    </row>
    <row r="28916" spans="1:16" x14ac:dyDescent="0.25">
      <c r="A28916" t="s">
        <v>30002</v>
      </c>
      <c r="B28916" s="1">
        <v>25315</v>
      </c>
      <c r="C28916" t="s">
        <v>27</v>
      </c>
      <c r="D28916" t="s">
        <v>18</v>
      </c>
      <c r="E28916" t="s">
        <v>28</v>
      </c>
      <c r="F28916">
        <v>0</v>
      </c>
      <c r="G28916" t="s">
        <v>29</v>
      </c>
      <c r="H28916" t="s">
        <v>47</v>
      </c>
      <c r="I28916" t="s">
        <v>115</v>
      </c>
      <c r="J28916" t="s">
        <v>1524</v>
      </c>
      <c r="K28916" t="s">
        <v>126</v>
      </c>
      <c r="L28916">
        <v>2001</v>
      </c>
      <c r="M28916">
        <v>0</v>
      </c>
      <c r="N28916" t="s">
        <v>25</v>
      </c>
      <c r="O28916" s="2">
        <v>29783.88</v>
      </c>
      <c r="P28916" s="2">
        <v>195888.88</v>
      </c>
    </row>
    <row r="28917" spans="1:16" x14ac:dyDescent="0.25">
      <c r="A28917" t="s">
        <v>30003</v>
      </c>
      <c r="B28917" s="1">
        <v>21841</v>
      </c>
      <c r="C28917" t="s">
        <v>27</v>
      </c>
      <c r="D28917" t="s">
        <v>18</v>
      </c>
      <c r="E28917" t="s">
        <v>28</v>
      </c>
      <c r="F28917">
        <v>0</v>
      </c>
      <c r="G28917" t="s">
        <v>29</v>
      </c>
      <c r="H28917" t="s">
        <v>30</v>
      </c>
      <c r="I28917" t="s">
        <v>71</v>
      </c>
      <c r="J28917" t="s">
        <v>1104</v>
      </c>
      <c r="K28917" t="s">
        <v>100</v>
      </c>
      <c r="L28917">
        <v>2006</v>
      </c>
      <c r="M28917">
        <v>0</v>
      </c>
      <c r="N28917" t="s">
        <v>62</v>
      </c>
      <c r="O28917" s="2">
        <v>25946.82</v>
      </c>
      <c r="P28917" s="2">
        <v>243520.25</v>
      </c>
    </row>
    <row r="28918" spans="1:16" x14ac:dyDescent="0.25">
      <c r="A28918" t="s">
        <v>30004</v>
      </c>
      <c r="B28918" s="1">
        <v>33653</v>
      </c>
      <c r="C28918" t="s">
        <v>17</v>
      </c>
      <c r="D28918" t="s">
        <v>18</v>
      </c>
      <c r="E28918" t="s">
        <v>28</v>
      </c>
      <c r="F28918">
        <v>1</v>
      </c>
      <c r="G28918" t="s">
        <v>20</v>
      </c>
      <c r="H28918" t="s">
        <v>21</v>
      </c>
      <c r="I28918" t="s">
        <v>71</v>
      </c>
      <c r="J28918" t="s">
        <v>2352</v>
      </c>
      <c r="K28918" t="s">
        <v>65</v>
      </c>
      <c r="L28918">
        <v>2008</v>
      </c>
      <c r="M28918">
        <v>0</v>
      </c>
      <c r="N28918" t="s">
        <v>34</v>
      </c>
      <c r="O28918" s="2">
        <v>48058.28</v>
      </c>
      <c r="P28918" s="2">
        <v>150236.43</v>
      </c>
    </row>
    <row r="28919" spans="1:16" x14ac:dyDescent="0.25">
      <c r="A28919" t="s">
        <v>30005</v>
      </c>
      <c r="B28919" s="1">
        <v>19214</v>
      </c>
      <c r="C28919" t="s">
        <v>36</v>
      </c>
      <c r="D28919" t="s">
        <v>18</v>
      </c>
      <c r="E28919" t="s">
        <v>28</v>
      </c>
      <c r="F28919">
        <v>0</v>
      </c>
      <c r="G28919" t="s">
        <v>20</v>
      </c>
      <c r="H28919" t="s">
        <v>50</v>
      </c>
      <c r="I28919" t="s">
        <v>71</v>
      </c>
      <c r="J28919" t="s">
        <v>86</v>
      </c>
      <c r="K28919" t="s">
        <v>57</v>
      </c>
      <c r="L28919">
        <v>2004</v>
      </c>
      <c r="M28919">
        <v>1</v>
      </c>
      <c r="N28919" t="s">
        <v>40</v>
      </c>
      <c r="O28919" s="2">
        <v>28933.16</v>
      </c>
      <c r="P28919" s="2">
        <v>173352.17</v>
      </c>
    </row>
    <row r="28920" spans="1:16" x14ac:dyDescent="0.25">
      <c r="A28920" t="s">
        <v>30006</v>
      </c>
      <c r="B28920" s="1">
        <v>26670</v>
      </c>
      <c r="C28920" t="s">
        <v>74</v>
      </c>
      <c r="D28920" t="s">
        <v>18</v>
      </c>
      <c r="E28920" t="s">
        <v>19</v>
      </c>
      <c r="F28920">
        <v>2</v>
      </c>
      <c r="G28920" t="s">
        <v>20</v>
      </c>
      <c r="H28920" t="s">
        <v>30</v>
      </c>
      <c r="I28920" t="s">
        <v>98</v>
      </c>
      <c r="J28920" t="s">
        <v>754</v>
      </c>
      <c r="K28920" t="s">
        <v>178</v>
      </c>
      <c r="L28920">
        <v>2013</v>
      </c>
      <c r="M28920">
        <v>0</v>
      </c>
      <c r="N28920" t="s">
        <v>40</v>
      </c>
      <c r="O28920" s="2">
        <v>89224.2</v>
      </c>
      <c r="P28920" s="2">
        <v>123117.92</v>
      </c>
    </row>
    <row r="28921" spans="1:16" x14ac:dyDescent="0.25">
      <c r="A28921" t="s">
        <v>30007</v>
      </c>
      <c r="B28921" s="1">
        <v>25970</v>
      </c>
      <c r="C28921" t="s">
        <v>17</v>
      </c>
      <c r="D28921" t="s">
        <v>46</v>
      </c>
      <c r="E28921" t="s">
        <v>19</v>
      </c>
      <c r="F28921">
        <v>3</v>
      </c>
      <c r="G28921" t="s">
        <v>20</v>
      </c>
      <c r="H28921" t="s">
        <v>21</v>
      </c>
      <c r="I28921" t="s">
        <v>613</v>
      </c>
      <c r="J28921" t="s">
        <v>3953</v>
      </c>
      <c r="K28921" t="s">
        <v>134</v>
      </c>
      <c r="L28921">
        <v>1993</v>
      </c>
      <c r="M28921">
        <v>0</v>
      </c>
      <c r="N28921" t="s">
        <v>62</v>
      </c>
      <c r="O28921" s="2">
        <v>99600.53</v>
      </c>
      <c r="P28921" s="2">
        <v>64461.02</v>
      </c>
    </row>
    <row r="28922" spans="1:16" x14ac:dyDescent="0.25">
      <c r="A28922" t="s">
        <v>30008</v>
      </c>
      <c r="B28922" s="1">
        <v>31212</v>
      </c>
      <c r="C28922" t="s">
        <v>27</v>
      </c>
      <c r="D28922" t="s">
        <v>46</v>
      </c>
      <c r="E28922" t="s">
        <v>28</v>
      </c>
      <c r="F28922">
        <v>0</v>
      </c>
      <c r="G28922" t="s">
        <v>29</v>
      </c>
      <c r="H28922" t="s">
        <v>50</v>
      </c>
      <c r="I28922" t="s">
        <v>71</v>
      </c>
      <c r="J28922" t="s">
        <v>384</v>
      </c>
      <c r="K28922" t="s">
        <v>126</v>
      </c>
      <c r="L28922">
        <v>1993</v>
      </c>
      <c r="M28922">
        <v>0</v>
      </c>
      <c r="N28922" t="s">
        <v>34</v>
      </c>
      <c r="O28922" s="2">
        <v>91282.16</v>
      </c>
      <c r="P28922" s="2">
        <v>94156</v>
      </c>
    </row>
    <row r="28923" spans="1:16" x14ac:dyDescent="0.25">
      <c r="A28923" t="s">
        <v>30009</v>
      </c>
      <c r="B28923" s="1">
        <v>28848</v>
      </c>
      <c r="C28923" t="s">
        <v>36</v>
      </c>
      <c r="D28923" t="s">
        <v>18</v>
      </c>
      <c r="E28923" t="s">
        <v>28</v>
      </c>
      <c r="F28923">
        <v>0</v>
      </c>
      <c r="G28923" t="s">
        <v>29</v>
      </c>
      <c r="H28923" t="s">
        <v>21</v>
      </c>
      <c r="I28923" t="s">
        <v>59</v>
      </c>
      <c r="J28923" t="s">
        <v>568</v>
      </c>
      <c r="K28923" t="s">
        <v>178</v>
      </c>
      <c r="L28923">
        <v>1999</v>
      </c>
      <c r="M28923">
        <v>0</v>
      </c>
      <c r="N28923" t="s">
        <v>62</v>
      </c>
      <c r="O28923" s="2">
        <v>70516.92</v>
      </c>
      <c r="P28923" s="2">
        <v>88064.38</v>
      </c>
    </row>
    <row r="28924" spans="1:16" x14ac:dyDescent="0.25">
      <c r="A28924" t="s">
        <v>30010</v>
      </c>
      <c r="B28924" s="1">
        <v>30127</v>
      </c>
      <c r="C28924" t="s">
        <v>17</v>
      </c>
      <c r="D28924" t="s">
        <v>18</v>
      </c>
      <c r="E28924" t="s">
        <v>19</v>
      </c>
      <c r="F28924">
        <v>0</v>
      </c>
      <c r="G28924" t="s">
        <v>29</v>
      </c>
      <c r="H28924" t="s">
        <v>30</v>
      </c>
      <c r="I28924" t="s">
        <v>283</v>
      </c>
      <c r="J28924" t="s">
        <v>546</v>
      </c>
      <c r="K28924" t="s">
        <v>53</v>
      </c>
      <c r="L28924">
        <v>2001</v>
      </c>
      <c r="M28924">
        <v>0</v>
      </c>
      <c r="N28924" t="s">
        <v>25</v>
      </c>
      <c r="O28924" s="2">
        <v>19237.66</v>
      </c>
      <c r="P28924" s="2">
        <v>202136.2</v>
      </c>
    </row>
    <row r="28925" spans="1:16" x14ac:dyDescent="0.25">
      <c r="A28925" t="s">
        <v>30011</v>
      </c>
      <c r="B28925" s="1">
        <v>25762</v>
      </c>
      <c r="C28925" t="s">
        <v>17</v>
      </c>
      <c r="D28925" t="s">
        <v>46</v>
      </c>
      <c r="E28925" t="s">
        <v>19</v>
      </c>
      <c r="F28925">
        <v>0</v>
      </c>
      <c r="G28925" t="s">
        <v>29</v>
      </c>
      <c r="H28925" t="s">
        <v>30</v>
      </c>
      <c r="I28925" t="s">
        <v>278</v>
      </c>
      <c r="J28925" t="s">
        <v>2621</v>
      </c>
      <c r="K28925" t="s">
        <v>178</v>
      </c>
      <c r="L28925">
        <v>1988</v>
      </c>
      <c r="M28925">
        <v>0</v>
      </c>
      <c r="N28925" t="s">
        <v>40</v>
      </c>
      <c r="O28925" s="2">
        <v>66970.97</v>
      </c>
      <c r="P28925" s="2">
        <v>228426.64</v>
      </c>
    </row>
    <row r="28926" spans="1:16" x14ac:dyDescent="0.25">
      <c r="A28926" t="s">
        <v>30012</v>
      </c>
      <c r="B28926" s="1">
        <v>33053</v>
      </c>
      <c r="C28926" t="s">
        <v>27</v>
      </c>
      <c r="D28926" t="s">
        <v>18</v>
      </c>
      <c r="E28926" t="s">
        <v>19</v>
      </c>
      <c r="F28926">
        <v>0</v>
      </c>
      <c r="G28926" t="s">
        <v>29</v>
      </c>
      <c r="H28926" t="s">
        <v>30</v>
      </c>
      <c r="I28926" t="s">
        <v>111</v>
      </c>
      <c r="J28926" t="s">
        <v>439</v>
      </c>
      <c r="K28926" t="s">
        <v>68</v>
      </c>
      <c r="L28926">
        <v>1991</v>
      </c>
      <c r="M28926">
        <v>0</v>
      </c>
      <c r="N28926" t="s">
        <v>34</v>
      </c>
      <c r="O28926" s="2">
        <v>93454.79</v>
      </c>
      <c r="P28926" s="2">
        <v>55739.16</v>
      </c>
    </row>
    <row r="28927" spans="1:16" x14ac:dyDescent="0.25">
      <c r="A28927" t="s">
        <v>30013</v>
      </c>
      <c r="B28927" s="1">
        <v>29748</v>
      </c>
      <c r="C28927" t="s">
        <v>27</v>
      </c>
      <c r="D28927" t="s">
        <v>18</v>
      </c>
      <c r="E28927" t="s">
        <v>19</v>
      </c>
      <c r="F28927">
        <v>0</v>
      </c>
      <c r="G28927" t="s">
        <v>29</v>
      </c>
      <c r="H28927" t="s">
        <v>47</v>
      </c>
      <c r="I28927" t="s">
        <v>115</v>
      </c>
      <c r="J28927" t="s">
        <v>1013</v>
      </c>
      <c r="K28927" t="s">
        <v>117</v>
      </c>
      <c r="L28927">
        <v>2006</v>
      </c>
      <c r="M28927">
        <v>0</v>
      </c>
      <c r="N28927" t="s">
        <v>25</v>
      </c>
      <c r="O28927" s="2">
        <v>64976.54</v>
      </c>
      <c r="P28927" s="2">
        <v>99422.1</v>
      </c>
    </row>
    <row r="28928" spans="1:16" x14ac:dyDescent="0.25">
      <c r="A28928" t="s">
        <v>30014</v>
      </c>
      <c r="B28928" s="1">
        <v>33305</v>
      </c>
      <c r="C28928" t="s">
        <v>17</v>
      </c>
      <c r="D28928" t="s">
        <v>18</v>
      </c>
      <c r="E28928" t="s">
        <v>19</v>
      </c>
      <c r="F28928">
        <v>2</v>
      </c>
      <c r="G28928" t="s">
        <v>20</v>
      </c>
      <c r="H28928" t="s">
        <v>30</v>
      </c>
      <c r="I28928" t="s">
        <v>529</v>
      </c>
      <c r="J28928" t="s">
        <v>1091</v>
      </c>
      <c r="K28928" t="s">
        <v>126</v>
      </c>
      <c r="L28928">
        <v>2006</v>
      </c>
      <c r="M28928">
        <v>0</v>
      </c>
      <c r="N28928" t="s">
        <v>69</v>
      </c>
      <c r="O28928" s="2">
        <v>84509.59</v>
      </c>
      <c r="P28928" s="2">
        <v>221948.64</v>
      </c>
    </row>
    <row r="28929" spans="1:16" x14ac:dyDescent="0.25">
      <c r="A28929" t="s">
        <v>30015</v>
      </c>
      <c r="B28929" s="1">
        <v>19204</v>
      </c>
      <c r="C28929" t="s">
        <v>27</v>
      </c>
      <c r="D28929" t="s">
        <v>18</v>
      </c>
      <c r="E28929" t="s">
        <v>28</v>
      </c>
      <c r="F28929">
        <v>1</v>
      </c>
      <c r="G28929" t="s">
        <v>20</v>
      </c>
      <c r="H28929" t="s">
        <v>21</v>
      </c>
      <c r="I28929" t="s">
        <v>42</v>
      </c>
      <c r="J28929" t="s">
        <v>174</v>
      </c>
      <c r="K28929" t="s">
        <v>61</v>
      </c>
      <c r="L28929">
        <v>1995</v>
      </c>
      <c r="M28929">
        <v>0</v>
      </c>
      <c r="N28929" t="s">
        <v>34</v>
      </c>
      <c r="O28929" s="2">
        <v>92082.06</v>
      </c>
      <c r="P28929" s="2">
        <v>130511.07</v>
      </c>
    </row>
    <row r="28930" spans="1:16" x14ac:dyDescent="0.25">
      <c r="A28930" t="s">
        <v>30016</v>
      </c>
      <c r="B28930" s="1">
        <v>25319</v>
      </c>
      <c r="C28930" t="s">
        <v>17</v>
      </c>
      <c r="D28930" t="s">
        <v>18</v>
      </c>
      <c r="E28930" t="s">
        <v>19</v>
      </c>
      <c r="F28930">
        <v>0</v>
      </c>
      <c r="G28930" t="s">
        <v>29</v>
      </c>
      <c r="H28930" t="s">
        <v>30</v>
      </c>
      <c r="I28930" t="s">
        <v>169</v>
      </c>
      <c r="J28930" t="s">
        <v>170</v>
      </c>
      <c r="K28930" t="s">
        <v>109</v>
      </c>
      <c r="L28930">
        <v>1971</v>
      </c>
      <c r="M28930">
        <v>0</v>
      </c>
      <c r="N28930" t="s">
        <v>25</v>
      </c>
      <c r="O28930" s="2">
        <v>65234.66</v>
      </c>
      <c r="P28930" s="2">
        <v>57935.1</v>
      </c>
    </row>
    <row r="28931" spans="1:16" x14ac:dyDescent="0.25">
      <c r="A28931" t="s">
        <v>30017</v>
      </c>
      <c r="B28931" s="1">
        <v>19635</v>
      </c>
      <c r="C28931" t="s">
        <v>36</v>
      </c>
      <c r="D28931" t="s">
        <v>18</v>
      </c>
      <c r="E28931" t="s">
        <v>19</v>
      </c>
      <c r="F28931">
        <v>0</v>
      </c>
      <c r="G28931" t="s">
        <v>29</v>
      </c>
      <c r="H28931" t="s">
        <v>30</v>
      </c>
      <c r="I28931" t="s">
        <v>278</v>
      </c>
      <c r="J28931" t="s">
        <v>359</v>
      </c>
      <c r="K28931" t="s">
        <v>53</v>
      </c>
      <c r="L28931">
        <v>1986</v>
      </c>
      <c r="M28931">
        <v>0</v>
      </c>
      <c r="N28931" t="s">
        <v>62</v>
      </c>
      <c r="O28931" s="2">
        <v>34019.160000000003</v>
      </c>
      <c r="P28931" s="2">
        <v>223210.77</v>
      </c>
    </row>
    <row r="28932" spans="1:16" x14ac:dyDescent="0.25">
      <c r="A28932" t="s">
        <v>30018</v>
      </c>
      <c r="B28932" s="1">
        <v>37114</v>
      </c>
      <c r="C28932" t="s">
        <v>74</v>
      </c>
      <c r="D28932" t="s">
        <v>46</v>
      </c>
      <c r="E28932" t="s">
        <v>28</v>
      </c>
      <c r="F28932">
        <v>1</v>
      </c>
      <c r="G28932" t="s">
        <v>20</v>
      </c>
      <c r="H28932" t="s">
        <v>21</v>
      </c>
      <c r="I28932" t="s">
        <v>71</v>
      </c>
      <c r="J28932" t="s">
        <v>780</v>
      </c>
      <c r="K28932" t="s">
        <v>33</v>
      </c>
      <c r="L28932">
        <v>1996</v>
      </c>
      <c r="M28932">
        <v>4</v>
      </c>
      <c r="N28932" t="s">
        <v>40</v>
      </c>
      <c r="O28932" s="2">
        <v>78678.740000000005</v>
      </c>
      <c r="P28932" s="2">
        <v>53488.56</v>
      </c>
    </row>
    <row r="28933" spans="1:16" x14ac:dyDescent="0.25">
      <c r="A28933" t="s">
        <v>30019</v>
      </c>
      <c r="B28933" s="1">
        <v>22718</v>
      </c>
      <c r="C28933" t="s">
        <v>27</v>
      </c>
      <c r="D28933" t="s">
        <v>18</v>
      </c>
      <c r="E28933" t="s">
        <v>28</v>
      </c>
      <c r="F28933">
        <v>0</v>
      </c>
      <c r="G28933" t="s">
        <v>20</v>
      </c>
      <c r="H28933" t="s">
        <v>30</v>
      </c>
      <c r="I28933" t="s">
        <v>71</v>
      </c>
      <c r="J28933" t="s">
        <v>272</v>
      </c>
      <c r="K28933" t="s">
        <v>117</v>
      </c>
      <c r="L28933">
        <v>2012</v>
      </c>
      <c r="M28933">
        <v>0</v>
      </c>
      <c r="N28933" t="s">
        <v>69</v>
      </c>
      <c r="O28933" s="2">
        <v>59385.83</v>
      </c>
      <c r="P28933" s="2">
        <v>167572.57999999999</v>
      </c>
    </row>
    <row r="28934" spans="1:16" x14ac:dyDescent="0.25">
      <c r="A28934" t="s">
        <v>30020</v>
      </c>
      <c r="B28934" s="1">
        <v>29397</v>
      </c>
      <c r="C28934" t="s">
        <v>27</v>
      </c>
      <c r="D28934" t="s">
        <v>46</v>
      </c>
      <c r="E28934" t="s">
        <v>19</v>
      </c>
      <c r="F28934">
        <v>0</v>
      </c>
      <c r="G28934" t="s">
        <v>29</v>
      </c>
      <c r="H28934" t="s">
        <v>47</v>
      </c>
      <c r="I28934" t="s">
        <v>51</v>
      </c>
      <c r="J28934" t="s">
        <v>90</v>
      </c>
      <c r="K28934" t="s">
        <v>65</v>
      </c>
      <c r="L28934">
        <v>1991</v>
      </c>
      <c r="M28934">
        <v>1</v>
      </c>
      <c r="N28934" t="s">
        <v>25</v>
      </c>
      <c r="O28934" s="2">
        <v>88717.85</v>
      </c>
      <c r="P28934" s="2">
        <v>153613.62</v>
      </c>
    </row>
    <row r="28935" spans="1:16" x14ac:dyDescent="0.25">
      <c r="A28935" t="s">
        <v>30021</v>
      </c>
      <c r="B28935" s="1">
        <v>37010</v>
      </c>
      <c r="C28935" t="s">
        <v>17</v>
      </c>
      <c r="D28935" t="s">
        <v>18</v>
      </c>
      <c r="E28935" t="s">
        <v>19</v>
      </c>
      <c r="F28935">
        <v>0</v>
      </c>
      <c r="G28935" t="s">
        <v>29</v>
      </c>
      <c r="H28935" t="s">
        <v>47</v>
      </c>
      <c r="I28935" t="s">
        <v>111</v>
      </c>
      <c r="J28935" t="s">
        <v>439</v>
      </c>
      <c r="K28935" t="s">
        <v>68</v>
      </c>
      <c r="L28935">
        <v>2011</v>
      </c>
      <c r="M28935">
        <v>0</v>
      </c>
      <c r="N28935" t="s">
        <v>25</v>
      </c>
      <c r="O28935" s="2">
        <v>70772.83</v>
      </c>
      <c r="P28935" s="2">
        <v>62051.19</v>
      </c>
    </row>
    <row r="28936" spans="1:16" x14ac:dyDescent="0.25">
      <c r="A28936" t="s">
        <v>30022</v>
      </c>
      <c r="B28936" s="1">
        <v>33185</v>
      </c>
      <c r="C28936" t="s">
        <v>17</v>
      </c>
      <c r="D28936" t="s">
        <v>18</v>
      </c>
      <c r="E28936" t="s">
        <v>28</v>
      </c>
      <c r="F28936">
        <v>0</v>
      </c>
      <c r="G28936" t="s">
        <v>29</v>
      </c>
      <c r="H28936" t="s">
        <v>21</v>
      </c>
      <c r="I28936" t="s">
        <v>301</v>
      </c>
      <c r="J28936" t="s">
        <v>1053</v>
      </c>
      <c r="K28936" t="s">
        <v>53</v>
      </c>
      <c r="L28936">
        <v>2003</v>
      </c>
      <c r="M28936">
        <v>1</v>
      </c>
      <c r="N28936" t="s">
        <v>40</v>
      </c>
      <c r="O28936" s="2">
        <v>48454.18</v>
      </c>
      <c r="P28936" s="2">
        <v>102185.54</v>
      </c>
    </row>
    <row r="28937" spans="1:16" x14ac:dyDescent="0.25">
      <c r="A28937" t="s">
        <v>30023</v>
      </c>
      <c r="B28937" s="1">
        <v>36549</v>
      </c>
      <c r="C28937" t="s">
        <v>17</v>
      </c>
      <c r="D28937" t="s">
        <v>18</v>
      </c>
      <c r="E28937" t="s">
        <v>19</v>
      </c>
      <c r="F28937">
        <v>0</v>
      </c>
      <c r="G28937" t="s">
        <v>29</v>
      </c>
      <c r="H28937" t="s">
        <v>30</v>
      </c>
      <c r="I28937" t="s">
        <v>164</v>
      </c>
      <c r="J28937" t="s">
        <v>3574</v>
      </c>
      <c r="K28937" t="s">
        <v>134</v>
      </c>
      <c r="L28937">
        <v>2011</v>
      </c>
      <c r="M28937">
        <v>0</v>
      </c>
      <c r="N28937" t="s">
        <v>69</v>
      </c>
      <c r="O28937" s="2">
        <v>51509.59</v>
      </c>
      <c r="P28937" s="2">
        <v>219884.26</v>
      </c>
    </row>
    <row r="28938" spans="1:16" x14ac:dyDescent="0.25">
      <c r="A28938" t="s">
        <v>30024</v>
      </c>
      <c r="B28938" s="1">
        <v>36105</v>
      </c>
      <c r="C28938" t="s">
        <v>36</v>
      </c>
      <c r="D28938" t="s">
        <v>18</v>
      </c>
      <c r="E28938" t="s">
        <v>28</v>
      </c>
      <c r="F28938">
        <v>0</v>
      </c>
      <c r="G28938" t="s">
        <v>29</v>
      </c>
      <c r="H28938" t="s">
        <v>50</v>
      </c>
      <c r="I28938" t="s">
        <v>124</v>
      </c>
      <c r="J28938" t="s">
        <v>2229</v>
      </c>
      <c r="K28938" t="s">
        <v>39</v>
      </c>
      <c r="L28938">
        <v>1997</v>
      </c>
      <c r="M28938">
        <v>0</v>
      </c>
      <c r="N28938" t="s">
        <v>40</v>
      </c>
      <c r="O28938" s="2">
        <v>7262.16</v>
      </c>
      <c r="P28938" s="2">
        <v>189836.87</v>
      </c>
    </row>
    <row r="28939" spans="1:16" x14ac:dyDescent="0.25">
      <c r="A28939" t="s">
        <v>30025</v>
      </c>
      <c r="B28939" s="1">
        <v>25746</v>
      </c>
      <c r="C28939" t="s">
        <v>17</v>
      </c>
      <c r="D28939" t="s">
        <v>46</v>
      </c>
      <c r="E28939" t="s">
        <v>28</v>
      </c>
      <c r="F28939">
        <v>2</v>
      </c>
      <c r="G28939" t="s">
        <v>20</v>
      </c>
      <c r="H28939" t="s">
        <v>21</v>
      </c>
      <c r="I28939" t="s">
        <v>169</v>
      </c>
      <c r="J28939" t="s">
        <v>170</v>
      </c>
      <c r="K28939" t="s">
        <v>117</v>
      </c>
      <c r="L28939">
        <v>1973</v>
      </c>
      <c r="M28939">
        <v>1</v>
      </c>
      <c r="N28939" t="s">
        <v>69</v>
      </c>
      <c r="O28939" s="2">
        <v>54394.27</v>
      </c>
      <c r="P28939" s="2">
        <v>138430.93</v>
      </c>
    </row>
    <row r="28940" spans="1:16" x14ac:dyDescent="0.25">
      <c r="A28940" t="s">
        <v>30026</v>
      </c>
      <c r="B28940" s="1">
        <v>21683</v>
      </c>
      <c r="C28940" t="s">
        <v>17</v>
      </c>
      <c r="D28940" t="s">
        <v>18</v>
      </c>
      <c r="E28940" t="s">
        <v>19</v>
      </c>
      <c r="F28940">
        <v>2</v>
      </c>
      <c r="G28940" t="s">
        <v>20</v>
      </c>
      <c r="H28940" t="s">
        <v>30</v>
      </c>
      <c r="I28940" t="s">
        <v>42</v>
      </c>
      <c r="J28940" t="s">
        <v>747</v>
      </c>
      <c r="K28940" t="s">
        <v>134</v>
      </c>
      <c r="L28940">
        <v>1995</v>
      </c>
      <c r="M28940">
        <v>2</v>
      </c>
      <c r="N28940" t="s">
        <v>40</v>
      </c>
      <c r="O28940" s="2">
        <v>94017.01</v>
      </c>
      <c r="P28940" s="2">
        <v>61454.37</v>
      </c>
    </row>
    <row r="28941" spans="1:16" x14ac:dyDescent="0.25">
      <c r="A28941" t="s">
        <v>30027</v>
      </c>
      <c r="B28941" s="1">
        <v>20997</v>
      </c>
      <c r="C28941" t="s">
        <v>27</v>
      </c>
      <c r="D28941" t="s">
        <v>18</v>
      </c>
      <c r="E28941" t="s">
        <v>19</v>
      </c>
      <c r="F28941">
        <v>0</v>
      </c>
      <c r="G28941" t="s">
        <v>29</v>
      </c>
      <c r="H28941" t="s">
        <v>21</v>
      </c>
      <c r="I28941" t="s">
        <v>42</v>
      </c>
      <c r="J28941" t="s">
        <v>240</v>
      </c>
      <c r="K28941" t="s">
        <v>187</v>
      </c>
      <c r="L28941">
        <v>2007</v>
      </c>
      <c r="M28941">
        <v>0</v>
      </c>
      <c r="N28941" t="s">
        <v>69</v>
      </c>
      <c r="O28941" s="2">
        <v>48981.48</v>
      </c>
      <c r="P28941" s="2">
        <v>107917.67</v>
      </c>
    </row>
    <row r="28942" spans="1:16" x14ac:dyDescent="0.25">
      <c r="A28942" t="s">
        <v>30028</v>
      </c>
      <c r="B28942" s="1">
        <v>35860</v>
      </c>
      <c r="C28942" t="s">
        <v>17</v>
      </c>
      <c r="D28942" t="s">
        <v>18</v>
      </c>
      <c r="E28942" t="s">
        <v>28</v>
      </c>
      <c r="F28942">
        <v>0</v>
      </c>
      <c r="G28942" t="s">
        <v>29</v>
      </c>
      <c r="H28942" t="s">
        <v>21</v>
      </c>
      <c r="I28942" t="s">
        <v>119</v>
      </c>
      <c r="J28942" t="s">
        <v>495</v>
      </c>
      <c r="K28942" t="s">
        <v>68</v>
      </c>
      <c r="L28942">
        <v>2007</v>
      </c>
      <c r="M28942">
        <v>0</v>
      </c>
      <c r="N28942" t="s">
        <v>69</v>
      </c>
      <c r="O28942" s="2">
        <v>42337.71</v>
      </c>
      <c r="P28942" s="2">
        <v>87906.43</v>
      </c>
    </row>
    <row r="28943" spans="1:16" x14ac:dyDescent="0.25">
      <c r="A28943" t="s">
        <v>30029</v>
      </c>
      <c r="B28943" s="1">
        <v>31033</v>
      </c>
      <c r="C28943" t="s">
        <v>27</v>
      </c>
      <c r="D28943" t="s">
        <v>18</v>
      </c>
      <c r="E28943" t="s">
        <v>28</v>
      </c>
      <c r="F28943">
        <v>0</v>
      </c>
      <c r="G28943" t="s">
        <v>29</v>
      </c>
      <c r="H28943" t="s">
        <v>30</v>
      </c>
      <c r="I28943" t="s">
        <v>141</v>
      </c>
      <c r="J28943" t="s">
        <v>848</v>
      </c>
      <c r="K28943" t="s">
        <v>178</v>
      </c>
      <c r="L28943">
        <v>2006</v>
      </c>
      <c r="M28943">
        <v>1</v>
      </c>
      <c r="N28943" t="s">
        <v>62</v>
      </c>
      <c r="O28943" s="2">
        <v>95800.98</v>
      </c>
      <c r="P28943" s="2">
        <v>88675.72</v>
      </c>
    </row>
    <row r="28944" spans="1:16" x14ac:dyDescent="0.25">
      <c r="A28944" t="s">
        <v>30030</v>
      </c>
      <c r="B28944" s="1">
        <v>35704</v>
      </c>
      <c r="C28944" t="s">
        <v>17</v>
      </c>
      <c r="D28944" t="s">
        <v>18</v>
      </c>
      <c r="E28944" t="s">
        <v>28</v>
      </c>
      <c r="F28944">
        <v>1</v>
      </c>
      <c r="G28944" t="s">
        <v>20</v>
      </c>
      <c r="H28944" t="s">
        <v>21</v>
      </c>
      <c r="I28944" t="s">
        <v>42</v>
      </c>
      <c r="J28944" t="s">
        <v>334</v>
      </c>
      <c r="K28944" t="s">
        <v>134</v>
      </c>
      <c r="L28944">
        <v>2003</v>
      </c>
      <c r="M28944">
        <v>0</v>
      </c>
      <c r="N28944" t="s">
        <v>34</v>
      </c>
      <c r="O28944" s="2">
        <v>80195.210000000006</v>
      </c>
      <c r="P28944" s="2">
        <v>88187.34</v>
      </c>
    </row>
    <row r="28945" spans="1:16" x14ac:dyDescent="0.25">
      <c r="A28945" t="s">
        <v>30031</v>
      </c>
      <c r="B28945" s="1">
        <v>23236</v>
      </c>
      <c r="C28945" t="s">
        <v>17</v>
      </c>
      <c r="D28945" t="s">
        <v>18</v>
      </c>
      <c r="E28945" t="s">
        <v>19</v>
      </c>
      <c r="F28945">
        <v>0</v>
      </c>
      <c r="G28945" t="s">
        <v>29</v>
      </c>
      <c r="H28945" t="s">
        <v>30</v>
      </c>
      <c r="I28945" t="s">
        <v>207</v>
      </c>
      <c r="J28945" t="s">
        <v>208</v>
      </c>
      <c r="K28945" t="s">
        <v>68</v>
      </c>
      <c r="L28945">
        <v>2009</v>
      </c>
      <c r="M28945">
        <v>0</v>
      </c>
      <c r="N28945" t="s">
        <v>69</v>
      </c>
      <c r="O28945" s="2">
        <v>85041.21</v>
      </c>
      <c r="P28945" s="2">
        <v>78639.72</v>
      </c>
    </row>
    <row r="28946" spans="1:16" x14ac:dyDescent="0.25">
      <c r="A28946" t="s">
        <v>30032</v>
      </c>
      <c r="B28946" s="1">
        <v>36751</v>
      </c>
      <c r="C28946" t="s">
        <v>27</v>
      </c>
      <c r="D28946" t="s">
        <v>18</v>
      </c>
      <c r="E28946" t="s">
        <v>28</v>
      </c>
      <c r="F28946">
        <v>0</v>
      </c>
      <c r="G28946" t="s">
        <v>29</v>
      </c>
      <c r="H28946" t="s">
        <v>30</v>
      </c>
      <c r="I28946" t="s">
        <v>115</v>
      </c>
      <c r="J28946" t="s">
        <v>511</v>
      </c>
      <c r="K28946" t="s">
        <v>187</v>
      </c>
      <c r="L28946">
        <v>2005</v>
      </c>
      <c r="M28946">
        <v>0</v>
      </c>
      <c r="N28946" t="s">
        <v>40</v>
      </c>
      <c r="O28946" s="2">
        <v>91116.6</v>
      </c>
      <c r="P28946" s="2">
        <v>182471.46</v>
      </c>
    </row>
    <row r="28947" spans="1:16" x14ac:dyDescent="0.25">
      <c r="A28947" t="s">
        <v>30033</v>
      </c>
      <c r="B28947" s="1">
        <v>18500</v>
      </c>
      <c r="C28947" t="s">
        <v>17</v>
      </c>
      <c r="D28947" t="s">
        <v>18</v>
      </c>
      <c r="E28947" t="s">
        <v>28</v>
      </c>
      <c r="F28947">
        <v>0</v>
      </c>
      <c r="G28947" t="s">
        <v>29</v>
      </c>
      <c r="H28947" t="s">
        <v>21</v>
      </c>
      <c r="I28947" t="s">
        <v>98</v>
      </c>
      <c r="J28947">
        <v>968</v>
      </c>
      <c r="K28947" t="s">
        <v>109</v>
      </c>
      <c r="L28947">
        <v>1995</v>
      </c>
      <c r="M28947">
        <v>1</v>
      </c>
      <c r="N28947" t="s">
        <v>25</v>
      </c>
      <c r="O28947" s="2">
        <v>65469.9</v>
      </c>
      <c r="P28947" s="2">
        <v>173499.55</v>
      </c>
    </row>
    <row r="28948" spans="1:16" x14ac:dyDescent="0.25">
      <c r="A28948" t="s">
        <v>30034</v>
      </c>
      <c r="B28948" s="1">
        <v>35548</v>
      </c>
      <c r="C28948" t="s">
        <v>36</v>
      </c>
      <c r="D28948" t="s">
        <v>18</v>
      </c>
      <c r="E28948" t="s">
        <v>28</v>
      </c>
      <c r="F28948">
        <v>0</v>
      </c>
      <c r="G28948" t="s">
        <v>29</v>
      </c>
      <c r="H28948" t="s">
        <v>21</v>
      </c>
      <c r="I28948" t="s">
        <v>169</v>
      </c>
      <c r="J28948" t="s">
        <v>888</v>
      </c>
      <c r="K28948" t="s">
        <v>109</v>
      </c>
      <c r="L28948">
        <v>1984</v>
      </c>
      <c r="M28948">
        <v>0</v>
      </c>
      <c r="N28948" t="s">
        <v>34</v>
      </c>
      <c r="O28948" s="2">
        <v>12681.15</v>
      </c>
      <c r="P28948" s="2">
        <v>68675.58</v>
      </c>
    </row>
    <row r="28949" spans="1:16" x14ac:dyDescent="0.25">
      <c r="A28949" t="s">
        <v>30035</v>
      </c>
      <c r="B28949" s="1">
        <v>29125</v>
      </c>
      <c r="C28949" t="s">
        <v>17</v>
      </c>
      <c r="D28949" t="s">
        <v>46</v>
      </c>
      <c r="E28949" t="s">
        <v>28</v>
      </c>
      <c r="F28949">
        <v>0</v>
      </c>
      <c r="G28949" t="s">
        <v>29</v>
      </c>
      <c r="H28949" t="s">
        <v>47</v>
      </c>
      <c r="I28949" t="s">
        <v>917</v>
      </c>
      <c r="J28949" t="s">
        <v>918</v>
      </c>
      <c r="K28949" t="s">
        <v>113</v>
      </c>
      <c r="L28949">
        <v>2010</v>
      </c>
      <c r="M28949">
        <v>0</v>
      </c>
      <c r="N28949" t="s">
        <v>40</v>
      </c>
      <c r="O28949" s="2">
        <v>27984.28</v>
      </c>
      <c r="P28949" s="2">
        <v>186587.78</v>
      </c>
    </row>
    <row r="28950" spans="1:16" x14ac:dyDescent="0.25">
      <c r="A28950" t="s">
        <v>30036</v>
      </c>
      <c r="B28950" s="1">
        <v>28560</v>
      </c>
      <c r="C28950" t="s">
        <v>27</v>
      </c>
      <c r="D28950" t="s">
        <v>18</v>
      </c>
      <c r="E28950" t="s">
        <v>28</v>
      </c>
      <c r="F28950">
        <v>0</v>
      </c>
      <c r="G28950" t="s">
        <v>29</v>
      </c>
      <c r="H28950" t="s">
        <v>21</v>
      </c>
      <c r="I28950" t="s">
        <v>51</v>
      </c>
      <c r="J28950" t="s">
        <v>421</v>
      </c>
      <c r="K28950" t="s">
        <v>44</v>
      </c>
      <c r="L28950">
        <v>1993</v>
      </c>
      <c r="M28950">
        <v>1</v>
      </c>
      <c r="N28950" t="s">
        <v>40</v>
      </c>
      <c r="O28950" s="2">
        <v>67749.83</v>
      </c>
      <c r="P28950" s="2">
        <v>224900.84</v>
      </c>
    </row>
    <row r="28951" spans="1:16" x14ac:dyDescent="0.25">
      <c r="A28951" t="s">
        <v>30037</v>
      </c>
      <c r="B28951" s="1">
        <v>26324</v>
      </c>
      <c r="C28951" t="s">
        <v>17</v>
      </c>
      <c r="D28951" t="s">
        <v>18</v>
      </c>
      <c r="E28951" t="s">
        <v>19</v>
      </c>
      <c r="F28951">
        <v>0</v>
      </c>
      <c r="G28951" t="s">
        <v>29</v>
      </c>
      <c r="H28951" t="s">
        <v>30</v>
      </c>
      <c r="I28951" t="s">
        <v>369</v>
      </c>
      <c r="J28951" t="s">
        <v>630</v>
      </c>
      <c r="K28951" t="s">
        <v>39</v>
      </c>
      <c r="L28951">
        <v>2010</v>
      </c>
      <c r="M28951">
        <v>0</v>
      </c>
      <c r="N28951" t="s">
        <v>62</v>
      </c>
      <c r="O28951" s="2">
        <v>60656.73</v>
      </c>
      <c r="P28951" s="2">
        <v>218704.7</v>
      </c>
    </row>
    <row r="28952" spans="1:16" x14ac:dyDescent="0.25">
      <c r="A28952" t="s">
        <v>30038</v>
      </c>
      <c r="B28952" s="1">
        <v>35490</v>
      </c>
      <c r="C28952" t="s">
        <v>74</v>
      </c>
      <c r="D28952" t="s">
        <v>18</v>
      </c>
      <c r="E28952" t="s">
        <v>19</v>
      </c>
      <c r="F28952">
        <v>1</v>
      </c>
      <c r="G28952" t="s">
        <v>20</v>
      </c>
      <c r="H28952" t="s">
        <v>30</v>
      </c>
      <c r="I28952" t="s">
        <v>51</v>
      </c>
      <c r="J28952" t="s">
        <v>9719</v>
      </c>
      <c r="K28952" t="s">
        <v>134</v>
      </c>
      <c r="L28952">
        <v>1992</v>
      </c>
      <c r="M28952">
        <v>0</v>
      </c>
      <c r="N28952" t="s">
        <v>62</v>
      </c>
      <c r="O28952" s="2">
        <v>8213.25</v>
      </c>
      <c r="P28952" s="2">
        <v>219341.56</v>
      </c>
    </row>
    <row r="28953" spans="1:16" x14ac:dyDescent="0.25">
      <c r="A28953" t="s">
        <v>30039</v>
      </c>
      <c r="B28953" s="1">
        <v>30499</v>
      </c>
      <c r="C28953" t="s">
        <v>74</v>
      </c>
      <c r="D28953" t="s">
        <v>18</v>
      </c>
      <c r="E28953" t="s">
        <v>19</v>
      </c>
      <c r="F28953">
        <v>0</v>
      </c>
      <c r="G28953" t="s">
        <v>29</v>
      </c>
      <c r="H28953" t="s">
        <v>30</v>
      </c>
      <c r="I28953" t="s">
        <v>78</v>
      </c>
      <c r="J28953" t="s">
        <v>363</v>
      </c>
      <c r="K28953" t="s">
        <v>80</v>
      </c>
      <c r="L28953">
        <v>2003</v>
      </c>
      <c r="M28953">
        <v>0</v>
      </c>
      <c r="N28953" t="s">
        <v>34</v>
      </c>
      <c r="O28953" s="2">
        <v>67440.350000000006</v>
      </c>
      <c r="P28953" s="2">
        <v>87020.08</v>
      </c>
    </row>
    <row r="28954" spans="1:16" x14ac:dyDescent="0.25">
      <c r="A28954" t="s">
        <v>30040</v>
      </c>
      <c r="B28954" s="1">
        <v>26982</v>
      </c>
      <c r="C28954" t="s">
        <v>17</v>
      </c>
      <c r="D28954" t="s">
        <v>18</v>
      </c>
      <c r="E28954" t="s">
        <v>28</v>
      </c>
      <c r="F28954">
        <v>0</v>
      </c>
      <c r="G28954" t="s">
        <v>29</v>
      </c>
      <c r="H28954" t="s">
        <v>47</v>
      </c>
      <c r="I28954" t="s">
        <v>119</v>
      </c>
      <c r="J28954" t="s">
        <v>680</v>
      </c>
      <c r="K28954" t="s">
        <v>57</v>
      </c>
      <c r="L28954">
        <v>1996</v>
      </c>
      <c r="M28954">
        <v>4</v>
      </c>
      <c r="N28954" t="s">
        <v>69</v>
      </c>
      <c r="O28954" s="2">
        <v>59991.35</v>
      </c>
      <c r="P28954" s="2">
        <v>49458.29</v>
      </c>
    </row>
    <row r="28955" spans="1:16" x14ac:dyDescent="0.25">
      <c r="A28955" t="s">
        <v>30041</v>
      </c>
      <c r="B28955" s="1">
        <v>26784</v>
      </c>
      <c r="C28955" t="s">
        <v>17</v>
      </c>
      <c r="D28955" t="s">
        <v>46</v>
      </c>
      <c r="E28955" t="s">
        <v>28</v>
      </c>
      <c r="F28955">
        <v>1</v>
      </c>
      <c r="G28955" t="s">
        <v>20</v>
      </c>
      <c r="H28955" t="s">
        <v>21</v>
      </c>
      <c r="I28955" t="s">
        <v>55</v>
      </c>
      <c r="J28955" t="s">
        <v>668</v>
      </c>
      <c r="K28955" t="s">
        <v>109</v>
      </c>
      <c r="L28955">
        <v>2007</v>
      </c>
      <c r="M28955">
        <v>0</v>
      </c>
      <c r="N28955" t="s">
        <v>34</v>
      </c>
      <c r="O28955" s="2">
        <v>18338.330000000002</v>
      </c>
      <c r="P28955" s="2">
        <v>146065.43</v>
      </c>
    </row>
    <row r="28956" spans="1:16" x14ac:dyDescent="0.25">
      <c r="A28956" t="s">
        <v>30042</v>
      </c>
      <c r="B28956" s="1">
        <v>28634</v>
      </c>
      <c r="C28956" t="s">
        <v>27</v>
      </c>
      <c r="D28956" t="s">
        <v>18</v>
      </c>
      <c r="E28956" t="s">
        <v>19</v>
      </c>
      <c r="F28956">
        <v>0</v>
      </c>
      <c r="G28956" t="s">
        <v>29</v>
      </c>
      <c r="H28956" t="s">
        <v>30</v>
      </c>
      <c r="I28956" t="s">
        <v>115</v>
      </c>
      <c r="J28956" t="s">
        <v>272</v>
      </c>
      <c r="K28956" t="s">
        <v>109</v>
      </c>
      <c r="L28956">
        <v>1994</v>
      </c>
      <c r="M28956">
        <v>0</v>
      </c>
      <c r="N28956" t="s">
        <v>40</v>
      </c>
      <c r="O28956" s="2">
        <v>39103.14</v>
      </c>
      <c r="P28956" s="2">
        <v>149864.74</v>
      </c>
    </row>
    <row r="28957" spans="1:16" x14ac:dyDescent="0.25">
      <c r="A28957" t="s">
        <v>30043</v>
      </c>
      <c r="B28957" s="1">
        <v>18665</v>
      </c>
      <c r="C28957" t="s">
        <v>27</v>
      </c>
      <c r="D28957" t="s">
        <v>18</v>
      </c>
      <c r="E28957" t="s">
        <v>28</v>
      </c>
      <c r="F28957">
        <v>0</v>
      </c>
      <c r="G28957" t="s">
        <v>29</v>
      </c>
      <c r="H28957" t="s">
        <v>47</v>
      </c>
      <c r="I28957" t="s">
        <v>119</v>
      </c>
      <c r="J28957" t="s">
        <v>680</v>
      </c>
      <c r="K28957" t="s">
        <v>117</v>
      </c>
      <c r="L28957">
        <v>2008</v>
      </c>
      <c r="M28957">
        <v>0</v>
      </c>
      <c r="N28957" t="s">
        <v>25</v>
      </c>
      <c r="O28957" s="2">
        <v>17761.57</v>
      </c>
      <c r="P28957" s="2">
        <v>133187.41</v>
      </c>
    </row>
    <row r="28958" spans="1:16" x14ac:dyDescent="0.25">
      <c r="A28958" t="s">
        <v>30044</v>
      </c>
      <c r="B28958" s="1">
        <v>34884</v>
      </c>
      <c r="C28958" t="s">
        <v>27</v>
      </c>
      <c r="D28958" t="s">
        <v>18</v>
      </c>
      <c r="E28958" t="s">
        <v>19</v>
      </c>
      <c r="F28958">
        <v>3</v>
      </c>
      <c r="G28958" t="s">
        <v>20</v>
      </c>
      <c r="H28958" t="s">
        <v>21</v>
      </c>
      <c r="I28958" t="s">
        <v>104</v>
      </c>
      <c r="J28958" t="s">
        <v>4557</v>
      </c>
      <c r="K28958" t="s">
        <v>134</v>
      </c>
      <c r="L28958">
        <v>2006</v>
      </c>
      <c r="M28958">
        <v>0</v>
      </c>
      <c r="N28958" t="s">
        <v>25</v>
      </c>
      <c r="O28958" s="2">
        <v>25172.86</v>
      </c>
      <c r="P28958" s="2">
        <v>231224.58</v>
      </c>
    </row>
    <row r="28959" spans="1:16" x14ac:dyDescent="0.25">
      <c r="A28959" t="s">
        <v>30045</v>
      </c>
      <c r="B28959" s="1">
        <v>22589</v>
      </c>
      <c r="C28959" t="s">
        <v>27</v>
      </c>
      <c r="D28959" t="s">
        <v>18</v>
      </c>
      <c r="E28959" t="s">
        <v>19</v>
      </c>
      <c r="F28959">
        <v>0</v>
      </c>
      <c r="G28959" t="s">
        <v>29</v>
      </c>
      <c r="H28959" t="s">
        <v>30</v>
      </c>
      <c r="I28959" t="s">
        <v>119</v>
      </c>
      <c r="J28959">
        <v>745</v>
      </c>
      <c r="K28959" t="s">
        <v>39</v>
      </c>
      <c r="L28959">
        <v>2003</v>
      </c>
      <c r="M28959">
        <v>0</v>
      </c>
      <c r="N28959" t="s">
        <v>62</v>
      </c>
      <c r="O28959" s="2">
        <v>13338.26</v>
      </c>
      <c r="P28959" s="2">
        <v>63806.28</v>
      </c>
    </row>
    <row r="28960" spans="1:16" x14ac:dyDescent="0.25">
      <c r="A28960" t="s">
        <v>30046</v>
      </c>
      <c r="B28960" s="1">
        <v>20330</v>
      </c>
      <c r="C28960" t="s">
        <v>17</v>
      </c>
      <c r="D28960" t="s">
        <v>46</v>
      </c>
      <c r="E28960" t="s">
        <v>28</v>
      </c>
      <c r="F28960">
        <v>0</v>
      </c>
      <c r="G28960" t="s">
        <v>29</v>
      </c>
      <c r="H28960" t="s">
        <v>21</v>
      </c>
      <c r="I28960" t="s">
        <v>55</v>
      </c>
      <c r="J28960" t="s">
        <v>508</v>
      </c>
      <c r="K28960" t="s">
        <v>39</v>
      </c>
      <c r="L28960">
        <v>2008</v>
      </c>
      <c r="M28960">
        <v>1</v>
      </c>
      <c r="N28960" t="s">
        <v>40</v>
      </c>
      <c r="O28960" s="2">
        <v>98601.14</v>
      </c>
      <c r="P28960" s="2">
        <v>244276.9</v>
      </c>
    </row>
    <row r="28961" spans="1:16" x14ac:dyDescent="0.25">
      <c r="A28961" t="s">
        <v>30047</v>
      </c>
      <c r="B28961" s="1">
        <v>20935</v>
      </c>
      <c r="C28961" t="s">
        <v>17</v>
      </c>
      <c r="D28961" t="s">
        <v>18</v>
      </c>
      <c r="E28961" t="s">
        <v>28</v>
      </c>
      <c r="F28961">
        <v>0</v>
      </c>
      <c r="G28961" t="s">
        <v>29</v>
      </c>
      <c r="H28961" t="s">
        <v>47</v>
      </c>
      <c r="I28961" t="s">
        <v>161</v>
      </c>
      <c r="J28961" t="s">
        <v>1473</v>
      </c>
      <c r="K28961" t="s">
        <v>33</v>
      </c>
      <c r="L28961">
        <v>2006</v>
      </c>
      <c r="M28961">
        <v>0</v>
      </c>
      <c r="N28961" t="s">
        <v>62</v>
      </c>
      <c r="O28961" s="2">
        <v>35462.99</v>
      </c>
      <c r="P28961" s="2">
        <v>206466.65</v>
      </c>
    </row>
    <row r="28962" spans="1:16" x14ac:dyDescent="0.25">
      <c r="A28962" t="s">
        <v>30048</v>
      </c>
      <c r="B28962" s="1">
        <v>31251</v>
      </c>
      <c r="C28962" t="s">
        <v>36</v>
      </c>
      <c r="D28962" t="s">
        <v>18</v>
      </c>
      <c r="E28962" t="s">
        <v>28</v>
      </c>
      <c r="F28962">
        <v>0</v>
      </c>
      <c r="G28962" t="s">
        <v>29</v>
      </c>
      <c r="H28962" t="s">
        <v>21</v>
      </c>
      <c r="I28962" t="s">
        <v>55</v>
      </c>
      <c r="J28962" t="s">
        <v>728</v>
      </c>
      <c r="K28962" t="s">
        <v>39</v>
      </c>
      <c r="L28962">
        <v>2006</v>
      </c>
      <c r="M28962">
        <v>0</v>
      </c>
      <c r="N28962" t="s">
        <v>69</v>
      </c>
      <c r="O28962" s="2">
        <v>66006.97</v>
      </c>
      <c r="P28962" s="2">
        <v>180906.47</v>
      </c>
    </row>
    <row r="28963" spans="1:16" x14ac:dyDescent="0.25">
      <c r="A28963" t="s">
        <v>30049</v>
      </c>
      <c r="B28963" s="1">
        <v>32489</v>
      </c>
      <c r="C28963" t="s">
        <v>27</v>
      </c>
      <c r="D28963" t="s">
        <v>18</v>
      </c>
      <c r="E28963" t="s">
        <v>28</v>
      </c>
      <c r="F28963">
        <v>0</v>
      </c>
      <c r="G28963" t="s">
        <v>29</v>
      </c>
      <c r="H28963" t="s">
        <v>30</v>
      </c>
      <c r="I28963" t="s">
        <v>22</v>
      </c>
      <c r="J28963" t="s">
        <v>1030</v>
      </c>
      <c r="K28963" t="s">
        <v>126</v>
      </c>
      <c r="L28963">
        <v>1993</v>
      </c>
      <c r="M28963">
        <v>0</v>
      </c>
      <c r="N28963" t="s">
        <v>25</v>
      </c>
      <c r="O28963" s="2">
        <v>76956.509999999995</v>
      </c>
      <c r="P28963" s="2">
        <v>69268.09</v>
      </c>
    </row>
    <row r="28964" spans="1:16" x14ac:dyDescent="0.25">
      <c r="A28964" t="s">
        <v>30050</v>
      </c>
      <c r="B28964" s="1">
        <v>31268</v>
      </c>
      <c r="C28964" t="s">
        <v>17</v>
      </c>
      <c r="D28964" t="s">
        <v>18</v>
      </c>
      <c r="E28964" t="s">
        <v>19</v>
      </c>
      <c r="F28964">
        <v>0</v>
      </c>
      <c r="G28964" t="s">
        <v>20</v>
      </c>
      <c r="H28964" t="s">
        <v>47</v>
      </c>
      <c r="I28964" t="s">
        <v>92</v>
      </c>
      <c r="J28964" t="s">
        <v>93</v>
      </c>
      <c r="K28964" t="s">
        <v>44</v>
      </c>
      <c r="L28964">
        <v>2009</v>
      </c>
      <c r="M28964">
        <v>0</v>
      </c>
      <c r="N28964" t="s">
        <v>40</v>
      </c>
      <c r="O28964" s="2">
        <v>29723.65</v>
      </c>
      <c r="P28964" s="2">
        <v>178757.05</v>
      </c>
    </row>
    <row r="28965" spans="1:16" x14ac:dyDescent="0.25">
      <c r="A28965" t="s">
        <v>30051</v>
      </c>
      <c r="B28965" s="1">
        <v>25022</v>
      </c>
      <c r="C28965" t="s">
        <v>17</v>
      </c>
      <c r="D28965" t="s">
        <v>18</v>
      </c>
      <c r="E28965" t="s">
        <v>19</v>
      </c>
      <c r="F28965">
        <v>1</v>
      </c>
      <c r="G28965" t="s">
        <v>20</v>
      </c>
      <c r="H28965" t="s">
        <v>21</v>
      </c>
      <c r="I28965" t="s">
        <v>55</v>
      </c>
      <c r="J28965" t="s">
        <v>1362</v>
      </c>
      <c r="K28965" t="s">
        <v>68</v>
      </c>
      <c r="L28965">
        <v>1978</v>
      </c>
      <c r="M28965">
        <v>1</v>
      </c>
      <c r="N28965" t="s">
        <v>25</v>
      </c>
      <c r="O28965" s="2">
        <v>87595.17</v>
      </c>
      <c r="P28965" s="2">
        <v>119077.11</v>
      </c>
    </row>
    <row r="28966" spans="1:16" x14ac:dyDescent="0.25">
      <c r="A28966" t="s">
        <v>30052</v>
      </c>
      <c r="B28966" s="1">
        <v>24673</v>
      </c>
      <c r="C28966" t="s">
        <v>17</v>
      </c>
      <c r="D28966" t="s">
        <v>18</v>
      </c>
      <c r="E28966" t="s">
        <v>28</v>
      </c>
      <c r="F28966">
        <v>0</v>
      </c>
      <c r="G28966" t="s">
        <v>29</v>
      </c>
      <c r="H28966" t="s">
        <v>30</v>
      </c>
      <c r="I28966" t="s">
        <v>71</v>
      </c>
      <c r="J28966" t="s">
        <v>361</v>
      </c>
      <c r="K28966" t="s">
        <v>134</v>
      </c>
      <c r="L28966">
        <v>1993</v>
      </c>
      <c r="M28966">
        <v>0</v>
      </c>
      <c r="N28966" t="s">
        <v>40</v>
      </c>
      <c r="O28966" s="2">
        <v>14531.64</v>
      </c>
      <c r="P28966" s="2">
        <v>152308.32</v>
      </c>
    </row>
    <row r="28967" spans="1:16" x14ac:dyDescent="0.25">
      <c r="A28967" t="s">
        <v>30053</v>
      </c>
      <c r="B28967" s="1">
        <v>26458</v>
      </c>
      <c r="C28967" t="s">
        <v>36</v>
      </c>
      <c r="D28967" t="s">
        <v>18</v>
      </c>
      <c r="E28967" t="s">
        <v>19</v>
      </c>
      <c r="F28967">
        <v>1</v>
      </c>
      <c r="G28967" t="s">
        <v>20</v>
      </c>
      <c r="H28967" t="s">
        <v>30</v>
      </c>
      <c r="I28967" t="s">
        <v>59</v>
      </c>
      <c r="J28967" t="s">
        <v>131</v>
      </c>
      <c r="K28967" t="s">
        <v>134</v>
      </c>
      <c r="L28967">
        <v>1998</v>
      </c>
      <c r="M28967">
        <v>1</v>
      </c>
      <c r="N28967" t="s">
        <v>34</v>
      </c>
      <c r="O28967" s="2">
        <v>22309.55</v>
      </c>
      <c r="P28967" s="2">
        <v>135031.9</v>
      </c>
    </row>
    <row r="28968" spans="1:16" x14ac:dyDescent="0.25">
      <c r="A28968" t="s">
        <v>30054</v>
      </c>
      <c r="B28968" s="1">
        <v>26911</v>
      </c>
      <c r="C28968" t="s">
        <v>27</v>
      </c>
      <c r="D28968" t="s">
        <v>18</v>
      </c>
      <c r="E28968" t="s">
        <v>19</v>
      </c>
      <c r="F28968">
        <v>0</v>
      </c>
      <c r="G28968" t="s">
        <v>29</v>
      </c>
      <c r="H28968" t="s">
        <v>30</v>
      </c>
      <c r="I28968" t="s">
        <v>128</v>
      </c>
      <c r="J28968" t="s">
        <v>4221</v>
      </c>
      <c r="K28968" t="s">
        <v>100</v>
      </c>
      <c r="L28968">
        <v>2012</v>
      </c>
      <c r="M28968">
        <v>1</v>
      </c>
      <c r="N28968" t="s">
        <v>69</v>
      </c>
      <c r="O28968" s="2">
        <v>42166.97</v>
      </c>
      <c r="P28968" s="2">
        <v>83080.08</v>
      </c>
    </row>
    <row r="28969" spans="1:16" x14ac:dyDescent="0.25">
      <c r="A28969" t="s">
        <v>30055</v>
      </c>
      <c r="B28969" s="1">
        <v>37274</v>
      </c>
      <c r="C28969" t="s">
        <v>17</v>
      </c>
      <c r="D28969" t="s">
        <v>18</v>
      </c>
      <c r="E28969" t="s">
        <v>19</v>
      </c>
      <c r="F28969">
        <v>0</v>
      </c>
      <c r="G28969" t="s">
        <v>29</v>
      </c>
      <c r="H28969" t="s">
        <v>21</v>
      </c>
      <c r="I28969" t="s">
        <v>369</v>
      </c>
      <c r="J28969" t="s">
        <v>676</v>
      </c>
      <c r="K28969" t="s">
        <v>139</v>
      </c>
      <c r="L28969">
        <v>2009</v>
      </c>
      <c r="M28969">
        <v>0</v>
      </c>
      <c r="N28969" t="s">
        <v>34</v>
      </c>
      <c r="O28969" s="2">
        <v>79978.460000000006</v>
      </c>
      <c r="P28969" s="2">
        <v>71346.67</v>
      </c>
    </row>
    <row r="28970" spans="1:16" x14ac:dyDescent="0.25">
      <c r="A28970" t="s">
        <v>30056</v>
      </c>
      <c r="B28970" s="1">
        <v>31197</v>
      </c>
      <c r="C28970" t="s">
        <v>74</v>
      </c>
      <c r="D28970" t="s">
        <v>46</v>
      </c>
      <c r="E28970" t="s">
        <v>19</v>
      </c>
      <c r="F28970">
        <v>0</v>
      </c>
      <c r="G28970" t="s">
        <v>29</v>
      </c>
      <c r="H28970" t="s">
        <v>30</v>
      </c>
      <c r="I28970" t="s">
        <v>141</v>
      </c>
      <c r="J28970" t="s">
        <v>30057</v>
      </c>
      <c r="K28970" t="s">
        <v>68</v>
      </c>
      <c r="L28970">
        <v>2003</v>
      </c>
      <c r="M28970">
        <v>0</v>
      </c>
      <c r="N28970" t="s">
        <v>40</v>
      </c>
      <c r="O28970" s="2">
        <v>77916.22</v>
      </c>
      <c r="P28970" s="2">
        <v>199495.54</v>
      </c>
    </row>
    <row r="28971" spans="1:16" x14ac:dyDescent="0.25">
      <c r="A28971" t="s">
        <v>30058</v>
      </c>
      <c r="B28971" s="1">
        <v>27811</v>
      </c>
      <c r="C28971" t="s">
        <v>17</v>
      </c>
      <c r="D28971" t="s">
        <v>18</v>
      </c>
      <c r="E28971" t="s">
        <v>19</v>
      </c>
      <c r="F28971">
        <v>2</v>
      </c>
      <c r="G28971" t="s">
        <v>20</v>
      </c>
      <c r="H28971" t="s">
        <v>30</v>
      </c>
      <c r="I28971" t="s">
        <v>42</v>
      </c>
      <c r="J28971" t="s">
        <v>1417</v>
      </c>
      <c r="K28971" t="s">
        <v>44</v>
      </c>
      <c r="L28971">
        <v>2012</v>
      </c>
      <c r="M28971">
        <v>0</v>
      </c>
      <c r="N28971" t="s">
        <v>62</v>
      </c>
      <c r="O28971" s="2">
        <v>95848.37</v>
      </c>
      <c r="P28971" s="2">
        <v>191548.32</v>
      </c>
    </row>
    <row r="28972" spans="1:16" x14ac:dyDescent="0.25">
      <c r="A28972" t="s">
        <v>30059</v>
      </c>
      <c r="B28972" s="1">
        <v>25077</v>
      </c>
      <c r="C28972" t="s">
        <v>17</v>
      </c>
      <c r="D28972" t="s">
        <v>18</v>
      </c>
      <c r="E28972" t="s">
        <v>19</v>
      </c>
      <c r="F28972">
        <v>0</v>
      </c>
      <c r="G28972" t="s">
        <v>20</v>
      </c>
      <c r="H28972" t="s">
        <v>30</v>
      </c>
      <c r="I28972" t="s">
        <v>294</v>
      </c>
      <c r="J28972" t="s">
        <v>1841</v>
      </c>
      <c r="K28972" t="s">
        <v>117</v>
      </c>
      <c r="L28972">
        <v>2009</v>
      </c>
      <c r="M28972">
        <v>0</v>
      </c>
      <c r="N28972" t="s">
        <v>69</v>
      </c>
      <c r="O28972" s="2">
        <v>20643.47</v>
      </c>
      <c r="P28972" s="2">
        <v>156687.29</v>
      </c>
    </row>
    <row r="28973" spans="1:16" x14ac:dyDescent="0.25">
      <c r="A28973" t="s">
        <v>30060</v>
      </c>
      <c r="B28973" s="1">
        <v>26092</v>
      </c>
      <c r="C28973" t="s">
        <v>17</v>
      </c>
      <c r="D28973" t="s">
        <v>18</v>
      </c>
      <c r="E28973" t="s">
        <v>28</v>
      </c>
      <c r="F28973">
        <v>0</v>
      </c>
      <c r="G28973" t="s">
        <v>20</v>
      </c>
      <c r="H28973" t="s">
        <v>30</v>
      </c>
      <c r="I28973" t="s">
        <v>128</v>
      </c>
      <c r="J28973" t="s">
        <v>628</v>
      </c>
      <c r="K28973" t="s">
        <v>187</v>
      </c>
      <c r="L28973">
        <v>1999</v>
      </c>
      <c r="M28973">
        <v>4</v>
      </c>
      <c r="N28973" t="s">
        <v>34</v>
      </c>
      <c r="O28973" s="2">
        <v>68711.539999999994</v>
      </c>
      <c r="P28973" s="2">
        <v>166864.14000000001</v>
      </c>
    </row>
    <row r="28974" spans="1:16" x14ac:dyDescent="0.25">
      <c r="A28974" t="s">
        <v>30061</v>
      </c>
      <c r="B28974" s="1">
        <v>21092</v>
      </c>
      <c r="C28974" t="s">
        <v>17</v>
      </c>
      <c r="D28974" t="s">
        <v>18</v>
      </c>
      <c r="E28974" t="s">
        <v>28</v>
      </c>
      <c r="F28974">
        <v>0</v>
      </c>
      <c r="G28974" t="s">
        <v>29</v>
      </c>
      <c r="H28974" t="s">
        <v>30</v>
      </c>
      <c r="I28974" t="s">
        <v>71</v>
      </c>
      <c r="J28974" t="s">
        <v>491</v>
      </c>
      <c r="K28974" t="s">
        <v>109</v>
      </c>
      <c r="L28974">
        <v>2010</v>
      </c>
      <c r="M28974">
        <v>0</v>
      </c>
      <c r="N28974" t="s">
        <v>62</v>
      </c>
      <c r="O28974" s="2">
        <v>682.96</v>
      </c>
      <c r="P28974" s="2">
        <v>220608.3</v>
      </c>
    </row>
    <row r="28975" spans="1:16" x14ac:dyDescent="0.25">
      <c r="A28975" t="s">
        <v>30062</v>
      </c>
      <c r="B28975" s="1">
        <v>26559</v>
      </c>
      <c r="C28975" t="s">
        <v>17</v>
      </c>
      <c r="D28975" t="s">
        <v>18</v>
      </c>
      <c r="E28975" t="s">
        <v>28</v>
      </c>
      <c r="F28975">
        <v>0</v>
      </c>
      <c r="G28975" t="s">
        <v>29</v>
      </c>
      <c r="H28975" t="s">
        <v>21</v>
      </c>
      <c r="I28975" t="s">
        <v>111</v>
      </c>
      <c r="J28975" t="s">
        <v>2176</v>
      </c>
      <c r="K28975" t="s">
        <v>33</v>
      </c>
      <c r="L28975">
        <v>2007</v>
      </c>
      <c r="M28975">
        <v>0</v>
      </c>
      <c r="N28975" t="s">
        <v>69</v>
      </c>
      <c r="O28975" s="2">
        <v>10050.19</v>
      </c>
      <c r="P28975" s="2">
        <v>55911.38</v>
      </c>
    </row>
    <row r="28976" spans="1:16" x14ac:dyDescent="0.25">
      <c r="A28976" t="s">
        <v>30063</v>
      </c>
      <c r="B28976" s="1">
        <v>29931</v>
      </c>
      <c r="C28976" t="s">
        <v>36</v>
      </c>
      <c r="D28976" t="s">
        <v>46</v>
      </c>
      <c r="E28976" t="s">
        <v>19</v>
      </c>
      <c r="F28976">
        <v>0</v>
      </c>
      <c r="G28976" t="s">
        <v>29</v>
      </c>
      <c r="H28976" t="s">
        <v>47</v>
      </c>
      <c r="I28976" t="s">
        <v>128</v>
      </c>
      <c r="J28976" t="s">
        <v>764</v>
      </c>
      <c r="K28976" t="s">
        <v>57</v>
      </c>
      <c r="L28976">
        <v>1997</v>
      </c>
      <c r="M28976">
        <v>0</v>
      </c>
      <c r="N28976" t="s">
        <v>69</v>
      </c>
      <c r="O28976" s="2">
        <v>23125.87</v>
      </c>
      <c r="P28976" s="2">
        <v>143738.09</v>
      </c>
    </row>
    <row r="28977" spans="1:16" x14ac:dyDescent="0.25">
      <c r="A28977" t="s">
        <v>30064</v>
      </c>
      <c r="B28977" s="1">
        <v>28646</v>
      </c>
      <c r="C28977" t="s">
        <v>27</v>
      </c>
      <c r="D28977" t="s">
        <v>46</v>
      </c>
      <c r="E28977" t="s">
        <v>28</v>
      </c>
      <c r="F28977">
        <v>0</v>
      </c>
      <c r="G28977" t="s">
        <v>29</v>
      </c>
      <c r="H28977" t="s">
        <v>30</v>
      </c>
      <c r="I28977" t="s">
        <v>124</v>
      </c>
      <c r="J28977">
        <v>300</v>
      </c>
      <c r="K28977" t="s">
        <v>61</v>
      </c>
      <c r="L28977">
        <v>2005</v>
      </c>
      <c r="M28977">
        <v>0</v>
      </c>
      <c r="N28977" t="s">
        <v>40</v>
      </c>
      <c r="O28977" s="2">
        <v>32588.45</v>
      </c>
      <c r="P28977" s="2">
        <v>138644.84</v>
      </c>
    </row>
    <row r="28978" spans="1:16" x14ac:dyDescent="0.25">
      <c r="A28978" t="s">
        <v>30065</v>
      </c>
      <c r="B28978" s="1">
        <v>26539</v>
      </c>
      <c r="C28978" t="s">
        <v>17</v>
      </c>
      <c r="D28978" t="s">
        <v>18</v>
      </c>
      <c r="E28978" t="s">
        <v>19</v>
      </c>
      <c r="F28978">
        <v>0</v>
      </c>
      <c r="G28978" t="s">
        <v>29</v>
      </c>
      <c r="H28978" t="s">
        <v>30</v>
      </c>
      <c r="I28978" t="s">
        <v>55</v>
      </c>
      <c r="J28978" t="s">
        <v>159</v>
      </c>
      <c r="K28978" t="s">
        <v>80</v>
      </c>
      <c r="L28978">
        <v>2010</v>
      </c>
      <c r="M28978">
        <v>0</v>
      </c>
      <c r="N28978" t="s">
        <v>62</v>
      </c>
      <c r="O28978" s="2">
        <v>25435.95</v>
      </c>
      <c r="P28978" s="2">
        <v>198626.01</v>
      </c>
    </row>
    <row r="28979" spans="1:16" x14ac:dyDescent="0.25">
      <c r="A28979" t="s">
        <v>30066</v>
      </c>
      <c r="B28979" s="1">
        <v>37233</v>
      </c>
      <c r="C28979" t="s">
        <v>17</v>
      </c>
      <c r="D28979" t="s">
        <v>18</v>
      </c>
      <c r="E28979" t="s">
        <v>28</v>
      </c>
      <c r="F28979">
        <v>2</v>
      </c>
      <c r="G28979" t="s">
        <v>20</v>
      </c>
      <c r="H28979" t="s">
        <v>47</v>
      </c>
      <c r="I28979" t="s">
        <v>369</v>
      </c>
      <c r="J28979" t="s">
        <v>1071</v>
      </c>
      <c r="K28979" t="s">
        <v>178</v>
      </c>
      <c r="L28979">
        <v>1996</v>
      </c>
      <c r="M28979">
        <v>0</v>
      </c>
      <c r="N28979" t="s">
        <v>34</v>
      </c>
      <c r="O28979" s="2">
        <v>22043.41</v>
      </c>
      <c r="P28979" s="2">
        <v>139521.64000000001</v>
      </c>
    </row>
    <row r="28980" spans="1:16" x14ac:dyDescent="0.25">
      <c r="A28980" t="s">
        <v>30067</v>
      </c>
      <c r="B28980" s="1">
        <v>36527</v>
      </c>
      <c r="C28980" t="s">
        <v>36</v>
      </c>
      <c r="D28980" t="s">
        <v>18</v>
      </c>
      <c r="E28980" t="s">
        <v>19</v>
      </c>
      <c r="F28980">
        <v>0</v>
      </c>
      <c r="G28980" t="s">
        <v>29</v>
      </c>
      <c r="H28980" t="s">
        <v>30</v>
      </c>
      <c r="I28980" t="s">
        <v>42</v>
      </c>
      <c r="J28980" t="s">
        <v>559</v>
      </c>
      <c r="K28980" t="s">
        <v>65</v>
      </c>
      <c r="L28980">
        <v>2013</v>
      </c>
      <c r="M28980">
        <v>0</v>
      </c>
      <c r="N28980" t="s">
        <v>34</v>
      </c>
      <c r="O28980" s="2">
        <v>76265.75</v>
      </c>
      <c r="P28980" s="2">
        <v>182307.94</v>
      </c>
    </row>
    <row r="28981" spans="1:16" x14ac:dyDescent="0.25">
      <c r="A28981" t="s">
        <v>30068</v>
      </c>
      <c r="B28981" s="1">
        <v>24545</v>
      </c>
      <c r="C28981" t="s">
        <v>27</v>
      </c>
      <c r="D28981" t="s">
        <v>18</v>
      </c>
      <c r="E28981" t="s">
        <v>19</v>
      </c>
      <c r="F28981">
        <v>1</v>
      </c>
      <c r="G28981" t="s">
        <v>20</v>
      </c>
      <c r="H28981" t="s">
        <v>30</v>
      </c>
      <c r="I28981" t="s">
        <v>2743</v>
      </c>
      <c r="J28981" t="s">
        <v>15450</v>
      </c>
      <c r="K28981" t="s">
        <v>57</v>
      </c>
      <c r="L28981">
        <v>2012</v>
      </c>
      <c r="M28981">
        <v>0</v>
      </c>
      <c r="N28981" t="s">
        <v>40</v>
      </c>
      <c r="O28981" s="2">
        <v>40060.83</v>
      </c>
      <c r="P28981" s="2">
        <v>128889.43</v>
      </c>
    </row>
    <row r="28982" spans="1:16" x14ac:dyDescent="0.25">
      <c r="A28982" t="s">
        <v>30069</v>
      </c>
      <c r="B28982" s="1">
        <v>20247</v>
      </c>
      <c r="C28982" t="s">
        <v>17</v>
      </c>
      <c r="D28982" t="s">
        <v>46</v>
      </c>
      <c r="E28982" t="s">
        <v>19</v>
      </c>
      <c r="F28982">
        <v>1</v>
      </c>
      <c r="G28982" t="s">
        <v>20</v>
      </c>
      <c r="H28982" t="s">
        <v>30</v>
      </c>
      <c r="I28982" t="s">
        <v>515</v>
      </c>
      <c r="J28982" t="s">
        <v>391</v>
      </c>
      <c r="K28982" t="s">
        <v>109</v>
      </c>
      <c r="L28982">
        <v>1995</v>
      </c>
      <c r="M28982">
        <v>1</v>
      </c>
      <c r="N28982" t="s">
        <v>69</v>
      </c>
      <c r="O28982" s="2">
        <v>94686.16</v>
      </c>
      <c r="P28982" s="2">
        <v>191282.59</v>
      </c>
    </row>
    <row r="28983" spans="1:16" x14ac:dyDescent="0.25">
      <c r="A28983" t="s">
        <v>30070</v>
      </c>
      <c r="B28983" s="1">
        <v>25497</v>
      </c>
      <c r="C28983" t="s">
        <v>17</v>
      </c>
      <c r="D28983" t="s">
        <v>18</v>
      </c>
      <c r="E28983" t="s">
        <v>19</v>
      </c>
      <c r="F28983">
        <v>0</v>
      </c>
      <c r="G28983" t="s">
        <v>20</v>
      </c>
      <c r="H28983" t="s">
        <v>30</v>
      </c>
      <c r="I28983" t="s">
        <v>148</v>
      </c>
      <c r="J28983" t="s">
        <v>1643</v>
      </c>
      <c r="K28983" t="s">
        <v>113</v>
      </c>
      <c r="L28983">
        <v>2012</v>
      </c>
      <c r="M28983">
        <v>0</v>
      </c>
      <c r="N28983" t="s">
        <v>40</v>
      </c>
      <c r="O28983" s="2">
        <v>15770.67</v>
      </c>
      <c r="P28983" s="2">
        <v>89592.81</v>
      </c>
    </row>
    <row r="28984" spans="1:16" x14ac:dyDescent="0.25">
      <c r="A28984" t="s">
        <v>30071</v>
      </c>
      <c r="B28984" s="1">
        <v>36272</v>
      </c>
      <c r="C28984" t="s">
        <v>17</v>
      </c>
      <c r="D28984" t="s">
        <v>18</v>
      </c>
      <c r="E28984" t="s">
        <v>28</v>
      </c>
      <c r="F28984">
        <v>0</v>
      </c>
      <c r="G28984" t="s">
        <v>29</v>
      </c>
      <c r="H28984" t="s">
        <v>30</v>
      </c>
      <c r="I28984" t="s">
        <v>55</v>
      </c>
      <c r="J28984" t="s">
        <v>882</v>
      </c>
      <c r="K28984" t="s">
        <v>109</v>
      </c>
      <c r="L28984">
        <v>2012</v>
      </c>
      <c r="M28984">
        <v>1</v>
      </c>
      <c r="N28984" t="s">
        <v>69</v>
      </c>
      <c r="O28984" s="2">
        <v>11167.47</v>
      </c>
      <c r="P28984" s="2">
        <v>123879.67999999999</v>
      </c>
    </row>
    <row r="28985" spans="1:16" x14ac:dyDescent="0.25">
      <c r="A28985" t="s">
        <v>30072</v>
      </c>
      <c r="B28985" s="1">
        <v>20118</v>
      </c>
      <c r="C28985" t="s">
        <v>17</v>
      </c>
      <c r="D28985" t="s">
        <v>18</v>
      </c>
      <c r="E28985" t="s">
        <v>19</v>
      </c>
      <c r="F28985">
        <v>0</v>
      </c>
      <c r="G28985" t="s">
        <v>29</v>
      </c>
      <c r="H28985" t="s">
        <v>21</v>
      </c>
      <c r="I28985" t="s">
        <v>145</v>
      </c>
      <c r="J28985" t="s">
        <v>270</v>
      </c>
      <c r="K28985" t="s">
        <v>39</v>
      </c>
      <c r="L28985">
        <v>2007</v>
      </c>
      <c r="M28985">
        <v>0</v>
      </c>
      <c r="N28985" t="s">
        <v>25</v>
      </c>
      <c r="O28985" s="2">
        <v>7485.57</v>
      </c>
      <c r="P28985" s="2">
        <v>115352.62</v>
      </c>
    </row>
    <row r="28986" spans="1:16" x14ac:dyDescent="0.25">
      <c r="A28986" t="s">
        <v>30073</v>
      </c>
      <c r="B28986" s="1">
        <v>26807</v>
      </c>
      <c r="C28986" t="s">
        <v>27</v>
      </c>
      <c r="D28986" t="s">
        <v>18</v>
      </c>
      <c r="E28986" t="s">
        <v>19</v>
      </c>
      <c r="F28986">
        <v>0</v>
      </c>
      <c r="G28986" t="s">
        <v>29</v>
      </c>
      <c r="H28986" t="s">
        <v>30</v>
      </c>
      <c r="I28986" t="s">
        <v>55</v>
      </c>
      <c r="J28986" t="s">
        <v>1880</v>
      </c>
      <c r="K28986" t="s">
        <v>61</v>
      </c>
      <c r="L28986">
        <v>1999</v>
      </c>
      <c r="M28986">
        <v>0</v>
      </c>
      <c r="N28986" t="s">
        <v>40</v>
      </c>
      <c r="O28986" s="2">
        <v>12227.85</v>
      </c>
      <c r="P28986" s="2">
        <v>202694.9</v>
      </c>
    </row>
    <row r="28987" spans="1:16" x14ac:dyDescent="0.25">
      <c r="A28987" t="s">
        <v>30074</v>
      </c>
      <c r="B28987" s="1">
        <v>32351</v>
      </c>
      <c r="C28987" t="s">
        <v>74</v>
      </c>
      <c r="D28987" t="s">
        <v>46</v>
      </c>
      <c r="E28987" t="s">
        <v>28</v>
      </c>
      <c r="F28987">
        <v>0</v>
      </c>
      <c r="G28987" t="s">
        <v>29</v>
      </c>
      <c r="H28987" t="s">
        <v>47</v>
      </c>
      <c r="I28987" t="s">
        <v>71</v>
      </c>
      <c r="J28987" t="s">
        <v>86</v>
      </c>
      <c r="K28987" t="s">
        <v>100</v>
      </c>
      <c r="L28987">
        <v>2008</v>
      </c>
      <c r="M28987">
        <v>0</v>
      </c>
      <c r="N28987" t="s">
        <v>40</v>
      </c>
      <c r="O28987" s="2">
        <v>26611.14</v>
      </c>
      <c r="P28987" s="2">
        <v>133374.68</v>
      </c>
    </row>
    <row r="28988" spans="1:16" x14ac:dyDescent="0.25">
      <c r="A28988" t="s">
        <v>30075</v>
      </c>
      <c r="B28988" s="1">
        <v>22414</v>
      </c>
      <c r="C28988" t="s">
        <v>27</v>
      </c>
      <c r="D28988" t="s">
        <v>18</v>
      </c>
      <c r="E28988" t="s">
        <v>19</v>
      </c>
      <c r="F28988">
        <v>0</v>
      </c>
      <c r="G28988" t="s">
        <v>29</v>
      </c>
      <c r="H28988" t="s">
        <v>30</v>
      </c>
      <c r="I28988" t="s">
        <v>145</v>
      </c>
      <c r="J28988" t="s">
        <v>1984</v>
      </c>
      <c r="K28988" t="s">
        <v>39</v>
      </c>
      <c r="L28988">
        <v>2001</v>
      </c>
      <c r="M28988">
        <v>0</v>
      </c>
      <c r="N28988" t="s">
        <v>25</v>
      </c>
      <c r="O28988" s="2">
        <v>14518.95</v>
      </c>
      <c r="P28988" s="2">
        <v>141833.22</v>
      </c>
    </row>
    <row r="28989" spans="1:16" x14ac:dyDescent="0.25">
      <c r="A28989" t="s">
        <v>30076</v>
      </c>
      <c r="B28989" s="1">
        <v>29739</v>
      </c>
      <c r="C28989" t="s">
        <v>17</v>
      </c>
      <c r="D28989" t="s">
        <v>18</v>
      </c>
      <c r="E28989" t="s">
        <v>19</v>
      </c>
      <c r="F28989">
        <v>2</v>
      </c>
      <c r="G28989" t="s">
        <v>20</v>
      </c>
      <c r="H28989" t="s">
        <v>21</v>
      </c>
      <c r="I28989" t="s">
        <v>294</v>
      </c>
      <c r="J28989" t="s">
        <v>803</v>
      </c>
      <c r="K28989" t="s">
        <v>53</v>
      </c>
      <c r="L28989">
        <v>2009</v>
      </c>
      <c r="M28989">
        <v>0</v>
      </c>
      <c r="N28989" t="s">
        <v>69</v>
      </c>
      <c r="O28989" s="2">
        <v>42420.7</v>
      </c>
      <c r="P28989" s="2">
        <v>84135.74</v>
      </c>
    </row>
    <row r="28990" spans="1:16" x14ac:dyDescent="0.25">
      <c r="A28990" t="s">
        <v>30077</v>
      </c>
      <c r="B28990" s="1">
        <v>27686</v>
      </c>
      <c r="C28990" t="s">
        <v>27</v>
      </c>
      <c r="D28990" t="s">
        <v>18</v>
      </c>
      <c r="E28990" t="s">
        <v>19</v>
      </c>
      <c r="F28990">
        <v>2</v>
      </c>
      <c r="G28990" t="s">
        <v>20</v>
      </c>
      <c r="H28990" t="s">
        <v>50</v>
      </c>
      <c r="I28990" t="s">
        <v>283</v>
      </c>
      <c r="J28990" t="s">
        <v>911</v>
      </c>
      <c r="K28990" t="s">
        <v>65</v>
      </c>
      <c r="L28990">
        <v>1988</v>
      </c>
      <c r="M28990">
        <v>2</v>
      </c>
      <c r="N28990" t="s">
        <v>69</v>
      </c>
      <c r="O28990" s="2">
        <v>68837.03</v>
      </c>
      <c r="P28990" s="2">
        <v>199611.04</v>
      </c>
    </row>
    <row r="28991" spans="1:16" x14ac:dyDescent="0.25">
      <c r="A28991" t="s">
        <v>30078</v>
      </c>
      <c r="B28991" s="1">
        <v>28395</v>
      </c>
      <c r="C28991" t="s">
        <v>36</v>
      </c>
      <c r="D28991" t="s">
        <v>18</v>
      </c>
      <c r="E28991" t="s">
        <v>28</v>
      </c>
      <c r="F28991">
        <v>0</v>
      </c>
      <c r="G28991" t="s">
        <v>29</v>
      </c>
      <c r="H28991" t="s">
        <v>30</v>
      </c>
      <c r="I28991" t="s">
        <v>184</v>
      </c>
      <c r="J28991" t="s">
        <v>5236</v>
      </c>
      <c r="K28991" t="s">
        <v>57</v>
      </c>
      <c r="L28991">
        <v>2007</v>
      </c>
      <c r="M28991">
        <v>0</v>
      </c>
      <c r="N28991" t="s">
        <v>25</v>
      </c>
      <c r="O28991" s="2">
        <v>51137.96</v>
      </c>
      <c r="P28991" s="2">
        <v>199749.54</v>
      </c>
    </row>
    <row r="28992" spans="1:16" x14ac:dyDescent="0.25">
      <c r="A28992" t="s">
        <v>30079</v>
      </c>
      <c r="B28992" s="1">
        <v>32854</v>
      </c>
      <c r="C28992" t="s">
        <v>27</v>
      </c>
      <c r="D28992" t="s">
        <v>18</v>
      </c>
      <c r="E28992" t="s">
        <v>19</v>
      </c>
      <c r="F28992">
        <v>0</v>
      </c>
      <c r="G28992" t="s">
        <v>20</v>
      </c>
      <c r="H28992" t="s">
        <v>21</v>
      </c>
      <c r="I28992" t="s">
        <v>71</v>
      </c>
      <c r="J28992" t="s">
        <v>491</v>
      </c>
      <c r="K28992" t="s">
        <v>178</v>
      </c>
      <c r="L28992">
        <v>2012</v>
      </c>
      <c r="M28992">
        <v>0</v>
      </c>
      <c r="N28992" t="s">
        <v>40</v>
      </c>
      <c r="O28992" s="2">
        <v>53471.57</v>
      </c>
      <c r="P28992" s="2">
        <v>135546.48000000001</v>
      </c>
    </row>
    <row r="28993" spans="1:16" x14ac:dyDescent="0.25">
      <c r="A28993" t="s">
        <v>30080</v>
      </c>
      <c r="B28993" s="1">
        <v>20180</v>
      </c>
      <c r="C28993" t="s">
        <v>17</v>
      </c>
      <c r="D28993" t="s">
        <v>18</v>
      </c>
      <c r="E28993" t="s">
        <v>28</v>
      </c>
      <c r="F28993">
        <v>0</v>
      </c>
      <c r="G28993" t="s">
        <v>29</v>
      </c>
      <c r="H28993" t="s">
        <v>21</v>
      </c>
      <c r="I28993" t="s">
        <v>55</v>
      </c>
      <c r="J28993" t="s">
        <v>477</v>
      </c>
      <c r="K28993" t="s">
        <v>39</v>
      </c>
      <c r="L28993">
        <v>2001</v>
      </c>
      <c r="M28993">
        <v>1</v>
      </c>
      <c r="N28993" t="s">
        <v>69</v>
      </c>
      <c r="O28993" s="2">
        <v>87002.240000000005</v>
      </c>
      <c r="P28993" s="2">
        <v>200609.18</v>
      </c>
    </row>
    <row r="28994" spans="1:16" x14ac:dyDescent="0.25">
      <c r="A28994" t="s">
        <v>30081</v>
      </c>
      <c r="B28994" s="1">
        <v>34180</v>
      </c>
      <c r="C28994" t="s">
        <v>27</v>
      </c>
      <c r="D28994" t="s">
        <v>18</v>
      </c>
      <c r="E28994" t="s">
        <v>28</v>
      </c>
      <c r="F28994">
        <v>0</v>
      </c>
      <c r="G28994" t="s">
        <v>29</v>
      </c>
      <c r="H28994" t="s">
        <v>30</v>
      </c>
      <c r="I28994" t="s">
        <v>278</v>
      </c>
      <c r="J28994" t="s">
        <v>1598</v>
      </c>
      <c r="K28994" t="s">
        <v>65</v>
      </c>
      <c r="L28994">
        <v>1999</v>
      </c>
      <c r="M28994">
        <v>0</v>
      </c>
      <c r="N28994" t="s">
        <v>69</v>
      </c>
      <c r="O28994" s="2">
        <v>80325.62</v>
      </c>
      <c r="P28994" s="2">
        <v>65349.68</v>
      </c>
    </row>
    <row r="28995" spans="1:16" x14ac:dyDescent="0.25">
      <c r="A28995" t="s">
        <v>30082</v>
      </c>
      <c r="B28995" s="1">
        <v>26465</v>
      </c>
      <c r="C28995" t="s">
        <v>74</v>
      </c>
      <c r="D28995" t="s">
        <v>18</v>
      </c>
      <c r="E28995" t="s">
        <v>19</v>
      </c>
      <c r="F28995">
        <v>0</v>
      </c>
      <c r="G28995" t="s">
        <v>20</v>
      </c>
      <c r="H28995" t="s">
        <v>47</v>
      </c>
      <c r="I28995" t="s">
        <v>145</v>
      </c>
      <c r="J28995" t="s">
        <v>1037</v>
      </c>
      <c r="K28995" t="s">
        <v>61</v>
      </c>
      <c r="L28995">
        <v>1994</v>
      </c>
      <c r="M28995">
        <v>0</v>
      </c>
      <c r="N28995" t="s">
        <v>69</v>
      </c>
      <c r="O28995" s="2">
        <v>39352.75</v>
      </c>
      <c r="P28995" s="2">
        <v>114999.18</v>
      </c>
    </row>
    <row r="28996" spans="1:16" x14ac:dyDescent="0.25">
      <c r="A28996" t="s">
        <v>30083</v>
      </c>
      <c r="B28996" s="1">
        <v>19814</v>
      </c>
      <c r="C28996" t="s">
        <v>27</v>
      </c>
      <c r="D28996" t="s">
        <v>18</v>
      </c>
      <c r="E28996" t="s">
        <v>28</v>
      </c>
      <c r="F28996">
        <v>0</v>
      </c>
      <c r="G28996" t="s">
        <v>29</v>
      </c>
      <c r="H28996" t="s">
        <v>30</v>
      </c>
      <c r="I28996" t="s">
        <v>278</v>
      </c>
      <c r="J28996" t="s">
        <v>279</v>
      </c>
      <c r="K28996" t="s">
        <v>24</v>
      </c>
      <c r="L28996">
        <v>2011</v>
      </c>
      <c r="M28996">
        <v>0</v>
      </c>
      <c r="N28996" t="s">
        <v>34</v>
      </c>
      <c r="O28996" s="2">
        <v>61101.15</v>
      </c>
      <c r="P28996" s="2">
        <v>58187.43</v>
      </c>
    </row>
    <row r="28997" spans="1:16" x14ac:dyDescent="0.25">
      <c r="A28997" t="s">
        <v>30084</v>
      </c>
      <c r="B28997" s="1">
        <v>22335</v>
      </c>
      <c r="C28997" t="s">
        <v>27</v>
      </c>
      <c r="D28997" t="s">
        <v>18</v>
      </c>
      <c r="E28997" t="s">
        <v>28</v>
      </c>
      <c r="F28997">
        <v>0</v>
      </c>
      <c r="G28997" t="s">
        <v>29</v>
      </c>
      <c r="H28997" t="s">
        <v>21</v>
      </c>
      <c r="I28997" t="s">
        <v>356</v>
      </c>
      <c r="J28997" t="s">
        <v>537</v>
      </c>
      <c r="K28997" t="s">
        <v>68</v>
      </c>
      <c r="L28997">
        <v>1998</v>
      </c>
      <c r="M28997">
        <v>4</v>
      </c>
      <c r="N28997" t="s">
        <v>34</v>
      </c>
      <c r="O28997" s="2">
        <v>18081.45</v>
      </c>
      <c r="P28997" s="2">
        <v>169464.92</v>
      </c>
    </row>
    <row r="28998" spans="1:16" x14ac:dyDescent="0.25">
      <c r="A28998" t="s">
        <v>30085</v>
      </c>
      <c r="B28998" s="1">
        <v>19359</v>
      </c>
      <c r="C28998" t="s">
        <v>74</v>
      </c>
      <c r="D28998" t="s">
        <v>18</v>
      </c>
      <c r="E28998" t="s">
        <v>28</v>
      </c>
      <c r="F28998">
        <v>1</v>
      </c>
      <c r="G28998" t="s">
        <v>20</v>
      </c>
      <c r="H28998" t="s">
        <v>21</v>
      </c>
      <c r="I28998" t="s">
        <v>145</v>
      </c>
      <c r="J28998" t="s">
        <v>182</v>
      </c>
      <c r="K28998" t="s">
        <v>139</v>
      </c>
      <c r="L28998">
        <v>2004</v>
      </c>
      <c r="M28998">
        <v>1</v>
      </c>
      <c r="N28998" t="s">
        <v>34</v>
      </c>
      <c r="O28998" s="2">
        <v>24386.6</v>
      </c>
      <c r="P28998" s="2">
        <v>67167.789999999994</v>
      </c>
    </row>
    <row r="28999" spans="1:16" x14ac:dyDescent="0.25">
      <c r="A28999" t="s">
        <v>30086</v>
      </c>
      <c r="B28999" s="1">
        <v>30730</v>
      </c>
      <c r="C28999" t="s">
        <v>74</v>
      </c>
      <c r="D28999" t="s">
        <v>18</v>
      </c>
      <c r="E28999" t="s">
        <v>28</v>
      </c>
      <c r="F28999">
        <v>0</v>
      </c>
      <c r="G28999" t="s">
        <v>29</v>
      </c>
      <c r="H28999" t="s">
        <v>30</v>
      </c>
      <c r="I28999" t="s">
        <v>42</v>
      </c>
      <c r="J28999" t="s">
        <v>662</v>
      </c>
      <c r="K28999" t="s">
        <v>68</v>
      </c>
      <c r="L28999">
        <v>1989</v>
      </c>
      <c r="M28999">
        <v>0</v>
      </c>
      <c r="N28999" t="s">
        <v>34</v>
      </c>
      <c r="O28999" s="2">
        <v>23252.45</v>
      </c>
      <c r="P28999" s="2">
        <v>59358</v>
      </c>
    </row>
    <row r="29000" spans="1:16" x14ac:dyDescent="0.25">
      <c r="A29000" t="s">
        <v>30087</v>
      </c>
      <c r="B29000" s="1">
        <v>27631</v>
      </c>
      <c r="C29000" t="s">
        <v>27</v>
      </c>
      <c r="D29000" t="s">
        <v>18</v>
      </c>
      <c r="E29000" t="s">
        <v>28</v>
      </c>
      <c r="F29000">
        <v>1</v>
      </c>
      <c r="G29000" t="s">
        <v>20</v>
      </c>
      <c r="H29000" t="s">
        <v>50</v>
      </c>
      <c r="I29000" t="s">
        <v>833</v>
      </c>
      <c r="J29000" t="s">
        <v>5477</v>
      </c>
      <c r="K29000" t="s">
        <v>126</v>
      </c>
      <c r="L29000">
        <v>2006</v>
      </c>
      <c r="M29000">
        <v>0</v>
      </c>
      <c r="N29000" t="s">
        <v>25</v>
      </c>
      <c r="O29000" s="2">
        <v>15309.4</v>
      </c>
      <c r="P29000" s="2">
        <v>149595.74</v>
      </c>
    </row>
    <row r="29001" spans="1:16" x14ac:dyDescent="0.25">
      <c r="A29001" t="s">
        <v>30088</v>
      </c>
      <c r="B29001" s="1">
        <v>21677</v>
      </c>
      <c r="C29001" t="s">
        <v>36</v>
      </c>
      <c r="D29001" t="s">
        <v>46</v>
      </c>
      <c r="E29001" t="s">
        <v>28</v>
      </c>
      <c r="F29001">
        <v>1</v>
      </c>
      <c r="G29001" t="s">
        <v>20</v>
      </c>
      <c r="H29001" t="s">
        <v>30</v>
      </c>
      <c r="I29001" t="s">
        <v>124</v>
      </c>
      <c r="J29001" t="s">
        <v>1732</v>
      </c>
      <c r="K29001" t="s">
        <v>39</v>
      </c>
      <c r="L29001">
        <v>2002</v>
      </c>
      <c r="M29001">
        <v>0</v>
      </c>
      <c r="N29001" t="s">
        <v>34</v>
      </c>
      <c r="O29001" s="2">
        <v>29208</v>
      </c>
      <c r="P29001" s="2">
        <v>99763.64</v>
      </c>
    </row>
    <row r="29002" spans="1:16" x14ac:dyDescent="0.25">
      <c r="A29002" t="s">
        <v>30089</v>
      </c>
      <c r="B29002" s="1">
        <v>22436</v>
      </c>
      <c r="C29002" t="s">
        <v>36</v>
      </c>
      <c r="D29002" t="s">
        <v>18</v>
      </c>
      <c r="E29002" t="s">
        <v>28</v>
      </c>
      <c r="F29002">
        <v>1</v>
      </c>
      <c r="G29002" t="s">
        <v>20</v>
      </c>
      <c r="H29002" t="s">
        <v>21</v>
      </c>
      <c r="I29002" t="s">
        <v>37</v>
      </c>
      <c r="J29002" t="s">
        <v>596</v>
      </c>
      <c r="K29002" t="s">
        <v>100</v>
      </c>
      <c r="L29002">
        <v>2006</v>
      </c>
      <c r="M29002">
        <v>0</v>
      </c>
      <c r="N29002" t="s">
        <v>25</v>
      </c>
      <c r="O29002" s="2">
        <v>32408.080000000002</v>
      </c>
      <c r="P29002" s="2">
        <v>239568.9</v>
      </c>
    </row>
    <row r="29003" spans="1:16" x14ac:dyDescent="0.25">
      <c r="A29003" t="s">
        <v>30090</v>
      </c>
      <c r="B29003" s="1">
        <v>35430</v>
      </c>
      <c r="C29003" t="s">
        <v>74</v>
      </c>
      <c r="D29003" t="s">
        <v>46</v>
      </c>
      <c r="E29003" t="s">
        <v>28</v>
      </c>
      <c r="F29003">
        <v>0</v>
      </c>
      <c r="G29003" t="s">
        <v>29</v>
      </c>
      <c r="H29003" t="s">
        <v>21</v>
      </c>
      <c r="I29003" t="s">
        <v>64</v>
      </c>
      <c r="J29003">
        <v>929</v>
      </c>
      <c r="K29003" t="s">
        <v>33</v>
      </c>
      <c r="L29003">
        <v>1991</v>
      </c>
      <c r="M29003">
        <v>1</v>
      </c>
      <c r="N29003" t="s">
        <v>69</v>
      </c>
      <c r="O29003" s="2">
        <v>88351.57</v>
      </c>
      <c r="P29003" s="2">
        <v>220891.74</v>
      </c>
    </row>
    <row r="29004" spans="1:16" x14ac:dyDescent="0.25">
      <c r="A29004" t="s">
        <v>30091</v>
      </c>
      <c r="B29004" s="1">
        <v>37218</v>
      </c>
      <c r="C29004" t="s">
        <v>27</v>
      </c>
      <c r="D29004" t="s">
        <v>18</v>
      </c>
      <c r="E29004" t="s">
        <v>28</v>
      </c>
      <c r="F29004">
        <v>0</v>
      </c>
      <c r="G29004" t="s">
        <v>20</v>
      </c>
      <c r="H29004" t="s">
        <v>30</v>
      </c>
      <c r="I29004" t="s">
        <v>42</v>
      </c>
      <c r="J29004" t="s">
        <v>708</v>
      </c>
      <c r="K29004" t="s">
        <v>53</v>
      </c>
      <c r="L29004">
        <v>1995</v>
      </c>
      <c r="M29004">
        <v>1</v>
      </c>
      <c r="N29004" t="s">
        <v>25</v>
      </c>
      <c r="O29004" s="2">
        <v>51142.18</v>
      </c>
      <c r="P29004" s="2">
        <v>55593.74</v>
      </c>
    </row>
    <row r="29005" spans="1:16" x14ac:dyDescent="0.25">
      <c r="A29005" t="s">
        <v>30092</v>
      </c>
      <c r="B29005" s="1">
        <v>33091</v>
      </c>
      <c r="C29005" t="s">
        <v>27</v>
      </c>
      <c r="D29005" t="s">
        <v>18</v>
      </c>
      <c r="E29005" t="s">
        <v>19</v>
      </c>
      <c r="F29005">
        <v>0</v>
      </c>
      <c r="G29005" t="s">
        <v>29</v>
      </c>
      <c r="H29005" t="s">
        <v>21</v>
      </c>
      <c r="I29005" t="s">
        <v>95</v>
      </c>
      <c r="J29005" t="s">
        <v>1124</v>
      </c>
      <c r="K29005" t="s">
        <v>61</v>
      </c>
      <c r="L29005">
        <v>1989</v>
      </c>
      <c r="M29005">
        <v>0</v>
      </c>
      <c r="N29005" t="s">
        <v>40</v>
      </c>
      <c r="O29005" s="2">
        <v>95173.32</v>
      </c>
      <c r="P29005" s="2">
        <v>140344.04</v>
      </c>
    </row>
    <row r="29006" spans="1:16" x14ac:dyDescent="0.25">
      <c r="A29006" t="s">
        <v>30093</v>
      </c>
      <c r="B29006" s="1">
        <v>31209</v>
      </c>
      <c r="C29006" t="s">
        <v>17</v>
      </c>
      <c r="D29006" t="s">
        <v>18</v>
      </c>
      <c r="E29006" t="s">
        <v>28</v>
      </c>
      <c r="F29006">
        <v>3</v>
      </c>
      <c r="G29006" t="s">
        <v>20</v>
      </c>
      <c r="H29006" t="s">
        <v>50</v>
      </c>
      <c r="I29006" t="s">
        <v>71</v>
      </c>
      <c r="J29006" t="s">
        <v>326</v>
      </c>
      <c r="K29006" t="s">
        <v>39</v>
      </c>
      <c r="L29006">
        <v>2001</v>
      </c>
      <c r="M29006">
        <v>0</v>
      </c>
      <c r="N29006" t="s">
        <v>34</v>
      </c>
      <c r="O29006" s="2">
        <v>86619.55</v>
      </c>
      <c r="P29006" s="2">
        <v>118608.08</v>
      </c>
    </row>
    <row r="29007" spans="1:16" x14ac:dyDescent="0.25">
      <c r="A29007" t="s">
        <v>30094</v>
      </c>
      <c r="B29007" s="1">
        <v>32671</v>
      </c>
      <c r="C29007" t="s">
        <v>17</v>
      </c>
      <c r="D29007" t="s">
        <v>18</v>
      </c>
      <c r="E29007" t="s">
        <v>28</v>
      </c>
      <c r="F29007">
        <v>0</v>
      </c>
      <c r="G29007" t="s">
        <v>29</v>
      </c>
      <c r="H29007" t="s">
        <v>47</v>
      </c>
      <c r="I29007" t="s">
        <v>128</v>
      </c>
      <c r="J29007" t="s">
        <v>129</v>
      </c>
      <c r="K29007" t="s">
        <v>126</v>
      </c>
      <c r="L29007">
        <v>2001</v>
      </c>
      <c r="M29007">
        <v>0</v>
      </c>
      <c r="N29007" t="s">
        <v>69</v>
      </c>
      <c r="O29007" s="2">
        <v>51055.62</v>
      </c>
      <c r="P29007" s="2">
        <v>215972.99</v>
      </c>
    </row>
    <row r="29008" spans="1:16" x14ac:dyDescent="0.25">
      <c r="A29008" t="s">
        <v>30095</v>
      </c>
      <c r="B29008" s="1">
        <v>28805</v>
      </c>
      <c r="C29008" t="s">
        <v>27</v>
      </c>
      <c r="D29008" t="s">
        <v>18</v>
      </c>
      <c r="E29008" t="s">
        <v>19</v>
      </c>
      <c r="F29008">
        <v>0</v>
      </c>
      <c r="G29008" t="s">
        <v>20</v>
      </c>
      <c r="H29008" t="s">
        <v>47</v>
      </c>
      <c r="I29008" t="s">
        <v>529</v>
      </c>
      <c r="J29008" t="s">
        <v>530</v>
      </c>
      <c r="K29008" t="s">
        <v>61</v>
      </c>
      <c r="L29008">
        <v>2003</v>
      </c>
      <c r="M29008">
        <v>0</v>
      </c>
      <c r="N29008" t="s">
        <v>25</v>
      </c>
      <c r="O29008" s="2">
        <v>42245.21</v>
      </c>
      <c r="P29008" s="2">
        <v>167026.19</v>
      </c>
    </row>
    <row r="29009" spans="1:16" x14ac:dyDescent="0.25">
      <c r="A29009" t="s">
        <v>30096</v>
      </c>
      <c r="B29009" s="1">
        <v>24875</v>
      </c>
      <c r="C29009" t="s">
        <v>27</v>
      </c>
      <c r="D29009" t="s">
        <v>18</v>
      </c>
      <c r="E29009" t="s">
        <v>19</v>
      </c>
      <c r="F29009">
        <v>0</v>
      </c>
      <c r="G29009" t="s">
        <v>29</v>
      </c>
      <c r="H29009" t="s">
        <v>30</v>
      </c>
      <c r="I29009" t="s">
        <v>92</v>
      </c>
      <c r="J29009" t="s">
        <v>525</v>
      </c>
      <c r="K29009" t="s">
        <v>117</v>
      </c>
      <c r="L29009">
        <v>2002</v>
      </c>
      <c r="M29009">
        <v>0</v>
      </c>
      <c r="N29009" t="s">
        <v>25</v>
      </c>
      <c r="O29009" s="2">
        <v>50427.88</v>
      </c>
      <c r="P29009" s="2">
        <v>210666.73</v>
      </c>
    </row>
    <row r="29010" spans="1:16" x14ac:dyDescent="0.25">
      <c r="A29010" t="s">
        <v>30097</v>
      </c>
      <c r="B29010" s="1">
        <v>37014</v>
      </c>
      <c r="C29010" t="s">
        <v>27</v>
      </c>
      <c r="D29010" t="s">
        <v>46</v>
      </c>
      <c r="E29010" t="s">
        <v>19</v>
      </c>
      <c r="F29010">
        <v>1</v>
      </c>
      <c r="G29010" t="s">
        <v>20</v>
      </c>
      <c r="H29010" t="s">
        <v>30</v>
      </c>
      <c r="I29010" t="s">
        <v>115</v>
      </c>
      <c r="J29010" t="s">
        <v>257</v>
      </c>
      <c r="K29010" t="s">
        <v>39</v>
      </c>
      <c r="L29010">
        <v>2006</v>
      </c>
      <c r="M29010">
        <v>1</v>
      </c>
      <c r="N29010" t="s">
        <v>62</v>
      </c>
      <c r="O29010" s="2">
        <v>49634.97</v>
      </c>
      <c r="P29010" s="2">
        <v>185891.62</v>
      </c>
    </row>
    <row r="29011" spans="1:16" x14ac:dyDescent="0.25">
      <c r="A29011" t="s">
        <v>30098</v>
      </c>
      <c r="B29011" s="1">
        <v>31165</v>
      </c>
      <c r="C29011" t="s">
        <v>17</v>
      </c>
      <c r="D29011" t="s">
        <v>18</v>
      </c>
      <c r="E29011" t="s">
        <v>19</v>
      </c>
      <c r="F29011">
        <v>0</v>
      </c>
      <c r="G29011" t="s">
        <v>20</v>
      </c>
      <c r="H29011" t="s">
        <v>30</v>
      </c>
      <c r="I29011" t="s">
        <v>42</v>
      </c>
      <c r="J29011" t="s">
        <v>324</v>
      </c>
      <c r="K29011" t="s">
        <v>178</v>
      </c>
      <c r="L29011">
        <v>1986</v>
      </c>
      <c r="M29011">
        <v>4</v>
      </c>
      <c r="N29011" t="s">
        <v>69</v>
      </c>
      <c r="O29011" s="2">
        <v>15402.49</v>
      </c>
      <c r="P29011" s="2">
        <v>166761.59</v>
      </c>
    </row>
    <row r="29012" spans="1:16" x14ac:dyDescent="0.25">
      <c r="A29012" t="s">
        <v>30099</v>
      </c>
      <c r="B29012" s="1">
        <v>19702</v>
      </c>
      <c r="C29012" t="s">
        <v>36</v>
      </c>
      <c r="D29012" t="s">
        <v>18</v>
      </c>
      <c r="E29012" t="s">
        <v>28</v>
      </c>
      <c r="F29012">
        <v>0</v>
      </c>
      <c r="G29012" t="s">
        <v>29</v>
      </c>
      <c r="H29012" t="s">
        <v>30</v>
      </c>
      <c r="I29012" t="s">
        <v>111</v>
      </c>
      <c r="J29012" t="s">
        <v>439</v>
      </c>
      <c r="K29012" t="s">
        <v>187</v>
      </c>
      <c r="L29012">
        <v>2007</v>
      </c>
      <c r="M29012">
        <v>0</v>
      </c>
      <c r="N29012" t="s">
        <v>69</v>
      </c>
      <c r="O29012" s="2">
        <v>34482.89</v>
      </c>
      <c r="P29012" s="2">
        <v>72448.789999999994</v>
      </c>
    </row>
    <row r="29013" spans="1:16" x14ac:dyDescent="0.25">
      <c r="A29013" t="s">
        <v>30100</v>
      </c>
      <c r="B29013" s="1">
        <v>32026</v>
      </c>
      <c r="C29013" t="s">
        <v>17</v>
      </c>
      <c r="D29013" t="s">
        <v>18</v>
      </c>
      <c r="E29013" t="s">
        <v>28</v>
      </c>
      <c r="F29013">
        <v>1</v>
      </c>
      <c r="G29013" t="s">
        <v>20</v>
      </c>
      <c r="H29013" t="s">
        <v>50</v>
      </c>
      <c r="I29013" t="s">
        <v>164</v>
      </c>
      <c r="J29013" t="s">
        <v>1678</v>
      </c>
      <c r="K29013" t="s">
        <v>57</v>
      </c>
      <c r="L29013">
        <v>2012</v>
      </c>
      <c r="M29013">
        <v>0</v>
      </c>
      <c r="N29013" t="s">
        <v>34</v>
      </c>
      <c r="O29013" s="2">
        <v>40823.58</v>
      </c>
      <c r="P29013" s="2">
        <v>233817.56</v>
      </c>
    </row>
    <row r="29014" spans="1:16" x14ac:dyDescent="0.25">
      <c r="A29014" t="s">
        <v>30101</v>
      </c>
      <c r="B29014" s="1">
        <v>23557</v>
      </c>
      <c r="C29014" t="s">
        <v>17</v>
      </c>
      <c r="D29014" t="s">
        <v>46</v>
      </c>
      <c r="E29014" t="s">
        <v>28</v>
      </c>
      <c r="F29014">
        <v>0</v>
      </c>
      <c r="G29014" t="s">
        <v>29</v>
      </c>
      <c r="H29014" t="s">
        <v>30</v>
      </c>
      <c r="I29014" t="s">
        <v>98</v>
      </c>
      <c r="J29014">
        <v>911</v>
      </c>
      <c r="K29014" t="s">
        <v>44</v>
      </c>
      <c r="L29014">
        <v>1996</v>
      </c>
      <c r="M29014">
        <v>0</v>
      </c>
      <c r="N29014" t="s">
        <v>25</v>
      </c>
      <c r="O29014" s="2">
        <v>76936.56</v>
      </c>
      <c r="P29014" s="2">
        <v>241123.87</v>
      </c>
    </row>
    <row r="29015" spans="1:16" x14ac:dyDescent="0.25">
      <c r="A29015" t="s">
        <v>30102</v>
      </c>
      <c r="B29015" s="1">
        <v>30093</v>
      </c>
      <c r="C29015" t="s">
        <v>27</v>
      </c>
      <c r="D29015" t="s">
        <v>18</v>
      </c>
      <c r="E29015" t="s">
        <v>19</v>
      </c>
      <c r="F29015">
        <v>0</v>
      </c>
      <c r="G29015" t="s">
        <v>20</v>
      </c>
      <c r="H29015" t="s">
        <v>21</v>
      </c>
      <c r="I29015" t="s">
        <v>71</v>
      </c>
      <c r="J29015" t="s">
        <v>877</v>
      </c>
      <c r="K29015" t="s">
        <v>39</v>
      </c>
      <c r="L29015">
        <v>2006</v>
      </c>
      <c r="M29015">
        <v>0</v>
      </c>
      <c r="N29015" t="s">
        <v>62</v>
      </c>
      <c r="O29015" s="2">
        <v>99619.66</v>
      </c>
      <c r="P29015" s="2">
        <v>173783.42</v>
      </c>
    </row>
    <row r="29016" spans="1:16" x14ac:dyDescent="0.25">
      <c r="A29016" t="s">
        <v>30103</v>
      </c>
      <c r="B29016" s="1">
        <v>21055</v>
      </c>
      <c r="C29016" t="s">
        <v>27</v>
      </c>
      <c r="D29016" t="s">
        <v>18</v>
      </c>
      <c r="E29016" t="s">
        <v>19</v>
      </c>
      <c r="F29016">
        <v>0</v>
      </c>
      <c r="G29016" t="s">
        <v>20</v>
      </c>
      <c r="H29016" t="s">
        <v>30</v>
      </c>
      <c r="I29016" t="s">
        <v>164</v>
      </c>
      <c r="J29016" t="s">
        <v>1678</v>
      </c>
      <c r="K29016" t="s">
        <v>57</v>
      </c>
      <c r="L29016">
        <v>2012</v>
      </c>
      <c r="M29016">
        <v>4</v>
      </c>
      <c r="N29016" t="s">
        <v>25</v>
      </c>
      <c r="O29016" s="2">
        <v>31561.62</v>
      </c>
      <c r="P29016" s="2">
        <v>114354.1</v>
      </c>
    </row>
    <row r="29017" spans="1:16" x14ac:dyDescent="0.25">
      <c r="A29017" t="s">
        <v>30104</v>
      </c>
      <c r="B29017" s="1">
        <v>18971</v>
      </c>
      <c r="C29017" t="s">
        <v>17</v>
      </c>
      <c r="D29017" t="s">
        <v>18</v>
      </c>
      <c r="E29017" t="s">
        <v>19</v>
      </c>
      <c r="F29017">
        <v>2</v>
      </c>
      <c r="G29017" t="s">
        <v>20</v>
      </c>
      <c r="H29017" t="s">
        <v>30</v>
      </c>
      <c r="I29017" t="s">
        <v>37</v>
      </c>
      <c r="J29017" t="s">
        <v>403</v>
      </c>
      <c r="K29017" t="s">
        <v>61</v>
      </c>
      <c r="L29017">
        <v>2008</v>
      </c>
      <c r="M29017">
        <v>0</v>
      </c>
      <c r="N29017" t="s">
        <v>62</v>
      </c>
      <c r="O29017" s="2">
        <v>38801.93</v>
      </c>
      <c r="P29017" s="2">
        <v>205019.71</v>
      </c>
    </row>
    <row r="29018" spans="1:16" x14ac:dyDescent="0.25">
      <c r="A29018" t="s">
        <v>30105</v>
      </c>
      <c r="B29018" s="1">
        <v>34593</v>
      </c>
      <c r="C29018" t="s">
        <v>36</v>
      </c>
      <c r="D29018" t="s">
        <v>46</v>
      </c>
      <c r="E29018" t="s">
        <v>19</v>
      </c>
      <c r="F29018">
        <v>0</v>
      </c>
      <c r="G29018" t="s">
        <v>29</v>
      </c>
      <c r="H29018" t="s">
        <v>47</v>
      </c>
      <c r="I29018" t="s">
        <v>55</v>
      </c>
      <c r="J29018" t="s">
        <v>482</v>
      </c>
      <c r="K29018" t="s">
        <v>126</v>
      </c>
      <c r="L29018">
        <v>2002</v>
      </c>
      <c r="M29018">
        <v>0</v>
      </c>
      <c r="N29018" t="s">
        <v>25</v>
      </c>
      <c r="O29018" s="2">
        <v>82938.789999999994</v>
      </c>
      <c r="P29018" s="2">
        <v>223615.76</v>
      </c>
    </row>
    <row r="29019" spans="1:16" x14ac:dyDescent="0.25">
      <c r="A29019" t="s">
        <v>30106</v>
      </c>
      <c r="B29019" s="1">
        <v>35233</v>
      </c>
      <c r="C29019" t="s">
        <v>74</v>
      </c>
      <c r="D29019" t="s">
        <v>18</v>
      </c>
      <c r="E29019" t="s">
        <v>19</v>
      </c>
      <c r="F29019">
        <v>0</v>
      </c>
      <c r="G29019" t="s">
        <v>20</v>
      </c>
      <c r="H29019" t="s">
        <v>30</v>
      </c>
      <c r="I29019" t="s">
        <v>71</v>
      </c>
      <c r="J29019" t="s">
        <v>1715</v>
      </c>
      <c r="K29019" t="s">
        <v>113</v>
      </c>
      <c r="L29019">
        <v>2012</v>
      </c>
      <c r="M29019">
        <v>0</v>
      </c>
      <c r="N29019" t="s">
        <v>40</v>
      </c>
      <c r="O29019" s="2">
        <v>36417.129999999997</v>
      </c>
      <c r="P29019" s="2">
        <v>225475.24</v>
      </c>
    </row>
    <row r="29020" spans="1:16" x14ac:dyDescent="0.25">
      <c r="A29020" t="s">
        <v>30107</v>
      </c>
      <c r="B29020" s="1">
        <v>33315</v>
      </c>
      <c r="C29020" t="s">
        <v>17</v>
      </c>
      <c r="D29020" t="s">
        <v>18</v>
      </c>
      <c r="E29020" t="s">
        <v>19</v>
      </c>
      <c r="F29020">
        <v>0</v>
      </c>
      <c r="G29020" t="s">
        <v>29</v>
      </c>
      <c r="H29020" t="s">
        <v>21</v>
      </c>
      <c r="I29020" t="s">
        <v>169</v>
      </c>
      <c r="J29020" t="s">
        <v>888</v>
      </c>
      <c r="K29020" t="s">
        <v>44</v>
      </c>
      <c r="L29020">
        <v>2000</v>
      </c>
      <c r="M29020">
        <v>0</v>
      </c>
      <c r="N29020" t="s">
        <v>62</v>
      </c>
      <c r="O29020" s="2">
        <v>29525.96</v>
      </c>
      <c r="P29020" s="2">
        <v>182057.82</v>
      </c>
    </row>
    <row r="29021" spans="1:16" x14ac:dyDescent="0.25">
      <c r="A29021" t="s">
        <v>30108</v>
      </c>
      <c r="B29021" s="1">
        <v>27602</v>
      </c>
      <c r="C29021" t="s">
        <v>17</v>
      </c>
      <c r="D29021" t="s">
        <v>18</v>
      </c>
      <c r="E29021" t="s">
        <v>19</v>
      </c>
      <c r="F29021">
        <v>0</v>
      </c>
      <c r="G29021" t="s">
        <v>29</v>
      </c>
      <c r="H29021" t="s">
        <v>47</v>
      </c>
      <c r="I29021" t="s">
        <v>75</v>
      </c>
      <c r="J29021" t="s">
        <v>76</v>
      </c>
      <c r="K29021" t="s">
        <v>109</v>
      </c>
      <c r="L29021">
        <v>1994</v>
      </c>
      <c r="M29021">
        <v>0</v>
      </c>
      <c r="N29021" t="s">
        <v>34</v>
      </c>
      <c r="O29021" s="2">
        <v>28198.39</v>
      </c>
      <c r="P29021" s="2">
        <v>196609.52</v>
      </c>
    </row>
    <row r="29022" spans="1:16" x14ac:dyDescent="0.25">
      <c r="A29022" t="s">
        <v>30109</v>
      </c>
      <c r="B29022" s="1">
        <v>28589</v>
      </c>
      <c r="C29022" t="s">
        <v>27</v>
      </c>
      <c r="D29022" t="s">
        <v>18</v>
      </c>
      <c r="E29022" t="s">
        <v>28</v>
      </c>
      <c r="F29022">
        <v>0</v>
      </c>
      <c r="G29022" t="s">
        <v>29</v>
      </c>
      <c r="H29022" t="s">
        <v>30</v>
      </c>
      <c r="I29022" t="s">
        <v>529</v>
      </c>
      <c r="J29022" t="s">
        <v>1183</v>
      </c>
      <c r="K29022" t="s">
        <v>109</v>
      </c>
      <c r="L29022">
        <v>2007</v>
      </c>
      <c r="M29022">
        <v>0</v>
      </c>
      <c r="N29022" t="s">
        <v>40</v>
      </c>
      <c r="O29022" s="2">
        <v>64170.97</v>
      </c>
      <c r="P29022" s="2">
        <v>168416.37</v>
      </c>
    </row>
    <row r="29023" spans="1:16" x14ac:dyDescent="0.25">
      <c r="A29023" t="s">
        <v>30110</v>
      </c>
      <c r="B29023" s="1">
        <v>21855</v>
      </c>
      <c r="C29023" t="s">
        <v>27</v>
      </c>
      <c r="D29023" t="s">
        <v>18</v>
      </c>
      <c r="E29023" t="s">
        <v>19</v>
      </c>
      <c r="F29023">
        <v>0</v>
      </c>
      <c r="G29023" t="s">
        <v>29</v>
      </c>
      <c r="H29023" t="s">
        <v>21</v>
      </c>
      <c r="I29023" t="s">
        <v>51</v>
      </c>
      <c r="J29023" t="s">
        <v>692</v>
      </c>
      <c r="K29023" t="s">
        <v>33</v>
      </c>
      <c r="L29023">
        <v>2011</v>
      </c>
      <c r="M29023">
        <v>0</v>
      </c>
      <c r="N29023" t="s">
        <v>62</v>
      </c>
      <c r="O29023" s="2">
        <v>50970.1</v>
      </c>
      <c r="P29023" s="2">
        <v>199360.21</v>
      </c>
    </row>
    <row r="29024" spans="1:16" x14ac:dyDescent="0.25">
      <c r="A29024" t="s">
        <v>30111</v>
      </c>
      <c r="B29024" s="1">
        <v>36273</v>
      </c>
      <c r="C29024" t="s">
        <v>17</v>
      </c>
      <c r="D29024" t="s">
        <v>18</v>
      </c>
      <c r="E29024" t="s">
        <v>19</v>
      </c>
      <c r="F29024">
        <v>0</v>
      </c>
      <c r="G29024" t="s">
        <v>29</v>
      </c>
      <c r="H29024" t="s">
        <v>47</v>
      </c>
      <c r="I29024" t="s">
        <v>145</v>
      </c>
      <c r="J29024" t="s">
        <v>270</v>
      </c>
      <c r="K29024" t="s">
        <v>24</v>
      </c>
      <c r="L29024">
        <v>1998</v>
      </c>
      <c r="M29024">
        <v>3</v>
      </c>
      <c r="N29024" t="s">
        <v>62</v>
      </c>
      <c r="O29024" s="2">
        <v>45832.35</v>
      </c>
      <c r="P29024" s="2">
        <v>62654.75</v>
      </c>
    </row>
    <row r="29025" spans="1:16" x14ac:dyDescent="0.25">
      <c r="A29025" t="s">
        <v>30112</v>
      </c>
      <c r="B29025" s="1">
        <v>21853</v>
      </c>
      <c r="C29025" t="s">
        <v>27</v>
      </c>
      <c r="D29025" t="s">
        <v>18</v>
      </c>
      <c r="E29025" t="s">
        <v>19</v>
      </c>
      <c r="F29025">
        <v>0</v>
      </c>
      <c r="G29025" t="s">
        <v>29</v>
      </c>
      <c r="H29025" t="s">
        <v>21</v>
      </c>
      <c r="I29025" t="s">
        <v>55</v>
      </c>
      <c r="J29025" t="s">
        <v>82</v>
      </c>
      <c r="K29025" t="s">
        <v>33</v>
      </c>
      <c r="L29025">
        <v>2006</v>
      </c>
      <c r="M29025">
        <v>0</v>
      </c>
      <c r="N29025" t="s">
        <v>62</v>
      </c>
      <c r="O29025" s="2">
        <v>5860.3</v>
      </c>
      <c r="P29025" s="2">
        <v>139771.76</v>
      </c>
    </row>
    <row r="29026" spans="1:16" x14ac:dyDescent="0.25">
      <c r="A29026" t="s">
        <v>30113</v>
      </c>
      <c r="B29026" s="1">
        <v>20255</v>
      </c>
      <c r="C29026" t="s">
        <v>27</v>
      </c>
      <c r="D29026" t="s">
        <v>46</v>
      </c>
      <c r="E29026" t="s">
        <v>28</v>
      </c>
      <c r="F29026">
        <v>0</v>
      </c>
      <c r="G29026" t="s">
        <v>20</v>
      </c>
      <c r="H29026" t="s">
        <v>30</v>
      </c>
      <c r="I29026" t="s">
        <v>42</v>
      </c>
      <c r="J29026" t="s">
        <v>869</v>
      </c>
      <c r="K29026" t="s">
        <v>53</v>
      </c>
      <c r="L29026">
        <v>2008</v>
      </c>
      <c r="M29026">
        <v>0</v>
      </c>
      <c r="N29026" t="s">
        <v>34</v>
      </c>
      <c r="O29026" s="2">
        <v>85050.63</v>
      </c>
      <c r="P29026" s="2">
        <v>117966.24</v>
      </c>
    </row>
    <row r="29027" spans="1:16" x14ac:dyDescent="0.25">
      <c r="A29027" t="s">
        <v>30114</v>
      </c>
      <c r="B29027" s="1">
        <v>24938</v>
      </c>
      <c r="C29027" t="s">
        <v>27</v>
      </c>
      <c r="D29027" t="s">
        <v>18</v>
      </c>
      <c r="E29027" t="s">
        <v>28</v>
      </c>
      <c r="F29027">
        <v>1</v>
      </c>
      <c r="G29027" t="s">
        <v>20</v>
      </c>
      <c r="H29027" t="s">
        <v>30</v>
      </c>
      <c r="I29027" t="s">
        <v>242</v>
      </c>
      <c r="J29027" t="s">
        <v>2291</v>
      </c>
      <c r="K29027" t="s">
        <v>113</v>
      </c>
      <c r="L29027">
        <v>1991</v>
      </c>
      <c r="M29027">
        <v>0</v>
      </c>
      <c r="N29027" t="s">
        <v>40</v>
      </c>
      <c r="O29027" s="2">
        <v>62653.59</v>
      </c>
      <c r="P29027" s="2">
        <v>139413.96</v>
      </c>
    </row>
    <row r="29028" spans="1:16" x14ac:dyDescent="0.25">
      <c r="A29028" t="s">
        <v>30115</v>
      </c>
      <c r="B29028" s="1">
        <v>27967</v>
      </c>
      <c r="C29028" t="s">
        <v>27</v>
      </c>
      <c r="D29028" t="s">
        <v>46</v>
      </c>
      <c r="E29028" t="s">
        <v>28</v>
      </c>
      <c r="F29028">
        <v>0</v>
      </c>
      <c r="G29028" t="s">
        <v>29</v>
      </c>
      <c r="H29028" t="s">
        <v>50</v>
      </c>
      <c r="I29028" t="s">
        <v>37</v>
      </c>
      <c r="J29028" t="s">
        <v>48</v>
      </c>
      <c r="K29028" t="s">
        <v>33</v>
      </c>
      <c r="L29028">
        <v>2003</v>
      </c>
      <c r="M29028">
        <v>0</v>
      </c>
      <c r="N29028" t="s">
        <v>69</v>
      </c>
      <c r="O29028" s="2">
        <v>89505.72</v>
      </c>
      <c r="P29028" s="2">
        <v>220526.16</v>
      </c>
    </row>
    <row r="29029" spans="1:16" x14ac:dyDescent="0.25">
      <c r="A29029" t="s">
        <v>30116</v>
      </c>
      <c r="B29029" s="1">
        <v>27961</v>
      </c>
      <c r="C29029" t="s">
        <v>27</v>
      </c>
      <c r="D29029" t="s">
        <v>18</v>
      </c>
      <c r="E29029" t="s">
        <v>28</v>
      </c>
      <c r="F29029">
        <v>0</v>
      </c>
      <c r="G29029" t="s">
        <v>29</v>
      </c>
      <c r="H29029" t="s">
        <v>30</v>
      </c>
      <c r="I29029" t="s">
        <v>242</v>
      </c>
      <c r="J29029" t="s">
        <v>611</v>
      </c>
      <c r="K29029" t="s">
        <v>68</v>
      </c>
      <c r="L29029">
        <v>1999</v>
      </c>
      <c r="M29029">
        <v>0</v>
      </c>
      <c r="N29029" t="s">
        <v>40</v>
      </c>
      <c r="O29029" s="2">
        <v>13163.67</v>
      </c>
      <c r="P29029" s="2">
        <v>77314.98</v>
      </c>
    </row>
    <row r="29030" spans="1:16" x14ac:dyDescent="0.25">
      <c r="A29030" t="s">
        <v>30117</v>
      </c>
      <c r="B29030" s="1">
        <v>18585</v>
      </c>
      <c r="C29030" t="s">
        <v>36</v>
      </c>
      <c r="D29030" t="s">
        <v>18</v>
      </c>
      <c r="E29030" t="s">
        <v>19</v>
      </c>
      <c r="F29030">
        <v>0</v>
      </c>
      <c r="G29030" t="s">
        <v>20</v>
      </c>
      <c r="H29030" t="s">
        <v>50</v>
      </c>
      <c r="I29030" t="s">
        <v>115</v>
      </c>
      <c r="J29030" t="s">
        <v>274</v>
      </c>
      <c r="K29030" t="s">
        <v>80</v>
      </c>
      <c r="L29030">
        <v>2002</v>
      </c>
      <c r="M29030">
        <v>0</v>
      </c>
      <c r="N29030" t="s">
        <v>40</v>
      </c>
      <c r="O29030" s="2">
        <v>63879.42</v>
      </c>
      <c r="P29030" s="2">
        <v>202360.41</v>
      </c>
    </row>
    <row r="29031" spans="1:16" x14ac:dyDescent="0.25">
      <c r="A29031" t="s">
        <v>30118</v>
      </c>
      <c r="B29031" s="1">
        <v>23002</v>
      </c>
      <c r="C29031" t="s">
        <v>17</v>
      </c>
      <c r="D29031" t="s">
        <v>18</v>
      </c>
      <c r="E29031" t="s">
        <v>19</v>
      </c>
      <c r="F29031">
        <v>3</v>
      </c>
      <c r="G29031" t="s">
        <v>20</v>
      </c>
      <c r="H29031" t="s">
        <v>30</v>
      </c>
      <c r="I29031" t="s">
        <v>95</v>
      </c>
      <c r="J29031" t="s">
        <v>1664</v>
      </c>
      <c r="K29031" t="s">
        <v>187</v>
      </c>
      <c r="L29031">
        <v>2006</v>
      </c>
      <c r="M29031">
        <v>0</v>
      </c>
      <c r="N29031" t="s">
        <v>69</v>
      </c>
      <c r="O29031" s="2">
        <v>35304.74</v>
      </c>
      <c r="P29031" s="2">
        <v>119537.34</v>
      </c>
    </row>
    <row r="29032" spans="1:16" x14ac:dyDescent="0.25">
      <c r="A29032" t="s">
        <v>30119</v>
      </c>
      <c r="B29032" s="1">
        <v>21593</v>
      </c>
      <c r="C29032" t="s">
        <v>17</v>
      </c>
      <c r="D29032" t="s">
        <v>18</v>
      </c>
      <c r="E29032" t="s">
        <v>19</v>
      </c>
      <c r="F29032">
        <v>0</v>
      </c>
      <c r="G29032" t="s">
        <v>29</v>
      </c>
      <c r="H29032" t="s">
        <v>47</v>
      </c>
      <c r="I29032" t="s">
        <v>145</v>
      </c>
      <c r="J29032" t="s">
        <v>1290</v>
      </c>
      <c r="K29032" t="s">
        <v>100</v>
      </c>
      <c r="L29032">
        <v>2001</v>
      </c>
      <c r="M29032">
        <v>1</v>
      </c>
      <c r="N29032" t="s">
        <v>34</v>
      </c>
      <c r="O29032" s="2">
        <v>91741.35</v>
      </c>
      <c r="P29032" s="2">
        <v>248750.89</v>
      </c>
    </row>
    <row r="29033" spans="1:16" x14ac:dyDescent="0.25">
      <c r="A29033" t="s">
        <v>30120</v>
      </c>
      <c r="B29033" s="1">
        <v>25586</v>
      </c>
      <c r="C29033" t="s">
        <v>17</v>
      </c>
      <c r="D29033" t="s">
        <v>18</v>
      </c>
      <c r="E29033" t="s">
        <v>28</v>
      </c>
      <c r="F29033">
        <v>0</v>
      </c>
      <c r="G29033" t="s">
        <v>29</v>
      </c>
      <c r="H29033" t="s">
        <v>30</v>
      </c>
      <c r="I29033" t="s">
        <v>42</v>
      </c>
      <c r="J29033" t="s">
        <v>708</v>
      </c>
      <c r="K29033" t="s">
        <v>65</v>
      </c>
      <c r="L29033">
        <v>1984</v>
      </c>
      <c r="M29033">
        <v>0</v>
      </c>
      <c r="N29033" t="s">
        <v>62</v>
      </c>
      <c r="O29033" s="2">
        <v>96986.98</v>
      </c>
      <c r="P29033" s="2">
        <v>231536.76</v>
      </c>
    </row>
    <row r="29034" spans="1:16" x14ac:dyDescent="0.25">
      <c r="A29034" t="s">
        <v>30121</v>
      </c>
      <c r="B29034" s="1">
        <v>33055</v>
      </c>
      <c r="C29034" t="s">
        <v>17</v>
      </c>
      <c r="D29034" t="s">
        <v>18</v>
      </c>
      <c r="E29034" t="s">
        <v>28</v>
      </c>
      <c r="F29034">
        <v>0</v>
      </c>
      <c r="G29034" t="s">
        <v>29</v>
      </c>
      <c r="H29034" t="s">
        <v>30</v>
      </c>
      <c r="I29034" t="s">
        <v>64</v>
      </c>
      <c r="J29034" t="s">
        <v>1157</v>
      </c>
      <c r="K29034" t="s">
        <v>61</v>
      </c>
      <c r="L29034">
        <v>1994</v>
      </c>
      <c r="M29034">
        <v>1</v>
      </c>
      <c r="N29034" t="s">
        <v>25</v>
      </c>
      <c r="O29034" s="2">
        <v>31777.03</v>
      </c>
      <c r="P29034" s="2">
        <v>228777.36</v>
      </c>
    </row>
    <row r="29035" spans="1:16" x14ac:dyDescent="0.25">
      <c r="A29035" t="s">
        <v>30122</v>
      </c>
      <c r="B29035" s="1">
        <v>31871</v>
      </c>
      <c r="C29035" t="s">
        <v>17</v>
      </c>
      <c r="D29035" t="s">
        <v>18</v>
      </c>
      <c r="E29035" t="s">
        <v>28</v>
      </c>
      <c r="F29035">
        <v>0</v>
      </c>
      <c r="G29035" t="s">
        <v>29</v>
      </c>
      <c r="H29035" t="s">
        <v>30</v>
      </c>
      <c r="I29035" t="s">
        <v>71</v>
      </c>
      <c r="J29035" t="s">
        <v>272</v>
      </c>
      <c r="K29035" t="s">
        <v>24</v>
      </c>
      <c r="L29035">
        <v>2003</v>
      </c>
      <c r="M29035">
        <v>0</v>
      </c>
      <c r="N29035" t="s">
        <v>40</v>
      </c>
      <c r="O29035" s="2">
        <v>65183.44</v>
      </c>
      <c r="P29035" s="2">
        <v>129450.74</v>
      </c>
    </row>
    <row r="29036" spans="1:16" x14ac:dyDescent="0.25">
      <c r="A29036" t="s">
        <v>30123</v>
      </c>
      <c r="B29036" s="1">
        <v>20222</v>
      </c>
      <c r="C29036" t="s">
        <v>27</v>
      </c>
      <c r="D29036" t="s">
        <v>18</v>
      </c>
      <c r="E29036" t="s">
        <v>28</v>
      </c>
      <c r="F29036">
        <v>0</v>
      </c>
      <c r="G29036" t="s">
        <v>29</v>
      </c>
      <c r="H29036" t="s">
        <v>30</v>
      </c>
      <c r="I29036" t="s">
        <v>164</v>
      </c>
      <c r="J29036" t="s">
        <v>1607</v>
      </c>
      <c r="K29036" t="s">
        <v>39</v>
      </c>
      <c r="L29036">
        <v>2006</v>
      </c>
      <c r="M29036">
        <v>0</v>
      </c>
      <c r="N29036" t="s">
        <v>69</v>
      </c>
      <c r="O29036" s="2">
        <v>54054.39</v>
      </c>
      <c r="P29036" s="2">
        <v>183767.56</v>
      </c>
    </row>
    <row r="29037" spans="1:16" x14ac:dyDescent="0.25">
      <c r="A29037" t="s">
        <v>30124</v>
      </c>
      <c r="B29037" s="1">
        <v>27422</v>
      </c>
      <c r="C29037" t="s">
        <v>27</v>
      </c>
      <c r="D29037" t="s">
        <v>18</v>
      </c>
      <c r="E29037" t="s">
        <v>19</v>
      </c>
      <c r="F29037">
        <v>0</v>
      </c>
      <c r="G29037" t="s">
        <v>29</v>
      </c>
      <c r="H29037" t="s">
        <v>21</v>
      </c>
      <c r="I29037" t="s">
        <v>115</v>
      </c>
      <c r="J29037" t="s">
        <v>1524</v>
      </c>
      <c r="K29037" t="s">
        <v>61</v>
      </c>
      <c r="L29037">
        <v>1993</v>
      </c>
      <c r="M29037">
        <v>0</v>
      </c>
      <c r="N29037" t="s">
        <v>40</v>
      </c>
      <c r="O29037" s="2">
        <v>35944.949999999997</v>
      </c>
      <c r="P29037" s="2">
        <v>247330.08</v>
      </c>
    </row>
    <row r="29038" spans="1:16" x14ac:dyDescent="0.25">
      <c r="A29038" t="s">
        <v>30125</v>
      </c>
      <c r="B29038" s="1">
        <v>20790</v>
      </c>
      <c r="C29038" t="s">
        <v>17</v>
      </c>
      <c r="D29038" t="s">
        <v>18</v>
      </c>
      <c r="E29038" t="s">
        <v>19</v>
      </c>
      <c r="F29038">
        <v>3</v>
      </c>
      <c r="G29038" t="s">
        <v>20</v>
      </c>
      <c r="H29038" t="s">
        <v>21</v>
      </c>
      <c r="I29038" t="s">
        <v>278</v>
      </c>
      <c r="J29038" t="s">
        <v>1852</v>
      </c>
      <c r="K29038" t="s">
        <v>53</v>
      </c>
      <c r="L29038">
        <v>1994</v>
      </c>
      <c r="M29038">
        <v>4</v>
      </c>
      <c r="N29038" t="s">
        <v>25</v>
      </c>
      <c r="O29038" s="2">
        <v>89542.81</v>
      </c>
      <c r="P29038" s="2">
        <v>79677.38</v>
      </c>
    </row>
    <row r="29039" spans="1:16" x14ac:dyDescent="0.25">
      <c r="A29039" t="s">
        <v>30126</v>
      </c>
      <c r="B29039" s="1">
        <v>23104</v>
      </c>
      <c r="C29039" t="s">
        <v>74</v>
      </c>
      <c r="D29039" t="s">
        <v>18</v>
      </c>
      <c r="E29039" t="s">
        <v>19</v>
      </c>
      <c r="F29039">
        <v>0</v>
      </c>
      <c r="G29039" t="s">
        <v>29</v>
      </c>
      <c r="H29039" t="s">
        <v>21</v>
      </c>
      <c r="I29039" t="s">
        <v>145</v>
      </c>
      <c r="J29039" t="s">
        <v>1975</v>
      </c>
      <c r="K29039" t="s">
        <v>61</v>
      </c>
      <c r="L29039">
        <v>2003</v>
      </c>
      <c r="M29039">
        <v>4</v>
      </c>
      <c r="N29039" t="s">
        <v>25</v>
      </c>
      <c r="O29039" s="2">
        <v>91534.69</v>
      </c>
      <c r="P29039" s="2">
        <v>129816.15</v>
      </c>
    </row>
    <row r="29040" spans="1:16" x14ac:dyDescent="0.25">
      <c r="A29040" t="s">
        <v>30127</v>
      </c>
      <c r="B29040" s="1">
        <v>26449</v>
      </c>
      <c r="C29040" t="s">
        <v>17</v>
      </c>
      <c r="D29040" t="s">
        <v>18</v>
      </c>
      <c r="E29040" t="s">
        <v>19</v>
      </c>
      <c r="F29040">
        <v>0</v>
      </c>
      <c r="G29040" t="s">
        <v>29</v>
      </c>
      <c r="H29040" t="s">
        <v>47</v>
      </c>
      <c r="I29040" t="s">
        <v>515</v>
      </c>
      <c r="J29040" t="s">
        <v>3563</v>
      </c>
      <c r="K29040" t="s">
        <v>100</v>
      </c>
      <c r="L29040">
        <v>1989</v>
      </c>
      <c r="M29040">
        <v>0</v>
      </c>
      <c r="N29040" t="s">
        <v>34</v>
      </c>
      <c r="O29040" s="2">
        <v>95449.1</v>
      </c>
      <c r="P29040" s="2">
        <v>124371.12</v>
      </c>
    </row>
    <row r="29041" spans="1:16" x14ac:dyDescent="0.25">
      <c r="A29041" t="s">
        <v>30128</v>
      </c>
      <c r="B29041" s="1">
        <v>35537</v>
      </c>
      <c r="C29041" t="s">
        <v>17</v>
      </c>
      <c r="D29041" t="s">
        <v>18</v>
      </c>
      <c r="E29041" t="s">
        <v>28</v>
      </c>
      <c r="F29041">
        <v>0</v>
      </c>
      <c r="G29041" t="s">
        <v>29</v>
      </c>
      <c r="H29041" t="s">
        <v>21</v>
      </c>
      <c r="I29041" t="s">
        <v>115</v>
      </c>
      <c r="J29041" t="s">
        <v>1061</v>
      </c>
      <c r="K29041" t="s">
        <v>61</v>
      </c>
      <c r="L29041">
        <v>2005</v>
      </c>
      <c r="M29041">
        <v>0</v>
      </c>
      <c r="N29041" t="s">
        <v>69</v>
      </c>
      <c r="O29041" s="2">
        <v>83352.62</v>
      </c>
      <c r="P29041" s="2">
        <v>65529.2</v>
      </c>
    </row>
    <row r="29042" spans="1:16" x14ac:dyDescent="0.25">
      <c r="A29042" t="s">
        <v>30129</v>
      </c>
      <c r="B29042" s="1">
        <v>37506</v>
      </c>
      <c r="C29042" t="s">
        <v>36</v>
      </c>
      <c r="D29042" t="s">
        <v>46</v>
      </c>
      <c r="E29042" t="s">
        <v>28</v>
      </c>
      <c r="F29042">
        <v>0</v>
      </c>
      <c r="G29042" t="s">
        <v>29</v>
      </c>
      <c r="H29042" t="s">
        <v>47</v>
      </c>
      <c r="I29042" t="s">
        <v>71</v>
      </c>
      <c r="J29042" t="s">
        <v>69</v>
      </c>
      <c r="K29042" t="s">
        <v>68</v>
      </c>
      <c r="L29042">
        <v>2006</v>
      </c>
      <c r="M29042">
        <v>0</v>
      </c>
      <c r="N29042" t="s">
        <v>40</v>
      </c>
      <c r="O29042" s="2">
        <v>51506.85</v>
      </c>
      <c r="P29042" s="2">
        <v>164625.66</v>
      </c>
    </row>
    <row r="29043" spans="1:16" x14ac:dyDescent="0.25">
      <c r="A29043" t="s">
        <v>30130</v>
      </c>
      <c r="B29043" s="1">
        <v>27257</v>
      </c>
      <c r="C29043" t="s">
        <v>27</v>
      </c>
      <c r="D29043" t="s">
        <v>18</v>
      </c>
      <c r="E29043" t="s">
        <v>19</v>
      </c>
      <c r="F29043">
        <v>0</v>
      </c>
      <c r="G29043" t="s">
        <v>20</v>
      </c>
      <c r="H29043" t="s">
        <v>30</v>
      </c>
      <c r="I29043" t="s">
        <v>154</v>
      </c>
      <c r="J29043" t="s">
        <v>459</v>
      </c>
      <c r="K29043" t="s">
        <v>65</v>
      </c>
      <c r="L29043">
        <v>1996</v>
      </c>
      <c r="M29043">
        <v>0</v>
      </c>
      <c r="N29043" t="s">
        <v>34</v>
      </c>
      <c r="O29043" s="2">
        <v>67821.45</v>
      </c>
      <c r="P29043" s="2">
        <v>88531.96</v>
      </c>
    </row>
    <row r="29044" spans="1:16" x14ac:dyDescent="0.25">
      <c r="A29044" t="s">
        <v>30131</v>
      </c>
      <c r="B29044" s="1">
        <v>31519</v>
      </c>
      <c r="C29044" t="s">
        <v>27</v>
      </c>
      <c r="D29044" t="s">
        <v>18</v>
      </c>
      <c r="E29044" t="s">
        <v>19</v>
      </c>
      <c r="F29044">
        <v>0</v>
      </c>
      <c r="G29044" t="s">
        <v>20</v>
      </c>
      <c r="H29044" t="s">
        <v>47</v>
      </c>
      <c r="I29044" t="s">
        <v>22</v>
      </c>
      <c r="J29044" t="s">
        <v>308</v>
      </c>
      <c r="K29044" t="s">
        <v>178</v>
      </c>
      <c r="L29044">
        <v>1988</v>
      </c>
      <c r="M29044">
        <v>0</v>
      </c>
      <c r="N29044" t="s">
        <v>62</v>
      </c>
      <c r="O29044" s="2">
        <v>35075.4</v>
      </c>
      <c r="P29044" s="2">
        <v>76554.91</v>
      </c>
    </row>
    <row r="29045" spans="1:16" x14ac:dyDescent="0.25">
      <c r="A29045" t="s">
        <v>30132</v>
      </c>
      <c r="B29045" s="1">
        <v>31223</v>
      </c>
      <c r="C29045" t="s">
        <v>27</v>
      </c>
      <c r="D29045" t="s">
        <v>46</v>
      </c>
      <c r="E29045" t="s">
        <v>19</v>
      </c>
      <c r="F29045">
        <v>1</v>
      </c>
      <c r="G29045" t="s">
        <v>20</v>
      </c>
      <c r="H29045" t="s">
        <v>30</v>
      </c>
      <c r="I29045" t="s">
        <v>55</v>
      </c>
      <c r="J29045" t="s">
        <v>508</v>
      </c>
      <c r="K29045" t="s">
        <v>113</v>
      </c>
      <c r="L29045">
        <v>2004</v>
      </c>
      <c r="M29045">
        <v>0</v>
      </c>
      <c r="N29045" t="s">
        <v>40</v>
      </c>
      <c r="O29045" s="2">
        <v>7228.23</v>
      </c>
      <c r="P29045" s="2">
        <v>188800.86</v>
      </c>
    </row>
    <row r="29046" spans="1:16" x14ac:dyDescent="0.25">
      <c r="A29046" t="s">
        <v>30133</v>
      </c>
      <c r="B29046" s="1">
        <v>23831</v>
      </c>
      <c r="C29046" t="s">
        <v>27</v>
      </c>
      <c r="D29046" t="s">
        <v>46</v>
      </c>
      <c r="E29046" t="s">
        <v>19</v>
      </c>
      <c r="F29046">
        <v>0</v>
      </c>
      <c r="G29046" t="s">
        <v>29</v>
      </c>
      <c r="H29046" t="s">
        <v>30</v>
      </c>
      <c r="I29046" t="s">
        <v>111</v>
      </c>
      <c r="J29046" t="s">
        <v>469</v>
      </c>
      <c r="K29046" t="s">
        <v>109</v>
      </c>
      <c r="L29046">
        <v>2011</v>
      </c>
      <c r="M29046">
        <v>0</v>
      </c>
      <c r="N29046" t="s">
        <v>25</v>
      </c>
      <c r="O29046" s="2">
        <v>53478.04</v>
      </c>
      <c r="P29046" s="2">
        <v>102046.69</v>
      </c>
    </row>
    <row r="29047" spans="1:16" x14ac:dyDescent="0.25">
      <c r="A29047" t="s">
        <v>30134</v>
      </c>
      <c r="B29047" s="1">
        <v>30091</v>
      </c>
      <c r="C29047" t="s">
        <v>74</v>
      </c>
      <c r="D29047" t="s">
        <v>18</v>
      </c>
      <c r="E29047" t="s">
        <v>19</v>
      </c>
      <c r="F29047">
        <v>0</v>
      </c>
      <c r="G29047" t="s">
        <v>20</v>
      </c>
      <c r="H29047" t="s">
        <v>21</v>
      </c>
      <c r="I29047" t="s">
        <v>42</v>
      </c>
      <c r="J29047" t="s">
        <v>397</v>
      </c>
      <c r="K29047" t="s">
        <v>80</v>
      </c>
      <c r="L29047">
        <v>2007</v>
      </c>
      <c r="M29047">
        <v>0</v>
      </c>
      <c r="N29047" t="s">
        <v>62</v>
      </c>
      <c r="O29047" s="2">
        <v>16557.27</v>
      </c>
      <c r="P29047" s="2">
        <v>209348.22</v>
      </c>
    </row>
    <row r="29048" spans="1:16" x14ac:dyDescent="0.25">
      <c r="A29048" t="s">
        <v>30135</v>
      </c>
      <c r="B29048" s="1">
        <v>33347</v>
      </c>
      <c r="C29048" t="s">
        <v>27</v>
      </c>
      <c r="D29048" t="s">
        <v>18</v>
      </c>
      <c r="E29048" t="s">
        <v>19</v>
      </c>
      <c r="F29048">
        <v>1</v>
      </c>
      <c r="G29048" t="s">
        <v>20</v>
      </c>
      <c r="H29048" t="s">
        <v>30</v>
      </c>
      <c r="I29048" t="s">
        <v>278</v>
      </c>
      <c r="J29048" t="s">
        <v>3503</v>
      </c>
      <c r="K29048" t="s">
        <v>126</v>
      </c>
      <c r="L29048">
        <v>1986</v>
      </c>
      <c r="M29048">
        <v>1</v>
      </c>
      <c r="N29048" t="s">
        <v>40</v>
      </c>
      <c r="O29048" s="2">
        <v>75623.48</v>
      </c>
      <c r="P29048" s="2">
        <v>150863.71</v>
      </c>
    </row>
    <row r="29049" spans="1:16" x14ac:dyDescent="0.25">
      <c r="A29049" t="s">
        <v>30136</v>
      </c>
      <c r="B29049" s="1">
        <v>34811</v>
      </c>
      <c r="C29049" t="s">
        <v>74</v>
      </c>
      <c r="D29049" t="s">
        <v>18</v>
      </c>
      <c r="E29049" t="s">
        <v>19</v>
      </c>
      <c r="F29049">
        <v>0</v>
      </c>
      <c r="G29049" t="s">
        <v>29</v>
      </c>
      <c r="H29049" t="s">
        <v>21</v>
      </c>
      <c r="I29049" t="s">
        <v>92</v>
      </c>
      <c r="J29049" t="s">
        <v>4576</v>
      </c>
      <c r="K29049" t="s">
        <v>187</v>
      </c>
      <c r="L29049">
        <v>2000</v>
      </c>
      <c r="M29049">
        <v>0</v>
      </c>
      <c r="N29049" t="s">
        <v>25</v>
      </c>
      <c r="O29049" s="2">
        <v>36129.83</v>
      </c>
      <c r="P29049" s="2">
        <v>198999.91</v>
      </c>
    </row>
    <row r="29050" spans="1:16" x14ac:dyDescent="0.25">
      <c r="A29050" t="s">
        <v>30137</v>
      </c>
      <c r="B29050" s="1">
        <v>23396</v>
      </c>
      <c r="C29050" t="s">
        <v>27</v>
      </c>
      <c r="D29050" t="s">
        <v>18</v>
      </c>
      <c r="E29050" t="s">
        <v>19</v>
      </c>
      <c r="F29050">
        <v>1</v>
      </c>
      <c r="G29050" t="s">
        <v>20</v>
      </c>
      <c r="H29050" t="s">
        <v>30</v>
      </c>
      <c r="I29050" t="s">
        <v>128</v>
      </c>
      <c r="J29050" t="s">
        <v>2389</v>
      </c>
      <c r="K29050" t="s">
        <v>178</v>
      </c>
      <c r="L29050">
        <v>2009</v>
      </c>
      <c r="M29050">
        <v>0</v>
      </c>
      <c r="N29050" t="s">
        <v>62</v>
      </c>
      <c r="O29050" s="2">
        <v>58909.02</v>
      </c>
      <c r="P29050" s="2">
        <v>119639.27</v>
      </c>
    </row>
    <row r="29051" spans="1:16" x14ac:dyDescent="0.25">
      <c r="A29051" t="s">
        <v>30138</v>
      </c>
      <c r="B29051" s="1">
        <v>31727</v>
      </c>
      <c r="C29051" t="s">
        <v>17</v>
      </c>
      <c r="D29051" t="s">
        <v>18</v>
      </c>
      <c r="E29051" t="s">
        <v>19</v>
      </c>
      <c r="F29051">
        <v>0</v>
      </c>
      <c r="G29051" t="s">
        <v>29</v>
      </c>
      <c r="H29051" t="s">
        <v>30</v>
      </c>
      <c r="I29051" t="s">
        <v>145</v>
      </c>
      <c r="J29051" t="s">
        <v>270</v>
      </c>
      <c r="K29051" t="s">
        <v>33</v>
      </c>
      <c r="L29051">
        <v>2011</v>
      </c>
      <c r="M29051">
        <v>0</v>
      </c>
      <c r="N29051" t="s">
        <v>40</v>
      </c>
      <c r="O29051" s="2">
        <v>98127.81</v>
      </c>
      <c r="P29051" s="2">
        <v>111268.77</v>
      </c>
    </row>
    <row r="29052" spans="1:16" x14ac:dyDescent="0.25">
      <c r="A29052" t="s">
        <v>30139</v>
      </c>
      <c r="B29052" s="1">
        <v>26323</v>
      </c>
      <c r="C29052" t="s">
        <v>74</v>
      </c>
      <c r="D29052" t="s">
        <v>18</v>
      </c>
      <c r="E29052" t="s">
        <v>19</v>
      </c>
      <c r="F29052">
        <v>0</v>
      </c>
      <c r="G29052" t="s">
        <v>29</v>
      </c>
      <c r="H29052" t="s">
        <v>30</v>
      </c>
      <c r="I29052" t="s">
        <v>128</v>
      </c>
      <c r="J29052" t="s">
        <v>628</v>
      </c>
      <c r="K29052" t="s">
        <v>134</v>
      </c>
      <c r="L29052">
        <v>1996</v>
      </c>
      <c r="M29052">
        <v>0</v>
      </c>
      <c r="N29052" t="s">
        <v>25</v>
      </c>
      <c r="O29052" s="2">
        <v>49097.03</v>
      </c>
      <c r="P29052" s="2">
        <v>64896.83</v>
      </c>
    </row>
    <row r="29053" spans="1:16" x14ac:dyDescent="0.25">
      <c r="A29053" t="s">
        <v>30140</v>
      </c>
      <c r="B29053" s="1">
        <v>22995</v>
      </c>
      <c r="C29053" t="s">
        <v>27</v>
      </c>
      <c r="D29053" t="s">
        <v>18</v>
      </c>
      <c r="E29053" t="s">
        <v>28</v>
      </c>
      <c r="F29053">
        <v>0</v>
      </c>
      <c r="G29053" t="s">
        <v>29</v>
      </c>
      <c r="H29053" t="s">
        <v>30</v>
      </c>
      <c r="I29053" t="s">
        <v>161</v>
      </c>
      <c r="J29053" t="s">
        <v>7720</v>
      </c>
      <c r="K29053" t="s">
        <v>68</v>
      </c>
      <c r="L29053">
        <v>2009</v>
      </c>
      <c r="M29053">
        <v>0</v>
      </c>
      <c r="N29053" t="s">
        <v>34</v>
      </c>
      <c r="O29053" s="2">
        <v>51724.37</v>
      </c>
      <c r="P29053" s="2">
        <v>74425.7</v>
      </c>
    </row>
    <row r="29054" spans="1:16" x14ac:dyDescent="0.25">
      <c r="A29054" t="s">
        <v>30141</v>
      </c>
      <c r="B29054" s="1">
        <v>36221</v>
      </c>
      <c r="C29054" t="s">
        <v>74</v>
      </c>
      <c r="D29054" t="s">
        <v>18</v>
      </c>
      <c r="E29054" t="s">
        <v>28</v>
      </c>
      <c r="F29054">
        <v>0</v>
      </c>
      <c r="G29054" t="s">
        <v>29</v>
      </c>
      <c r="H29054" t="s">
        <v>30</v>
      </c>
      <c r="I29054" t="s">
        <v>613</v>
      </c>
      <c r="J29054" t="s">
        <v>970</v>
      </c>
      <c r="K29054" t="s">
        <v>68</v>
      </c>
      <c r="L29054">
        <v>2001</v>
      </c>
      <c r="M29054">
        <v>3</v>
      </c>
      <c r="N29054" t="s">
        <v>25</v>
      </c>
      <c r="O29054" s="2">
        <v>52124.97</v>
      </c>
      <c r="P29054" s="2">
        <v>78842.62</v>
      </c>
    </row>
    <row r="29055" spans="1:16" x14ac:dyDescent="0.25">
      <c r="A29055" t="s">
        <v>30142</v>
      </c>
      <c r="B29055" s="1">
        <v>32238</v>
      </c>
      <c r="C29055" t="s">
        <v>27</v>
      </c>
      <c r="D29055" t="s">
        <v>18</v>
      </c>
      <c r="E29055" t="s">
        <v>28</v>
      </c>
      <c r="F29055">
        <v>0</v>
      </c>
      <c r="G29055" t="s">
        <v>29</v>
      </c>
      <c r="H29055" t="s">
        <v>50</v>
      </c>
      <c r="I29055" t="s">
        <v>154</v>
      </c>
      <c r="J29055" t="s">
        <v>288</v>
      </c>
      <c r="K29055" t="s">
        <v>80</v>
      </c>
      <c r="L29055">
        <v>2013</v>
      </c>
      <c r="M29055">
        <v>0</v>
      </c>
      <c r="N29055" t="s">
        <v>40</v>
      </c>
      <c r="O29055" s="2">
        <v>51235.1</v>
      </c>
      <c r="P29055" s="2">
        <v>179600.95</v>
      </c>
    </row>
    <row r="29056" spans="1:16" x14ac:dyDescent="0.25">
      <c r="A29056" t="s">
        <v>30143</v>
      </c>
      <c r="B29056" s="1">
        <v>27294</v>
      </c>
      <c r="C29056" t="s">
        <v>36</v>
      </c>
      <c r="D29056" t="s">
        <v>18</v>
      </c>
      <c r="E29056" t="s">
        <v>19</v>
      </c>
      <c r="F29056">
        <v>0</v>
      </c>
      <c r="G29056" t="s">
        <v>29</v>
      </c>
      <c r="H29056" t="s">
        <v>50</v>
      </c>
      <c r="I29056" t="s">
        <v>278</v>
      </c>
      <c r="J29056" t="s">
        <v>1852</v>
      </c>
      <c r="K29056" t="s">
        <v>187</v>
      </c>
      <c r="L29056">
        <v>1989</v>
      </c>
      <c r="M29056">
        <v>0</v>
      </c>
      <c r="N29056" t="s">
        <v>34</v>
      </c>
      <c r="O29056" s="2">
        <v>88168.63</v>
      </c>
      <c r="P29056" s="2">
        <v>217278.05</v>
      </c>
    </row>
    <row r="29057" spans="1:16" x14ac:dyDescent="0.25">
      <c r="A29057" t="s">
        <v>30144</v>
      </c>
      <c r="B29057" s="1">
        <v>24375</v>
      </c>
      <c r="C29057" t="s">
        <v>27</v>
      </c>
      <c r="D29057" t="s">
        <v>18</v>
      </c>
      <c r="E29057" t="s">
        <v>19</v>
      </c>
      <c r="F29057">
        <v>1</v>
      </c>
      <c r="G29057" t="s">
        <v>20</v>
      </c>
      <c r="H29057" t="s">
        <v>30</v>
      </c>
      <c r="I29057" t="s">
        <v>154</v>
      </c>
      <c r="J29057" t="s">
        <v>155</v>
      </c>
      <c r="K29057" t="s">
        <v>113</v>
      </c>
      <c r="L29057">
        <v>1995</v>
      </c>
      <c r="M29057">
        <v>2</v>
      </c>
      <c r="N29057" t="s">
        <v>40</v>
      </c>
      <c r="O29057" s="2">
        <v>1070.25</v>
      </c>
      <c r="P29057" s="2">
        <v>49190.26</v>
      </c>
    </row>
    <row r="29058" spans="1:16" x14ac:dyDescent="0.25">
      <c r="A29058" t="s">
        <v>30145</v>
      </c>
      <c r="B29058" s="1">
        <v>35080</v>
      </c>
      <c r="C29058" t="s">
        <v>17</v>
      </c>
      <c r="D29058" t="s">
        <v>18</v>
      </c>
      <c r="E29058" t="s">
        <v>28</v>
      </c>
      <c r="F29058">
        <v>1</v>
      </c>
      <c r="G29058" t="s">
        <v>20</v>
      </c>
      <c r="H29058" t="s">
        <v>47</v>
      </c>
      <c r="I29058" t="s">
        <v>515</v>
      </c>
      <c r="J29058" t="s">
        <v>138</v>
      </c>
      <c r="K29058" t="s">
        <v>109</v>
      </c>
      <c r="L29058">
        <v>1998</v>
      </c>
      <c r="M29058">
        <v>1</v>
      </c>
      <c r="N29058" t="s">
        <v>69</v>
      </c>
      <c r="O29058" s="2">
        <v>72548.789999999994</v>
      </c>
      <c r="P29058" s="2">
        <v>85611.92</v>
      </c>
    </row>
    <row r="29059" spans="1:16" x14ac:dyDescent="0.25">
      <c r="A29059" t="s">
        <v>30146</v>
      </c>
      <c r="B29059" s="1">
        <v>33685</v>
      </c>
      <c r="C29059" t="s">
        <v>36</v>
      </c>
      <c r="D29059" t="s">
        <v>46</v>
      </c>
      <c r="E29059" t="s">
        <v>19</v>
      </c>
      <c r="F29059">
        <v>1</v>
      </c>
      <c r="G29059" t="s">
        <v>20</v>
      </c>
      <c r="H29059" t="s">
        <v>47</v>
      </c>
      <c r="I29059" t="s">
        <v>71</v>
      </c>
      <c r="J29059" t="s">
        <v>533</v>
      </c>
      <c r="K29059" t="s">
        <v>68</v>
      </c>
      <c r="L29059">
        <v>1992</v>
      </c>
      <c r="M29059">
        <v>0</v>
      </c>
      <c r="N29059" t="s">
        <v>40</v>
      </c>
      <c r="O29059" s="2">
        <v>71347.7</v>
      </c>
      <c r="P29059" s="2">
        <v>204191.54</v>
      </c>
    </row>
    <row r="29060" spans="1:16" x14ac:dyDescent="0.25">
      <c r="A29060" t="s">
        <v>30147</v>
      </c>
      <c r="B29060" s="1">
        <v>36841</v>
      </c>
      <c r="C29060" t="s">
        <v>27</v>
      </c>
      <c r="D29060" t="s">
        <v>18</v>
      </c>
      <c r="E29060" t="s">
        <v>19</v>
      </c>
      <c r="F29060">
        <v>0</v>
      </c>
      <c r="G29060" t="s">
        <v>20</v>
      </c>
      <c r="H29060" t="s">
        <v>30</v>
      </c>
      <c r="I29060" t="s">
        <v>51</v>
      </c>
      <c r="J29060" t="s">
        <v>421</v>
      </c>
      <c r="K29060" t="s">
        <v>65</v>
      </c>
      <c r="L29060">
        <v>1993</v>
      </c>
      <c r="M29060">
        <v>3</v>
      </c>
      <c r="N29060" t="s">
        <v>40</v>
      </c>
      <c r="O29060" s="2">
        <v>66494.539999999994</v>
      </c>
      <c r="P29060" s="2">
        <v>111878.03</v>
      </c>
    </row>
    <row r="29061" spans="1:16" x14ac:dyDescent="0.25">
      <c r="A29061" t="s">
        <v>30148</v>
      </c>
      <c r="B29061" s="1">
        <v>22751</v>
      </c>
      <c r="C29061" t="s">
        <v>17</v>
      </c>
      <c r="D29061" t="s">
        <v>46</v>
      </c>
      <c r="E29061" t="s">
        <v>28</v>
      </c>
      <c r="F29061">
        <v>0</v>
      </c>
      <c r="G29061" t="s">
        <v>29</v>
      </c>
      <c r="H29061" t="s">
        <v>30</v>
      </c>
      <c r="I29061" t="s">
        <v>71</v>
      </c>
      <c r="J29061" t="s">
        <v>262</v>
      </c>
      <c r="K29061" t="s">
        <v>24</v>
      </c>
      <c r="L29061">
        <v>2010</v>
      </c>
      <c r="M29061">
        <v>1</v>
      </c>
      <c r="N29061" t="s">
        <v>25</v>
      </c>
      <c r="O29061" s="2">
        <v>90797.87</v>
      </c>
      <c r="P29061" s="2">
        <v>82901.31</v>
      </c>
    </row>
    <row r="29062" spans="1:16" x14ac:dyDescent="0.25">
      <c r="A29062" t="s">
        <v>30149</v>
      </c>
      <c r="B29062" s="1">
        <v>24354</v>
      </c>
      <c r="C29062" t="s">
        <v>17</v>
      </c>
      <c r="D29062" t="s">
        <v>18</v>
      </c>
      <c r="E29062" t="s">
        <v>19</v>
      </c>
      <c r="F29062">
        <v>0</v>
      </c>
      <c r="G29062" t="s">
        <v>29</v>
      </c>
      <c r="H29062" t="s">
        <v>21</v>
      </c>
      <c r="I29062" t="s">
        <v>141</v>
      </c>
      <c r="J29062" t="s">
        <v>660</v>
      </c>
      <c r="K29062" t="s">
        <v>39</v>
      </c>
      <c r="L29062">
        <v>2007</v>
      </c>
      <c r="M29062">
        <v>1</v>
      </c>
      <c r="N29062" t="s">
        <v>69</v>
      </c>
      <c r="O29062" s="2">
        <v>20041.34</v>
      </c>
      <c r="P29062" s="2">
        <v>95141.24</v>
      </c>
    </row>
    <row r="29063" spans="1:16" x14ac:dyDescent="0.25">
      <c r="A29063" t="s">
        <v>30150</v>
      </c>
      <c r="B29063" s="1">
        <v>32864</v>
      </c>
      <c r="C29063" t="s">
        <v>36</v>
      </c>
      <c r="D29063" t="s">
        <v>18</v>
      </c>
      <c r="E29063" t="s">
        <v>28</v>
      </c>
      <c r="F29063">
        <v>0</v>
      </c>
      <c r="G29063" t="s">
        <v>29</v>
      </c>
      <c r="H29063" t="s">
        <v>21</v>
      </c>
      <c r="I29063" t="s">
        <v>64</v>
      </c>
      <c r="J29063" t="s">
        <v>2835</v>
      </c>
      <c r="K29063" t="s">
        <v>187</v>
      </c>
      <c r="L29063">
        <v>1987</v>
      </c>
      <c r="M29063">
        <v>0</v>
      </c>
      <c r="N29063" t="s">
        <v>34</v>
      </c>
      <c r="O29063" s="2">
        <v>87194.91</v>
      </c>
      <c r="P29063" s="2">
        <v>94050.9</v>
      </c>
    </row>
    <row r="29064" spans="1:16" x14ac:dyDescent="0.25">
      <c r="A29064" t="s">
        <v>30151</v>
      </c>
      <c r="B29064" s="1">
        <v>34552</v>
      </c>
      <c r="C29064" t="s">
        <v>17</v>
      </c>
      <c r="D29064" t="s">
        <v>18</v>
      </c>
      <c r="E29064" t="s">
        <v>28</v>
      </c>
      <c r="F29064">
        <v>2</v>
      </c>
      <c r="G29064" t="s">
        <v>20</v>
      </c>
      <c r="H29064" t="s">
        <v>21</v>
      </c>
      <c r="I29064" t="s">
        <v>169</v>
      </c>
      <c r="J29064" t="s">
        <v>506</v>
      </c>
      <c r="K29064" t="s">
        <v>39</v>
      </c>
      <c r="L29064">
        <v>1985</v>
      </c>
      <c r="M29064">
        <v>0</v>
      </c>
      <c r="N29064" t="s">
        <v>69</v>
      </c>
      <c r="O29064" s="2">
        <v>7170.55</v>
      </c>
      <c r="P29064" s="2">
        <v>199963.17</v>
      </c>
    </row>
    <row r="29065" spans="1:16" x14ac:dyDescent="0.25">
      <c r="A29065" t="s">
        <v>30152</v>
      </c>
      <c r="B29065" s="1">
        <v>30773</v>
      </c>
      <c r="C29065" t="s">
        <v>17</v>
      </c>
      <c r="D29065" t="s">
        <v>18</v>
      </c>
      <c r="E29065" t="s">
        <v>19</v>
      </c>
      <c r="F29065">
        <v>0</v>
      </c>
      <c r="G29065" t="s">
        <v>29</v>
      </c>
      <c r="H29065" t="s">
        <v>47</v>
      </c>
      <c r="I29065" t="s">
        <v>145</v>
      </c>
      <c r="J29065" t="s">
        <v>6662</v>
      </c>
      <c r="K29065" t="s">
        <v>80</v>
      </c>
      <c r="L29065">
        <v>2011</v>
      </c>
      <c r="M29065">
        <v>1</v>
      </c>
      <c r="N29065" t="s">
        <v>62</v>
      </c>
      <c r="O29065" s="2">
        <v>98814.38</v>
      </c>
      <c r="P29065" s="2">
        <v>100956.64</v>
      </c>
    </row>
    <row r="29066" spans="1:16" x14ac:dyDescent="0.25">
      <c r="A29066" t="s">
        <v>30153</v>
      </c>
      <c r="B29066" s="1">
        <v>25162</v>
      </c>
      <c r="C29066" t="s">
        <v>17</v>
      </c>
      <c r="D29066" t="s">
        <v>18</v>
      </c>
      <c r="E29066" t="s">
        <v>28</v>
      </c>
      <c r="F29066">
        <v>3</v>
      </c>
      <c r="G29066" t="s">
        <v>20</v>
      </c>
      <c r="H29066" t="s">
        <v>30</v>
      </c>
      <c r="I29066" t="s">
        <v>128</v>
      </c>
      <c r="J29066" t="s">
        <v>2881</v>
      </c>
      <c r="K29066" t="s">
        <v>24</v>
      </c>
      <c r="L29066">
        <v>1996</v>
      </c>
      <c r="M29066">
        <v>0</v>
      </c>
      <c r="N29066" t="s">
        <v>62</v>
      </c>
      <c r="O29066" s="2">
        <v>47075.19</v>
      </c>
      <c r="P29066" s="2">
        <v>178421.7</v>
      </c>
    </row>
    <row r="29067" spans="1:16" x14ac:dyDescent="0.25">
      <c r="A29067" t="s">
        <v>30154</v>
      </c>
      <c r="B29067" s="1">
        <v>23090</v>
      </c>
      <c r="C29067" t="s">
        <v>27</v>
      </c>
      <c r="D29067" t="s">
        <v>18</v>
      </c>
      <c r="E29067" t="s">
        <v>19</v>
      </c>
      <c r="F29067">
        <v>0</v>
      </c>
      <c r="G29067" t="s">
        <v>29</v>
      </c>
      <c r="H29067" t="s">
        <v>30</v>
      </c>
      <c r="I29067" t="s">
        <v>242</v>
      </c>
      <c r="J29067" t="s">
        <v>1096</v>
      </c>
      <c r="K29067" t="s">
        <v>80</v>
      </c>
      <c r="L29067">
        <v>1997</v>
      </c>
      <c r="M29067">
        <v>1</v>
      </c>
      <c r="N29067" t="s">
        <v>25</v>
      </c>
      <c r="O29067" s="2">
        <v>32304.03</v>
      </c>
      <c r="P29067" s="2">
        <v>222412.04</v>
      </c>
    </row>
    <row r="29068" spans="1:16" x14ac:dyDescent="0.25">
      <c r="A29068" t="s">
        <v>30155</v>
      </c>
      <c r="B29068" s="1">
        <v>29797</v>
      </c>
      <c r="C29068" t="s">
        <v>27</v>
      </c>
      <c r="D29068" t="s">
        <v>46</v>
      </c>
      <c r="E29068" t="s">
        <v>19</v>
      </c>
      <c r="F29068">
        <v>2</v>
      </c>
      <c r="G29068" t="s">
        <v>20</v>
      </c>
      <c r="H29068" t="s">
        <v>30</v>
      </c>
      <c r="I29068" t="s">
        <v>842</v>
      </c>
      <c r="J29068" t="s">
        <v>1443</v>
      </c>
      <c r="K29068" t="s">
        <v>24</v>
      </c>
      <c r="L29068">
        <v>2007</v>
      </c>
      <c r="M29068">
        <v>0</v>
      </c>
      <c r="N29068" t="s">
        <v>25</v>
      </c>
      <c r="O29068" s="2">
        <v>45818.83</v>
      </c>
      <c r="P29068" s="2">
        <v>216877.33</v>
      </c>
    </row>
    <row r="29069" spans="1:16" x14ac:dyDescent="0.25">
      <c r="A29069" t="s">
        <v>30156</v>
      </c>
      <c r="B29069" s="1">
        <v>37156</v>
      </c>
      <c r="C29069" t="s">
        <v>74</v>
      </c>
      <c r="D29069" t="s">
        <v>46</v>
      </c>
      <c r="E29069" t="s">
        <v>19</v>
      </c>
      <c r="F29069">
        <v>3</v>
      </c>
      <c r="G29069" t="s">
        <v>20</v>
      </c>
      <c r="H29069" t="s">
        <v>50</v>
      </c>
      <c r="I29069" t="s">
        <v>51</v>
      </c>
      <c r="J29069" t="s">
        <v>6179</v>
      </c>
      <c r="K29069" t="s">
        <v>113</v>
      </c>
      <c r="L29069">
        <v>1993</v>
      </c>
      <c r="M29069">
        <v>0</v>
      </c>
      <c r="N29069" t="s">
        <v>69</v>
      </c>
      <c r="O29069" s="2">
        <v>47115.7</v>
      </c>
      <c r="P29069" s="2">
        <v>245973.42</v>
      </c>
    </row>
    <row r="29070" spans="1:16" x14ac:dyDescent="0.25">
      <c r="A29070" t="s">
        <v>30157</v>
      </c>
      <c r="B29070" s="1">
        <v>34374</v>
      </c>
      <c r="C29070" t="s">
        <v>17</v>
      </c>
      <c r="D29070" t="s">
        <v>18</v>
      </c>
      <c r="E29070" t="s">
        <v>19</v>
      </c>
      <c r="F29070">
        <v>1</v>
      </c>
      <c r="G29070" t="s">
        <v>20</v>
      </c>
      <c r="H29070" t="s">
        <v>30</v>
      </c>
      <c r="I29070" t="s">
        <v>141</v>
      </c>
      <c r="J29070" t="s">
        <v>660</v>
      </c>
      <c r="K29070" t="s">
        <v>33</v>
      </c>
      <c r="L29070">
        <v>2008</v>
      </c>
      <c r="M29070">
        <v>0</v>
      </c>
      <c r="N29070" t="s">
        <v>69</v>
      </c>
      <c r="O29070" s="2">
        <v>16361.37</v>
      </c>
      <c r="P29070" s="2">
        <v>248951.11</v>
      </c>
    </row>
    <row r="29071" spans="1:16" x14ac:dyDescent="0.25">
      <c r="A29071" t="s">
        <v>30158</v>
      </c>
      <c r="B29071" s="1">
        <v>19317</v>
      </c>
      <c r="C29071" t="s">
        <v>17</v>
      </c>
      <c r="D29071" t="s">
        <v>18</v>
      </c>
      <c r="E29071" t="s">
        <v>19</v>
      </c>
      <c r="F29071">
        <v>0</v>
      </c>
      <c r="G29071" t="s">
        <v>29</v>
      </c>
      <c r="H29071" t="s">
        <v>47</v>
      </c>
      <c r="I29071" t="s">
        <v>128</v>
      </c>
      <c r="J29071" t="s">
        <v>837</v>
      </c>
      <c r="K29071" t="s">
        <v>187</v>
      </c>
      <c r="L29071">
        <v>1999</v>
      </c>
      <c r="M29071">
        <v>0</v>
      </c>
      <c r="N29071" t="s">
        <v>40</v>
      </c>
      <c r="O29071" s="2">
        <v>89987.37</v>
      </c>
      <c r="P29071" s="2">
        <v>227862.38</v>
      </c>
    </row>
    <row r="29072" spans="1:16" x14ac:dyDescent="0.25">
      <c r="A29072" t="s">
        <v>30159</v>
      </c>
      <c r="B29072" s="1">
        <v>35265</v>
      </c>
      <c r="C29072" t="s">
        <v>27</v>
      </c>
      <c r="D29072" t="s">
        <v>46</v>
      </c>
      <c r="E29072" t="s">
        <v>19</v>
      </c>
      <c r="F29072">
        <v>1</v>
      </c>
      <c r="G29072" t="s">
        <v>20</v>
      </c>
      <c r="H29072" t="s">
        <v>30</v>
      </c>
      <c r="I29072" t="s">
        <v>51</v>
      </c>
      <c r="J29072" t="s">
        <v>692</v>
      </c>
      <c r="K29072" t="s">
        <v>113</v>
      </c>
      <c r="L29072">
        <v>2004</v>
      </c>
      <c r="M29072">
        <v>4</v>
      </c>
      <c r="N29072" t="s">
        <v>40</v>
      </c>
      <c r="O29072" s="2">
        <v>12840.48</v>
      </c>
      <c r="P29072" s="2">
        <v>160788.53</v>
      </c>
    </row>
    <row r="29073" spans="1:16" x14ac:dyDescent="0.25">
      <c r="A29073" t="s">
        <v>30160</v>
      </c>
      <c r="B29073" s="1">
        <v>29401</v>
      </c>
      <c r="C29073" t="s">
        <v>17</v>
      </c>
      <c r="D29073" t="s">
        <v>18</v>
      </c>
      <c r="E29073" t="s">
        <v>28</v>
      </c>
      <c r="F29073">
        <v>0</v>
      </c>
      <c r="G29073" t="s">
        <v>29</v>
      </c>
      <c r="H29073" t="s">
        <v>30</v>
      </c>
      <c r="I29073" t="s">
        <v>95</v>
      </c>
      <c r="J29073" t="s">
        <v>5070</v>
      </c>
      <c r="K29073" t="s">
        <v>68</v>
      </c>
      <c r="L29073">
        <v>1998</v>
      </c>
      <c r="M29073">
        <v>1</v>
      </c>
      <c r="N29073" t="s">
        <v>34</v>
      </c>
      <c r="O29073" s="2">
        <v>68830.5</v>
      </c>
      <c r="P29073" s="2">
        <v>165321.41</v>
      </c>
    </row>
    <row r="29074" spans="1:16" x14ac:dyDescent="0.25">
      <c r="A29074" t="s">
        <v>30161</v>
      </c>
      <c r="B29074" s="1">
        <v>21703</v>
      </c>
      <c r="C29074" t="s">
        <v>17</v>
      </c>
      <c r="D29074" t="s">
        <v>18</v>
      </c>
      <c r="E29074" t="s">
        <v>28</v>
      </c>
      <c r="F29074">
        <v>0</v>
      </c>
      <c r="G29074" t="s">
        <v>20</v>
      </c>
      <c r="H29074" t="s">
        <v>21</v>
      </c>
      <c r="I29074" t="s">
        <v>115</v>
      </c>
      <c r="J29074" t="s">
        <v>116</v>
      </c>
      <c r="K29074" t="s">
        <v>65</v>
      </c>
      <c r="L29074">
        <v>1992</v>
      </c>
      <c r="M29074">
        <v>0</v>
      </c>
      <c r="N29074" t="s">
        <v>34</v>
      </c>
      <c r="O29074" s="2">
        <v>29135.37</v>
      </c>
      <c r="P29074" s="2">
        <v>90090.38</v>
      </c>
    </row>
    <row r="29075" spans="1:16" x14ac:dyDescent="0.25">
      <c r="A29075" t="s">
        <v>30162</v>
      </c>
      <c r="B29075" s="1">
        <v>37232</v>
      </c>
      <c r="C29075" t="s">
        <v>27</v>
      </c>
      <c r="D29075" t="s">
        <v>18</v>
      </c>
      <c r="E29075" t="s">
        <v>19</v>
      </c>
      <c r="F29075">
        <v>0</v>
      </c>
      <c r="G29075" t="s">
        <v>29</v>
      </c>
      <c r="H29075" t="s">
        <v>21</v>
      </c>
      <c r="I29075" t="s">
        <v>71</v>
      </c>
      <c r="J29075" t="s">
        <v>272</v>
      </c>
      <c r="K29075" t="s">
        <v>134</v>
      </c>
      <c r="L29075">
        <v>2003</v>
      </c>
      <c r="M29075">
        <v>0</v>
      </c>
      <c r="N29075" t="s">
        <v>34</v>
      </c>
      <c r="O29075" s="2">
        <v>49202.16</v>
      </c>
      <c r="P29075" s="2">
        <v>81460.45</v>
      </c>
    </row>
    <row r="29076" spans="1:16" x14ac:dyDescent="0.25">
      <c r="A29076" t="s">
        <v>30163</v>
      </c>
      <c r="B29076" s="1">
        <v>21801</v>
      </c>
      <c r="C29076" t="s">
        <v>27</v>
      </c>
      <c r="D29076" t="s">
        <v>18</v>
      </c>
      <c r="E29076" t="s">
        <v>28</v>
      </c>
      <c r="F29076">
        <v>0</v>
      </c>
      <c r="G29076" t="s">
        <v>29</v>
      </c>
      <c r="H29076" t="s">
        <v>30</v>
      </c>
      <c r="I29076" t="s">
        <v>111</v>
      </c>
      <c r="J29076" t="s">
        <v>167</v>
      </c>
      <c r="K29076" t="s">
        <v>33</v>
      </c>
      <c r="L29076">
        <v>2012</v>
      </c>
      <c r="M29076">
        <v>0</v>
      </c>
      <c r="N29076" t="s">
        <v>40</v>
      </c>
      <c r="O29076" s="2">
        <v>15603.17</v>
      </c>
      <c r="P29076" s="2">
        <v>201914.78</v>
      </c>
    </row>
    <row r="29077" spans="1:16" x14ac:dyDescent="0.25">
      <c r="A29077" t="s">
        <v>30164</v>
      </c>
      <c r="B29077" s="1">
        <v>29661</v>
      </c>
      <c r="C29077" t="s">
        <v>17</v>
      </c>
      <c r="D29077" t="s">
        <v>46</v>
      </c>
      <c r="E29077" t="s">
        <v>19</v>
      </c>
      <c r="F29077">
        <v>0</v>
      </c>
      <c r="G29077" t="s">
        <v>29</v>
      </c>
      <c r="H29077" t="s">
        <v>47</v>
      </c>
      <c r="I29077" t="s">
        <v>115</v>
      </c>
      <c r="J29077" t="s">
        <v>416</v>
      </c>
      <c r="K29077" t="s">
        <v>24</v>
      </c>
      <c r="L29077">
        <v>2009</v>
      </c>
      <c r="M29077">
        <v>0</v>
      </c>
      <c r="N29077" t="s">
        <v>34</v>
      </c>
      <c r="O29077" s="2">
        <v>44290.54</v>
      </c>
      <c r="P29077" s="2">
        <v>229066.67</v>
      </c>
    </row>
    <row r="29078" spans="1:16" x14ac:dyDescent="0.25">
      <c r="A29078" t="s">
        <v>30165</v>
      </c>
      <c r="B29078" s="1">
        <v>34119</v>
      </c>
      <c r="C29078" t="s">
        <v>74</v>
      </c>
      <c r="D29078" t="s">
        <v>18</v>
      </c>
      <c r="E29078" t="s">
        <v>28</v>
      </c>
      <c r="F29078">
        <v>0</v>
      </c>
      <c r="G29078" t="s">
        <v>20</v>
      </c>
      <c r="H29078" t="s">
        <v>30</v>
      </c>
      <c r="I29078" t="s">
        <v>169</v>
      </c>
      <c r="J29078" t="s">
        <v>888</v>
      </c>
      <c r="K29078" t="s">
        <v>134</v>
      </c>
      <c r="L29078">
        <v>1993</v>
      </c>
      <c r="M29078">
        <v>0</v>
      </c>
      <c r="N29078" t="s">
        <v>69</v>
      </c>
      <c r="O29078" s="2">
        <v>16029.53</v>
      </c>
      <c r="P29078" s="2">
        <v>91043.27</v>
      </c>
    </row>
    <row r="29079" spans="1:16" x14ac:dyDescent="0.25">
      <c r="A29079" t="s">
        <v>30166</v>
      </c>
      <c r="B29079" s="1">
        <v>20899</v>
      </c>
      <c r="C29079" t="s">
        <v>27</v>
      </c>
      <c r="D29079" t="s">
        <v>18</v>
      </c>
      <c r="E29079" t="s">
        <v>28</v>
      </c>
      <c r="F29079">
        <v>0</v>
      </c>
      <c r="G29079" t="s">
        <v>29</v>
      </c>
      <c r="H29079" t="s">
        <v>30</v>
      </c>
      <c r="I29079" t="s">
        <v>613</v>
      </c>
      <c r="J29079" t="s">
        <v>1365</v>
      </c>
      <c r="K29079" t="s">
        <v>33</v>
      </c>
      <c r="L29079">
        <v>2004</v>
      </c>
      <c r="M29079">
        <v>0</v>
      </c>
      <c r="N29079" t="s">
        <v>69</v>
      </c>
      <c r="O29079" s="2">
        <v>95920.99</v>
      </c>
      <c r="P29079" s="2">
        <v>45109.68</v>
      </c>
    </row>
    <row r="29080" spans="1:16" x14ac:dyDescent="0.25">
      <c r="A29080" t="s">
        <v>30167</v>
      </c>
      <c r="B29080" s="1">
        <v>21736</v>
      </c>
      <c r="C29080" t="s">
        <v>17</v>
      </c>
      <c r="D29080" t="s">
        <v>46</v>
      </c>
      <c r="E29080" t="s">
        <v>19</v>
      </c>
      <c r="F29080">
        <v>0</v>
      </c>
      <c r="G29080" t="s">
        <v>29</v>
      </c>
      <c r="H29080" t="s">
        <v>30</v>
      </c>
      <c r="I29080" t="s">
        <v>42</v>
      </c>
      <c r="J29080" t="s">
        <v>174</v>
      </c>
      <c r="K29080" t="s">
        <v>33</v>
      </c>
      <c r="L29080">
        <v>1997</v>
      </c>
      <c r="M29080">
        <v>0</v>
      </c>
      <c r="N29080" t="s">
        <v>69</v>
      </c>
      <c r="O29080" s="2">
        <v>47436.1</v>
      </c>
      <c r="P29080" s="2">
        <v>236415.28</v>
      </c>
    </row>
    <row r="29081" spans="1:16" x14ac:dyDescent="0.25">
      <c r="A29081" t="s">
        <v>30168</v>
      </c>
      <c r="B29081" s="1">
        <v>35071</v>
      </c>
      <c r="C29081" t="s">
        <v>36</v>
      </c>
      <c r="D29081" t="s">
        <v>18</v>
      </c>
      <c r="E29081" t="s">
        <v>19</v>
      </c>
      <c r="F29081">
        <v>0</v>
      </c>
      <c r="G29081" t="s">
        <v>20</v>
      </c>
      <c r="H29081" t="s">
        <v>21</v>
      </c>
      <c r="I29081" t="s">
        <v>98</v>
      </c>
      <c r="J29081">
        <v>911</v>
      </c>
      <c r="K29081" t="s">
        <v>126</v>
      </c>
      <c r="L29081">
        <v>2013</v>
      </c>
      <c r="M29081">
        <v>0</v>
      </c>
      <c r="N29081" t="s">
        <v>34</v>
      </c>
      <c r="O29081" s="2">
        <v>35383.589999999997</v>
      </c>
      <c r="P29081" s="2">
        <v>213147</v>
      </c>
    </row>
    <row r="29082" spans="1:16" x14ac:dyDescent="0.25">
      <c r="A29082" t="s">
        <v>30169</v>
      </c>
      <c r="B29082" s="1">
        <v>29316</v>
      </c>
      <c r="C29082" t="s">
        <v>36</v>
      </c>
      <c r="D29082" t="s">
        <v>46</v>
      </c>
      <c r="E29082" t="s">
        <v>28</v>
      </c>
      <c r="F29082">
        <v>0</v>
      </c>
      <c r="G29082" t="s">
        <v>29</v>
      </c>
      <c r="H29082" t="s">
        <v>30</v>
      </c>
      <c r="I29082" t="s">
        <v>55</v>
      </c>
      <c r="J29082" t="s">
        <v>2128</v>
      </c>
      <c r="K29082" t="s">
        <v>68</v>
      </c>
      <c r="L29082">
        <v>2007</v>
      </c>
      <c r="M29082">
        <v>1</v>
      </c>
      <c r="N29082" t="s">
        <v>34</v>
      </c>
      <c r="O29082" s="2">
        <v>60535.94</v>
      </c>
      <c r="P29082" s="2">
        <v>158615.03</v>
      </c>
    </row>
    <row r="29083" spans="1:16" x14ac:dyDescent="0.25">
      <c r="A29083" t="s">
        <v>30170</v>
      </c>
      <c r="B29083" s="1">
        <v>20832</v>
      </c>
      <c r="C29083" t="s">
        <v>17</v>
      </c>
      <c r="D29083" t="s">
        <v>18</v>
      </c>
      <c r="E29083" t="s">
        <v>28</v>
      </c>
      <c r="F29083">
        <v>1</v>
      </c>
      <c r="G29083" t="s">
        <v>20</v>
      </c>
      <c r="H29083" t="s">
        <v>21</v>
      </c>
      <c r="I29083" t="s">
        <v>115</v>
      </c>
      <c r="J29083" t="s">
        <v>416</v>
      </c>
      <c r="K29083" t="s">
        <v>187</v>
      </c>
      <c r="L29083">
        <v>2012</v>
      </c>
      <c r="M29083">
        <v>0</v>
      </c>
      <c r="N29083" t="s">
        <v>62</v>
      </c>
      <c r="O29083" s="2">
        <v>18752.27</v>
      </c>
      <c r="P29083" s="2">
        <v>113095.34</v>
      </c>
    </row>
    <row r="29084" spans="1:16" x14ac:dyDescent="0.25">
      <c r="A29084" t="s">
        <v>30171</v>
      </c>
      <c r="B29084" s="1">
        <v>36992</v>
      </c>
      <c r="C29084" t="s">
        <v>17</v>
      </c>
      <c r="D29084" t="s">
        <v>18</v>
      </c>
      <c r="E29084" t="s">
        <v>28</v>
      </c>
      <c r="F29084">
        <v>3</v>
      </c>
      <c r="G29084" t="s">
        <v>20</v>
      </c>
      <c r="H29084" t="s">
        <v>47</v>
      </c>
      <c r="I29084" t="s">
        <v>42</v>
      </c>
      <c r="J29084" t="s">
        <v>559</v>
      </c>
      <c r="K29084" t="s">
        <v>187</v>
      </c>
      <c r="L29084">
        <v>2005</v>
      </c>
      <c r="M29084">
        <v>0</v>
      </c>
      <c r="N29084" t="s">
        <v>34</v>
      </c>
      <c r="O29084" s="2">
        <v>3458.86</v>
      </c>
      <c r="P29084" s="2">
        <v>172764.97</v>
      </c>
    </row>
    <row r="29085" spans="1:16" x14ac:dyDescent="0.25">
      <c r="A29085" t="s">
        <v>30172</v>
      </c>
      <c r="B29085" s="1">
        <v>24069</v>
      </c>
      <c r="C29085" t="s">
        <v>17</v>
      </c>
      <c r="D29085" t="s">
        <v>18</v>
      </c>
      <c r="E29085" t="s">
        <v>28</v>
      </c>
      <c r="F29085">
        <v>1</v>
      </c>
      <c r="G29085" t="s">
        <v>20</v>
      </c>
      <c r="H29085" t="s">
        <v>21</v>
      </c>
      <c r="I29085" t="s">
        <v>71</v>
      </c>
      <c r="J29085" t="s">
        <v>223</v>
      </c>
      <c r="K29085" t="s">
        <v>39</v>
      </c>
      <c r="L29085">
        <v>1967</v>
      </c>
      <c r="M29085">
        <v>0</v>
      </c>
      <c r="N29085" t="s">
        <v>69</v>
      </c>
      <c r="O29085" s="2">
        <v>33270.769999999997</v>
      </c>
      <c r="P29085" s="2">
        <v>115700.13</v>
      </c>
    </row>
    <row r="29086" spans="1:16" x14ac:dyDescent="0.25">
      <c r="A29086" t="s">
        <v>30173</v>
      </c>
      <c r="B29086" s="1">
        <v>24071</v>
      </c>
      <c r="C29086" t="s">
        <v>17</v>
      </c>
      <c r="D29086" t="s">
        <v>18</v>
      </c>
      <c r="E29086" t="s">
        <v>19</v>
      </c>
      <c r="F29086">
        <v>0</v>
      </c>
      <c r="G29086" t="s">
        <v>29</v>
      </c>
      <c r="H29086" t="s">
        <v>47</v>
      </c>
      <c r="I29086" t="s">
        <v>145</v>
      </c>
      <c r="J29086" t="s">
        <v>1290</v>
      </c>
      <c r="K29086" t="s">
        <v>100</v>
      </c>
      <c r="L29086">
        <v>1992</v>
      </c>
      <c r="M29086">
        <v>0</v>
      </c>
      <c r="N29086" t="s">
        <v>40</v>
      </c>
      <c r="O29086" s="2">
        <v>97979.53</v>
      </c>
      <c r="P29086" s="2">
        <v>188939.61</v>
      </c>
    </row>
    <row r="29087" spans="1:16" x14ac:dyDescent="0.25">
      <c r="A29087" t="s">
        <v>30174</v>
      </c>
      <c r="B29087" s="1">
        <v>30899</v>
      </c>
      <c r="C29087" t="s">
        <v>27</v>
      </c>
      <c r="D29087" t="s">
        <v>18</v>
      </c>
      <c r="E29087" t="s">
        <v>19</v>
      </c>
      <c r="F29087">
        <v>1</v>
      </c>
      <c r="G29087" t="s">
        <v>20</v>
      </c>
      <c r="H29087" t="s">
        <v>30</v>
      </c>
      <c r="I29087" t="s">
        <v>51</v>
      </c>
      <c r="J29087" t="s">
        <v>5087</v>
      </c>
      <c r="K29087" t="s">
        <v>100</v>
      </c>
      <c r="L29087">
        <v>2009</v>
      </c>
      <c r="M29087">
        <v>0</v>
      </c>
      <c r="N29087" t="s">
        <v>34</v>
      </c>
      <c r="O29087" s="2">
        <v>26689.89</v>
      </c>
      <c r="P29087" s="2">
        <v>162256.62</v>
      </c>
    </row>
    <row r="29088" spans="1:16" x14ac:dyDescent="0.25">
      <c r="A29088" t="s">
        <v>30175</v>
      </c>
      <c r="B29088" s="1">
        <v>19359</v>
      </c>
      <c r="C29088" t="s">
        <v>27</v>
      </c>
      <c r="D29088" t="s">
        <v>18</v>
      </c>
      <c r="E29088" t="s">
        <v>28</v>
      </c>
      <c r="F29088">
        <v>0</v>
      </c>
      <c r="G29088" t="s">
        <v>20</v>
      </c>
      <c r="H29088" t="s">
        <v>30</v>
      </c>
      <c r="I29088" t="s">
        <v>22</v>
      </c>
      <c r="J29088" t="s">
        <v>2495</v>
      </c>
      <c r="K29088" t="s">
        <v>33</v>
      </c>
      <c r="L29088">
        <v>1996</v>
      </c>
      <c r="M29088">
        <v>4</v>
      </c>
      <c r="N29088" t="s">
        <v>40</v>
      </c>
      <c r="O29088" s="2">
        <v>62443.77</v>
      </c>
      <c r="P29088" s="2">
        <v>188857.45</v>
      </c>
    </row>
    <row r="29089" spans="1:16" x14ac:dyDescent="0.25">
      <c r="A29089" t="s">
        <v>30176</v>
      </c>
      <c r="B29089" s="1">
        <v>25632</v>
      </c>
      <c r="C29089" t="s">
        <v>27</v>
      </c>
      <c r="D29089" t="s">
        <v>18</v>
      </c>
      <c r="E29089" t="s">
        <v>19</v>
      </c>
      <c r="F29089">
        <v>0</v>
      </c>
      <c r="G29089" t="s">
        <v>29</v>
      </c>
      <c r="H29089" t="s">
        <v>30</v>
      </c>
      <c r="I29089" t="s">
        <v>92</v>
      </c>
      <c r="J29089" t="s">
        <v>1815</v>
      </c>
      <c r="K29089" t="s">
        <v>139</v>
      </c>
      <c r="L29089">
        <v>2005</v>
      </c>
      <c r="M29089">
        <v>0</v>
      </c>
      <c r="N29089" t="s">
        <v>25</v>
      </c>
      <c r="O29089" s="2">
        <v>23546.06</v>
      </c>
      <c r="P29089" s="2">
        <v>155379.49</v>
      </c>
    </row>
    <row r="29090" spans="1:16" x14ac:dyDescent="0.25">
      <c r="A29090" t="s">
        <v>30177</v>
      </c>
      <c r="B29090" s="1">
        <v>28369</v>
      </c>
      <c r="C29090" t="s">
        <v>36</v>
      </c>
      <c r="D29090" t="s">
        <v>18</v>
      </c>
      <c r="E29090" t="s">
        <v>28</v>
      </c>
      <c r="F29090">
        <v>0</v>
      </c>
      <c r="G29090" t="s">
        <v>20</v>
      </c>
      <c r="H29090" t="s">
        <v>30</v>
      </c>
      <c r="I29090" t="s">
        <v>71</v>
      </c>
      <c r="J29090" t="s">
        <v>493</v>
      </c>
      <c r="K29090" t="s">
        <v>33</v>
      </c>
      <c r="L29090">
        <v>2003</v>
      </c>
      <c r="M29090">
        <v>0</v>
      </c>
      <c r="N29090" t="s">
        <v>69</v>
      </c>
      <c r="O29090" s="2">
        <v>68827.8</v>
      </c>
      <c r="P29090" s="2">
        <v>185974.36</v>
      </c>
    </row>
    <row r="29091" spans="1:16" x14ac:dyDescent="0.25">
      <c r="A29091" t="s">
        <v>30178</v>
      </c>
      <c r="B29091" s="1">
        <v>26832</v>
      </c>
      <c r="C29091" t="s">
        <v>17</v>
      </c>
      <c r="D29091" t="s">
        <v>18</v>
      </c>
      <c r="E29091" t="s">
        <v>19</v>
      </c>
      <c r="F29091">
        <v>0</v>
      </c>
      <c r="G29091" t="s">
        <v>29</v>
      </c>
      <c r="H29091" t="s">
        <v>21</v>
      </c>
      <c r="I29091" t="s">
        <v>917</v>
      </c>
      <c r="J29091">
        <v>228</v>
      </c>
      <c r="K29091" t="s">
        <v>126</v>
      </c>
      <c r="L29091">
        <v>1989</v>
      </c>
      <c r="M29091">
        <v>1</v>
      </c>
      <c r="N29091" t="s">
        <v>25</v>
      </c>
      <c r="O29091" s="2">
        <v>10202.41</v>
      </c>
      <c r="P29091" s="2">
        <v>161830.1</v>
      </c>
    </row>
    <row r="29092" spans="1:16" x14ac:dyDescent="0.25">
      <c r="A29092" t="s">
        <v>30179</v>
      </c>
      <c r="B29092" s="1">
        <v>28039</v>
      </c>
      <c r="C29092" t="s">
        <v>36</v>
      </c>
      <c r="D29092" t="s">
        <v>46</v>
      </c>
      <c r="E29092" t="s">
        <v>28</v>
      </c>
      <c r="F29092">
        <v>1</v>
      </c>
      <c r="G29092" t="s">
        <v>20</v>
      </c>
      <c r="H29092" t="s">
        <v>30</v>
      </c>
      <c r="I29092" t="s">
        <v>95</v>
      </c>
      <c r="J29092" t="s">
        <v>4214</v>
      </c>
      <c r="K29092" t="s">
        <v>187</v>
      </c>
      <c r="L29092">
        <v>2008</v>
      </c>
      <c r="M29092">
        <v>0</v>
      </c>
      <c r="N29092" t="s">
        <v>62</v>
      </c>
      <c r="O29092" s="2">
        <v>50577.82</v>
      </c>
      <c r="P29092" s="2">
        <v>181430.94</v>
      </c>
    </row>
    <row r="29093" spans="1:16" x14ac:dyDescent="0.25">
      <c r="A29093" t="s">
        <v>30180</v>
      </c>
      <c r="B29093" s="1">
        <v>19872</v>
      </c>
      <c r="C29093" t="s">
        <v>27</v>
      </c>
      <c r="D29093" t="s">
        <v>46</v>
      </c>
      <c r="E29093" t="s">
        <v>19</v>
      </c>
      <c r="F29093">
        <v>0</v>
      </c>
      <c r="G29093" t="s">
        <v>29</v>
      </c>
      <c r="H29093" t="s">
        <v>30</v>
      </c>
      <c r="I29093" t="s">
        <v>278</v>
      </c>
      <c r="J29093" t="s">
        <v>9073</v>
      </c>
      <c r="K29093" t="s">
        <v>24</v>
      </c>
      <c r="L29093">
        <v>1984</v>
      </c>
      <c r="M29093">
        <v>1</v>
      </c>
      <c r="N29093" t="s">
        <v>34</v>
      </c>
      <c r="O29093" s="2">
        <v>82507.38</v>
      </c>
      <c r="P29093" s="2">
        <v>82346.91</v>
      </c>
    </row>
    <row r="29094" spans="1:16" x14ac:dyDescent="0.25">
      <c r="A29094" t="s">
        <v>30181</v>
      </c>
      <c r="B29094" s="1">
        <v>21330</v>
      </c>
      <c r="C29094" t="s">
        <v>17</v>
      </c>
      <c r="D29094" t="s">
        <v>46</v>
      </c>
      <c r="E29094" t="s">
        <v>19</v>
      </c>
      <c r="F29094">
        <v>0</v>
      </c>
      <c r="G29094" t="s">
        <v>29</v>
      </c>
      <c r="H29094" t="s">
        <v>21</v>
      </c>
      <c r="I29094" t="s">
        <v>22</v>
      </c>
      <c r="J29094" t="s">
        <v>2007</v>
      </c>
      <c r="K29094" t="s">
        <v>33</v>
      </c>
      <c r="L29094">
        <v>2009</v>
      </c>
      <c r="M29094">
        <v>0</v>
      </c>
      <c r="N29094" t="s">
        <v>69</v>
      </c>
      <c r="O29094" s="2">
        <v>79092.77</v>
      </c>
      <c r="P29094" s="2">
        <v>181930.81</v>
      </c>
    </row>
    <row r="29095" spans="1:16" x14ac:dyDescent="0.25">
      <c r="A29095" t="s">
        <v>30182</v>
      </c>
      <c r="B29095" s="1">
        <v>34316</v>
      </c>
      <c r="C29095" t="s">
        <v>36</v>
      </c>
      <c r="D29095" t="s">
        <v>46</v>
      </c>
      <c r="E29095" t="s">
        <v>19</v>
      </c>
      <c r="F29095">
        <v>1</v>
      </c>
      <c r="G29095" t="s">
        <v>20</v>
      </c>
      <c r="H29095" t="s">
        <v>21</v>
      </c>
      <c r="I29095" t="s">
        <v>55</v>
      </c>
      <c r="J29095" t="s">
        <v>477</v>
      </c>
      <c r="K29095" t="s">
        <v>53</v>
      </c>
      <c r="L29095">
        <v>2000</v>
      </c>
      <c r="M29095">
        <v>0</v>
      </c>
      <c r="N29095" t="s">
        <v>40</v>
      </c>
      <c r="O29095" s="2">
        <v>96685.73</v>
      </c>
      <c r="P29095" s="2">
        <v>215015.65</v>
      </c>
    </row>
    <row r="29096" spans="1:16" x14ac:dyDescent="0.25">
      <c r="A29096" t="s">
        <v>30183</v>
      </c>
      <c r="B29096" s="1">
        <v>36632</v>
      </c>
      <c r="C29096" t="s">
        <v>27</v>
      </c>
      <c r="D29096" t="s">
        <v>18</v>
      </c>
      <c r="E29096" t="s">
        <v>19</v>
      </c>
      <c r="F29096">
        <v>1</v>
      </c>
      <c r="G29096" t="s">
        <v>20</v>
      </c>
      <c r="H29096" t="s">
        <v>21</v>
      </c>
      <c r="I29096" t="s">
        <v>145</v>
      </c>
      <c r="J29096" t="s">
        <v>2484</v>
      </c>
      <c r="K29096" t="s">
        <v>24</v>
      </c>
      <c r="L29096">
        <v>1991</v>
      </c>
      <c r="M29096">
        <v>0</v>
      </c>
      <c r="N29096" t="s">
        <v>25</v>
      </c>
      <c r="O29096" s="2">
        <v>59321.3</v>
      </c>
      <c r="P29096" s="2">
        <v>183097.88</v>
      </c>
    </row>
    <row r="29097" spans="1:16" x14ac:dyDescent="0.25">
      <c r="A29097" t="s">
        <v>30184</v>
      </c>
      <c r="B29097" s="1">
        <v>27437</v>
      </c>
      <c r="C29097" t="s">
        <v>17</v>
      </c>
      <c r="D29097" t="s">
        <v>18</v>
      </c>
      <c r="E29097" t="s">
        <v>28</v>
      </c>
      <c r="F29097">
        <v>0</v>
      </c>
      <c r="G29097" t="s">
        <v>29</v>
      </c>
      <c r="H29097" t="s">
        <v>47</v>
      </c>
      <c r="I29097" t="s">
        <v>145</v>
      </c>
      <c r="J29097" t="s">
        <v>1290</v>
      </c>
      <c r="K29097" t="s">
        <v>68</v>
      </c>
      <c r="L29097">
        <v>1984</v>
      </c>
      <c r="M29097">
        <v>0</v>
      </c>
      <c r="N29097" t="s">
        <v>25</v>
      </c>
      <c r="O29097" s="2">
        <v>65210.84</v>
      </c>
      <c r="P29097" s="2">
        <v>137700.06</v>
      </c>
    </row>
    <row r="29098" spans="1:16" x14ac:dyDescent="0.25">
      <c r="A29098" t="s">
        <v>30185</v>
      </c>
      <c r="B29098" s="1">
        <v>27040</v>
      </c>
      <c r="C29098" t="s">
        <v>17</v>
      </c>
      <c r="D29098" t="s">
        <v>18</v>
      </c>
      <c r="E29098" t="s">
        <v>28</v>
      </c>
      <c r="F29098">
        <v>0</v>
      </c>
      <c r="G29098" t="s">
        <v>29</v>
      </c>
      <c r="H29098" t="s">
        <v>47</v>
      </c>
      <c r="I29098" t="s">
        <v>161</v>
      </c>
      <c r="J29098" t="s">
        <v>1473</v>
      </c>
      <c r="K29098" t="s">
        <v>53</v>
      </c>
      <c r="L29098">
        <v>1998</v>
      </c>
      <c r="M29098">
        <v>0</v>
      </c>
      <c r="N29098" t="s">
        <v>69</v>
      </c>
      <c r="O29098" s="2">
        <v>12299.02</v>
      </c>
      <c r="P29098" s="2">
        <v>240175.93</v>
      </c>
    </row>
    <row r="29099" spans="1:16" x14ac:dyDescent="0.25">
      <c r="A29099" t="s">
        <v>30186</v>
      </c>
      <c r="B29099" s="1">
        <v>30687</v>
      </c>
      <c r="C29099" t="s">
        <v>27</v>
      </c>
      <c r="D29099" t="s">
        <v>18</v>
      </c>
      <c r="E29099" t="s">
        <v>28</v>
      </c>
      <c r="F29099">
        <v>0</v>
      </c>
      <c r="G29099" t="s">
        <v>29</v>
      </c>
      <c r="H29099" t="s">
        <v>30</v>
      </c>
      <c r="I29099" t="s">
        <v>42</v>
      </c>
      <c r="J29099" t="s">
        <v>133</v>
      </c>
      <c r="K29099" t="s">
        <v>39</v>
      </c>
      <c r="L29099">
        <v>1998</v>
      </c>
      <c r="M29099">
        <v>1</v>
      </c>
      <c r="N29099" t="s">
        <v>62</v>
      </c>
      <c r="O29099" s="2">
        <v>36713.660000000003</v>
      </c>
      <c r="P29099" s="2">
        <v>193156.61</v>
      </c>
    </row>
    <row r="29100" spans="1:16" x14ac:dyDescent="0.25">
      <c r="A29100" t="s">
        <v>30187</v>
      </c>
      <c r="B29100" s="1">
        <v>34558</v>
      </c>
      <c r="C29100" t="s">
        <v>17</v>
      </c>
      <c r="D29100" t="s">
        <v>18</v>
      </c>
      <c r="E29100" t="s">
        <v>19</v>
      </c>
      <c r="F29100">
        <v>0</v>
      </c>
      <c r="G29100" t="s">
        <v>29</v>
      </c>
      <c r="H29100" t="s">
        <v>21</v>
      </c>
      <c r="I29100" t="s">
        <v>245</v>
      </c>
      <c r="J29100" t="s">
        <v>292</v>
      </c>
      <c r="K29100" t="s">
        <v>68</v>
      </c>
      <c r="L29100">
        <v>2002</v>
      </c>
      <c r="M29100">
        <v>1</v>
      </c>
      <c r="N29100" t="s">
        <v>34</v>
      </c>
      <c r="O29100" s="2">
        <v>85995.95</v>
      </c>
      <c r="P29100" s="2">
        <v>139342.09</v>
      </c>
    </row>
    <row r="29101" spans="1:16" x14ac:dyDescent="0.25">
      <c r="A29101" t="s">
        <v>30188</v>
      </c>
      <c r="B29101" s="1">
        <v>34226</v>
      </c>
      <c r="C29101" t="s">
        <v>17</v>
      </c>
      <c r="D29101" t="s">
        <v>18</v>
      </c>
      <c r="E29101" t="s">
        <v>28</v>
      </c>
      <c r="F29101">
        <v>1</v>
      </c>
      <c r="G29101" t="s">
        <v>20</v>
      </c>
      <c r="H29101" t="s">
        <v>21</v>
      </c>
      <c r="I29101" t="s">
        <v>119</v>
      </c>
      <c r="J29101" t="s">
        <v>1302</v>
      </c>
      <c r="K29101" t="s">
        <v>68</v>
      </c>
      <c r="L29101">
        <v>2002</v>
      </c>
      <c r="M29101">
        <v>0</v>
      </c>
      <c r="N29101" t="s">
        <v>62</v>
      </c>
      <c r="O29101" s="2">
        <v>64399.08</v>
      </c>
      <c r="P29101" s="2">
        <v>68411.34</v>
      </c>
    </row>
    <row r="29102" spans="1:16" x14ac:dyDescent="0.25">
      <c r="A29102" t="s">
        <v>30189</v>
      </c>
      <c r="B29102" s="1">
        <v>36671</v>
      </c>
      <c r="C29102" t="s">
        <v>36</v>
      </c>
      <c r="D29102" t="s">
        <v>18</v>
      </c>
      <c r="E29102" t="s">
        <v>19</v>
      </c>
      <c r="F29102">
        <v>0</v>
      </c>
      <c r="G29102" t="s">
        <v>20</v>
      </c>
      <c r="H29102" t="s">
        <v>50</v>
      </c>
      <c r="I29102" t="s">
        <v>278</v>
      </c>
      <c r="J29102" t="s">
        <v>359</v>
      </c>
      <c r="K29102" t="s">
        <v>68</v>
      </c>
      <c r="L29102">
        <v>1994</v>
      </c>
      <c r="M29102">
        <v>0</v>
      </c>
      <c r="N29102" t="s">
        <v>62</v>
      </c>
      <c r="O29102" s="2">
        <v>29825.759999999998</v>
      </c>
      <c r="P29102" s="2">
        <v>137046.91</v>
      </c>
    </row>
    <row r="29103" spans="1:16" x14ac:dyDescent="0.25">
      <c r="A29103" t="s">
        <v>30190</v>
      </c>
      <c r="B29103" s="1">
        <v>35741</v>
      </c>
      <c r="C29103" t="s">
        <v>17</v>
      </c>
      <c r="D29103" t="s">
        <v>18</v>
      </c>
      <c r="E29103" t="s">
        <v>28</v>
      </c>
      <c r="F29103">
        <v>2</v>
      </c>
      <c r="G29103" t="s">
        <v>20</v>
      </c>
      <c r="H29103" t="s">
        <v>21</v>
      </c>
      <c r="I29103" t="s">
        <v>161</v>
      </c>
      <c r="J29103" t="s">
        <v>162</v>
      </c>
      <c r="K29103" t="s">
        <v>134</v>
      </c>
      <c r="L29103">
        <v>2011</v>
      </c>
      <c r="M29103">
        <v>0</v>
      </c>
      <c r="N29103" t="s">
        <v>62</v>
      </c>
      <c r="O29103" s="2">
        <v>50805.09</v>
      </c>
      <c r="P29103" s="2">
        <v>64732.31</v>
      </c>
    </row>
    <row r="29104" spans="1:16" x14ac:dyDescent="0.25">
      <c r="A29104" t="s">
        <v>30191</v>
      </c>
      <c r="B29104" s="1">
        <v>23077</v>
      </c>
      <c r="C29104" t="s">
        <v>17</v>
      </c>
      <c r="D29104" t="s">
        <v>18</v>
      </c>
      <c r="E29104" t="s">
        <v>28</v>
      </c>
      <c r="F29104">
        <v>2</v>
      </c>
      <c r="G29104" t="s">
        <v>20</v>
      </c>
      <c r="H29104" t="s">
        <v>47</v>
      </c>
      <c r="I29104" t="s">
        <v>124</v>
      </c>
      <c r="J29104" t="s">
        <v>541</v>
      </c>
      <c r="K29104" t="s">
        <v>126</v>
      </c>
      <c r="L29104">
        <v>2010</v>
      </c>
      <c r="M29104">
        <v>0</v>
      </c>
      <c r="N29104" t="s">
        <v>25</v>
      </c>
      <c r="O29104" s="2">
        <v>95220.51</v>
      </c>
      <c r="P29104" s="2">
        <v>195352.51</v>
      </c>
    </row>
    <row r="29105" spans="1:16" x14ac:dyDescent="0.25">
      <c r="A29105" t="s">
        <v>30192</v>
      </c>
      <c r="B29105" s="1">
        <v>24130</v>
      </c>
      <c r="C29105" t="s">
        <v>74</v>
      </c>
      <c r="D29105" t="s">
        <v>18</v>
      </c>
      <c r="E29105" t="s">
        <v>28</v>
      </c>
      <c r="F29105">
        <v>1</v>
      </c>
      <c r="G29105" t="s">
        <v>20</v>
      </c>
      <c r="H29105" t="s">
        <v>21</v>
      </c>
      <c r="I29105" t="s">
        <v>104</v>
      </c>
      <c r="J29105" t="s">
        <v>1101</v>
      </c>
      <c r="K29105" t="s">
        <v>139</v>
      </c>
      <c r="L29105">
        <v>2007</v>
      </c>
      <c r="M29105">
        <v>0</v>
      </c>
      <c r="N29105" t="s">
        <v>34</v>
      </c>
      <c r="O29105" s="2">
        <v>36641.14</v>
      </c>
      <c r="P29105" s="2">
        <v>198171.62</v>
      </c>
    </row>
    <row r="29106" spans="1:16" x14ac:dyDescent="0.25">
      <c r="A29106" t="s">
        <v>30193</v>
      </c>
      <c r="B29106" s="1">
        <v>22935</v>
      </c>
      <c r="C29106" t="s">
        <v>27</v>
      </c>
      <c r="D29106" t="s">
        <v>18</v>
      </c>
      <c r="E29106" t="s">
        <v>19</v>
      </c>
      <c r="F29106">
        <v>0</v>
      </c>
      <c r="G29106" t="s">
        <v>29</v>
      </c>
      <c r="H29106" t="s">
        <v>21</v>
      </c>
      <c r="I29106" t="s">
        <v>42</v>
      </c>
      <c r="J29106" t="s">
        <v>559</v>
      </c>
      <c r="K29106" t="s">
        <v>113</v>
      </c>
      <c r="L29106">
        <v>2000</v>
      </c>
      <c r="M29106">
        <v>0</v>
      </c>
      <c r="N29106" t="s">
        <v>40</v>
      </c>
      <c r="O29106" s="2">
        <v>82334.3</v>
      </c>
      <c r="P29106" s="2">
        <v>179799.25</v>
      </c>
    </row>
    <row r="29107" spans="1:16" x14ac:dyDescent="0.25">
      <c r="A29107" t="s">
        <v>30194</v>
      </c>
      <c r="B29107" s="1">
        <v>36835</v>
      </c>
      <c r="C29107" t="s">
        <v>36</v>
      </c>
      <c r="D29107" t="s">
        <v>18</v>
      </c>
      <c r="E29107" t="s">
        <v>28</v>
      </c>
      <c r="F29107">
        <v>0</v>
      </c>
      <c r="G29107" t="s">
        <v>20</v>
      </c>
      <c r="H29107" t="s">
        <v>30</v>
      </c>
      <c r="I29107" t="s">
        <v>104</v>
      </c>
      <c r="J29107" t="s">
        <v>632</v>
      </c>
      <c r="K29107" t="s">
        <v>117</v>
      </c>
      <c r="L29107">
        <v>2000</v>
      </c>
      <c r="M29107">
        <v>0</v>
      </c>
      <c r="N29107" t="s">
        <v>62</v>
      </c>
      <c r="O29107" s="2">
        <v>49729.56</v>
      </c>
      <c r="P29107" s="2">
        <v>51784.28</v>
      </c>
    </row>
    <row r="29108" spans="1:16" x14ac:dyDescent="0.25">
      <c r="A29108" t="s">
        <v>30195</v>
      </c>
      <c r="B29108" s="1">
        <v>29834</v>
      </c>
      <c r="C29108" t="s">
        <v>17</v>
      </c>
      <c r="D29108" t="s">
        <v>18</v>
      </c>
      <c r="E29108" t="s">
        <v>19</v>
      </c>
      <c r="F29108">
        <v>0</v>
      </c>
      <c r="G29108" t="s">
        <v>29</v>
      </c>
      <c r="H29108" t="s">
        <v>30</v>
      </c>
      <c r="I29108" t="s">
        <v>71</v>
      </c>
      <c r="J29108" t="s">
        <v>6476</v>
      </c>
      <c r="K29108" t="s">
        <v>53</v>
      </c>
      <c r="L29108">
        <v>1992</v>
      </c>
      <c r="M29108">
        <v>0</v>
      </c>
      <c r="N29108" t="s">
        <v>25</v>
      </c>
      <c r="O29108" s="2">
        <v>35545.99</v>
      </c>
      <c r="P29108" s="2">
        <v>174446.12</v>
      </c>
    </row>
    <row r="29109" spans="1:16" x14ac:dyDescent="0.25">
      <c r="A29109" t="s">
        <v>30196</v>
      </c>
      <c r="B29109" s="1">
        <v>26802</v>
      </c>
      <c r="C29109" t="s">
        <v>36</v>
      </c>
      <c r="D29109" t="s">
        <v>46</v>
      </c>
      <c r="E29109" t="s">
        <v>28</v>
      </c>
      <c r="F29109">
        <v>2</v>
      </c>
      <c r="G29109" t="s">
        <v>20</v>
      </c>
      <c r="H29109" t="s">
        <v>30</v>
      </c>
      <c r="I29109" t="s">
        <v>78</v>
      </c>
      <c r="J29109" t="s">
        <v>865</v>
      </c>
      <c r="K29109" t="s">
        <v>113</v>
      </c>
      <c r="L29109">
        <v>1993</v>
      </c>
      <c r="M29109">
        <v>1</v>
      </c>
      <c r="N29109" t="s">
        <v>25</v>
      </c>
      <c r="O29109" s="2">
        <v>36718.43</v>
      </c>
      <c r="P29109" s="2">
        <v>216009.29</v>
      </c>
    </row>
    <row r="29110" spans="1:16" x14ac:dyDescent="0.25">
      <c r="A29110" t="s">
        <v>30197</v>
      </c>
      <c r="B29110" s="1">
        <v>30264</v>
      </c>
      <c r="C29110" t="s">
        <v>17</v>
      </c>
      <c r="D29110" t="s">
        <v>18</v>
      </c>
      <c r="E29110" t="s">
        <v>28</v>
      </c>
      <c r="F29110">
        <v>0</v>
      </c>
      <c r="G29110" t="s">
        <v>29</v>
      </c>
      <c r="H29110" t="s">
        <v>30</v>
      </c>
      <c r="I29110" t="s">
        <v>78</v>
      </c>
      <c r="J29110" t="s">
        <v>865</v>
      </c>
      <c r="K29110" t="s">
        <v>109</v>
      </c>
      <c r="L29110">
        <v>1994</v>
      </c>
      <c r="M29110">
        <v>0</v>
      </c>
      <c r="N29110" t="s">
        <v>25</v>
      </c>
      <c r="O29110" s="2">
        <v>25149.3</v>
      </c>
      <c r="P29110" s="2">
        <v>199788.15</v>
      </c>
    </row>
    <row r="29111" spans="1:16" x14ac:dyDescent="0.25">
      <c r="A29111" t="s">
        <v>30198</v>
      </c>
      <c r="B29111" s="1">
        <v>34632</v>
      </c>
      <c r="C29111" t="s">
        <v>17</v>
      </c>
      <c r="D29111" t="s">
        <v>18</v>
      </c>
      <c r="E29111" t="s">
        <v>28</v>
      </c>
      <c r="F29111">
        <v>0</v>
      </c>
      <c r="G29111" t="s">
        <v>29</v>
      </c>
      <c r="H29111" t="s">
        <v>21</v>
      </c>
      <c r="I29111" t="s">
        <v>98</v>
      </c>
      <c r="J29111">
        <v>944</v>
      </c>
      <c r="K29111" t="s">
        <v>134</v>
      </c>
      <c r="L29111">
        <v>1988</v>
      </c>
      <c r="M29111">
        <v>0</v>
      </c>
      <c r="N29111" t="s">
        <v>62</v>
      </c>
      <c r="O29111" s="2">
        <v>43351.9</v>
      </c>
      <c r="P29111" s="2">
        <v>141885.42000000001</v>
      </c>
    </row>
    <row r="29112" spans="1:16" x14ac:dyDescent="0.25">
      <c r="A29112" t="s">
        <v>30199</v>
      </c>
      <c r="B29112" s="1">
        <v>20887</v>
      </c>
      <c r="C29112" t="s">
        <v>17</v>
      </c>
      <c r="D29112" t="s">
        <v>46</v>
      </c>
      <c r="E29112" t="s">
        <v>28</v>
      </c>
      <c r="F29112">
        <v>2</v>
      </c>
      <c r="G29112" t="s">
        <v>20</v>
      </c>
      <c r="H29112" t="s">
        <v>30</v>
      </c>
      <c r="I29112" t="s">
        <v>51</v>
      </c>
      <c r="J29112" t="s">
        <v>4133</v>
      </c>
      <c r="K29112" t="s">
        <v>33</v>
      </c>
      <c r="L29112">
        <v>1993</v>
      </c>
      <c r="M29112">
        <v>0</v>
      </c>
      <c r="N29112" t="s">
        <v>25</v>
      </c>
      <c r="O29112" s="2">
        <v>46912.05</v>
      </c>
      <c r="P29112" s="2">
        <v>78335.240000000005</v>
      </c>
    </row>
    <row r="29113" spans="1:16" x14ac:dyDescent="0.25">
      <c r="A29113" t="s">
        <v>30200</v>
      </c>
      <c r="B29113" s="1">
        <v>30410</v>
      </c>
      <c r="C29113" t="s">
        <v>17</v>
      </c>
      <c r="D29113" t="s">
        <v>46</v>
      </c>
      <c r="E29113" t="s">
        <v>19</v>
      </c>
      <c r="F29113">
        <v>0</v>
      </c>
      <c r="G29113" t="s">
        <v>29</v>
      </c>
      <c r="H29113" t="s">
        <v>47</v>
      </c>
      <c r="I29113" t="s">
        <v>42</v>
      </c>
      <c r="J29113" t="s">
        <v>673</v>
      </c>
      <c r="K29113" t="s">
        <v>113</v>
      </c>
      <c r="L29113">
        <v>1992</v>
      </c>
      <c r="M29113">
        <v>0</v>
      </c>
      <c r="N29113" t="s">
        <v>69</v>
      </c>
      <c r="O29113" s="2">
        <v>4661.71</v>
      </c>
      <c r="P29113" s="2">
        <v>194726.17</v>
      </c>
    </row>
    <row r="29114" spans="1:16" x14ac:dyDescent="0.25">
      <c r="A29114" t="s">
        <v>30201</v>
      </c>
      <c r="B29114" s="1">
        <v>32417</v>
      </c>
      <c r="C29114" t="s">
        <v>27</v>
      </c>
      <c r="D29114" t="s">
        <v>18</v>
      </c>
      <c r="E29114" t="s">
        <v>28</v>
      </c>
      <c r="F29114">
        <v>2</v>
      </c>
      <c r="G29114" t="s">
        <v>20</v>
      </c>
      <c r="H29114" t="s">
        <v>30</v>
      </c>
      <c r="I29114" t="s">
        <v>111</v>
      </c>
      <c r="J29114" t="s">
        <v>518</v>
      </c>
      <c r="K29114" t="s">
        <v>109</v>
      </c>
      <c r="L29114">
        <v>2011</v>
      </c>
      <c r="M29114">
        <v>4</v>
      </c>
      <c r="N29114" t="s">
        <v>40</v>
      </c>
      <c r="O29114" s="2">
        <v>65707.539999999994</v>
      </c>
      <c r="P29114" s="2">
        <v>95549.17</v>
      </c>
    </row>
    <row r="29115" spans="1:16" x14ac:dyDescent="0.25">
      <c r="A29115" t="s">
        <v>30202</v>
      </c>
      <c r="B29115" s="1">
        <v>33414</v>
      </c>
      <c r="C29115" t="s">
        <v>17</v>
      </c>
      <c r="D29115" t="s">
        <v>18</v>
      </c>
      <c r="E29115" t="s">
        <v>19</v>
      </c>
      <c r="F29115">
        <v>1</v>
      </c>
      <c r="G29115" t="s">
        <v>20</v>
      </c>
      <c r="H29115" t="s">
        <v>21</v>
      </c>
      <c r="I29115" t="s">
        <v>55</v>
      </c>
      <c r="J29115" t="s">
        <v>1880</v>
      </c>
      <c r="K29115" t="s">
        <v>24</v>
      </c>
      <c r="L29115">
        <v>1996</v>
      </c>
      <c r="M29115">
        <v>0</v>
      </c>
      <c r="N29115" t="s">
        <v>34</v>
      </c>
      <c r="O29115" s="2">
        <v>33323.61</v>
      </c>
      <c r="P29115" s="2">
        <v>171906.41</v>
      </c>
    </row>
    <row r="29116" spans="1:16" x14ac:dyDescent="0.25">
      <c r="A29116" t="s">
        <v>30203</v>
      </c>
      <c r="B29116" s="1">
        <v>25171</v>
      </c>
      <c r="C29116" t="s">
        <v>27</v>
      </c>
      <c r="D29116" t="s">
        <v>18</v>
      </c>
      <c r="E29116" t="s">
        <v>28</v>
      </c>
      <c r="F29116">
        <v>0</v>
      </c>
      <c r="G29116" t="s">
        <v>29</v>
      </c>
      <c r="H29116" t="s">
        <v>30</v>
      </c>
      <c r="I29116" t="s">
        <v>55</v>
      </c>
      <c r="J29116" t="s">
        <v>1263</v>
      </c>
      <c r="K29116" t="s">
        <v>113</v>
      </c>
      <c r="L29116">
        <v>2012</v>
      </c>
      <c r="M29116">
        <v>0</v>
      </c>
      <c r="N29116" t="s">
        <v>62</v>
      </c>
      <c r="O29116" s="2">
        <v>29052.6</v>
      </c>
      <c r="P29116" s="2">
        <v>220820.49</v>
      </c>
    </row>
    <row r="29117" spans="1:16" x14ac:dyDescent="0.25">
      <c r="A29117" t="s">
        <v>30204</v>
      </c>
      <c r="B29117" s="1">
        <v>28585</v>
      </c>
      <c r="C29117" t="s">
        <v>36</v>
      </c>
      <c r="D29117" t="s">
        <v>18</v>
      </c>
      <c r="E29117" t="s">
        <v>28</v>
      </c>
      <c r="F29117">
        <v>1</v>
      </c>
      <c r="G29117" t="s">
        <v>20</v>
      </c>
      <c r="H29117" t="s">
        <v>21</v>
      </c>
      <c r="I29117" t="s">
        <v>207</v>
      </c>
      <c r="J29117" t="s">
        <v>376</v>
      </c>
      <c r="K29117" t="s">
        <v>39</v>
      </c>
      <c r="L29117">
        <v>2007</v>
      </c>
      <c r="M29117">
        <v>0</v>
      </c>
      <c r="N29117" t="s">
        <v>69</v>
      </c>
      <c r="O29117" s="2">
        <v>57920.12</v>
      </c>
      <c r="P29117" s="2">
        <v>238195.64</v>
      </c>
    </row>
    <row r="29118" spans="1:16" x14ac:dyDescent="0.25">
      <c r="A29118" t="s">
        <v>30205</v>
      </c>
      <c r="B29118" s="1">
        <v>21601</v>
      </c>
      <c r="C29118" t="s">
        <v>17</v>
      </c>
      <c r="D29118" t="s">
        <v>18</v>
      </c>
      <c r="E29118" t="s">
        <v>19</v>
      </c>
      <c r="F29118">
        <v>2</v>
      </c>
      <c r="G29118" t="s">
        <v>20</v>
      </c>
      <c r="H29118" t="s">
        <v>30</v>
      </c>
      <c r="I29118" t="s">
        <v>115</v>
      </c>
      <c r="J29118">
        <v>1500</v>
      </c>
      <c r="K29118" t="s">
        <v>139</v>
      </c>
      <c r="L29118">
        <v>1998</v>
      </c>
      <c r="M29118">
        <v>0</v>
      </c>
      <c r="N29118" t="s">
        <v>34</v>
      </c>
      <c r="O29118" s="2">
        <v>28051.95</v>
      </c>
      <c r="P29118" s="2">
        <v>76001.570000000007</v>
      </c>
    </row>
    <row r="29119" spans="1:16" x14ac:dyDescent="0.25">
      <c r="A29119" t="s">
        <v>30206</v>
      </c>
      <c r="B29119" s="1">
        <v>20716</v>
      </c>
      <c r="C29119" t="s">
        <v>36</v>
      </c>
      <c r="D29119" t="s">
        <v>18</v>
      </c>
      <c r="E29119" t="s">
        <v>28</v>
      </c>
      <c r="F29119">
        <v>0</v>
      </c>
      <c r="G29119" t="s">
        <v>29</v>
      </c>
      <c r="H29119" t="s">
        <v>30</v>
      </c>
      <c r="I29119" t="s">
        <v>22</v>
      </c>
      <c r="J29119" t="s">
        <v>1030</v>
      </c>
      <c r="K29119" t="s">
        <v>53</v>
      </c>
      <c r="L29119">
        <v>1997</v>
      </c>
      <c r="M29119">
        <v>0</v>
      </c>
      <c r="N29119" t="s">
        <v>34</v>
      </c>
      <c r="O29119" s="2">
        <v>15298.25</v>
      </c>
      <c r="P29119" s="2">
        <v>136419.82</v>
      </c>
    </row>
    <row r="29120" spans="1:16" x14ac:dyDescent="0.25">
      <c r="A29120" t="s">
        <v>30207</v>
      </c>
      <c r="B29120" s="1">
        <v>32255</v>
      </c>
      <c r="C29120" t="s">
        <v>17</v>
      </c>
      <c r="D29120" t="s">
        <v>18</v>
      </c>
      <c r="E29120" t="s">
        <v>28</v>
      </c>
      <c r="F29120">
        <v>0</v>
      </c>
      <c r="G29120" t="s">
        <v>20</v>
      </c>
      <c r="H29120" t="s">
        <v>30</v>
      </c>
      <c r="I29120" t="s">
        <v>141</v>
      </c>
      <c r="J29120" t="s">
        <v>1747</v>
      </c>
      <c r="K29120" t="s">
        <v>44</v>
      </c>
      <c r="L29120">
        <v>1997</v>
      </c>
      <c r="M29120">
        <v>0</v>
      </c>
      <c r="N29120" t="s">
        <v>69</v>
      </c>
      <c r="O29120" s="2">
        <v>68516.02</v>
      </c>
      <c r="P29120" s="2">
        <v>212366.84</v>
      </c>
    </row>
    <row r="29121" spans="1:16" x14ac:dyDescent="0.25">
      <c r="A29121" t="s">
        <v>30208</v>
      </c>
      <c r="B29121" s="1">
        <v>20507</v>
      </c>
      <c r="C29121" t="s">
        <v>27</v>
      </c>
      <c r="D29121" t="s">
        <v>18</v>
      </c>
      <c r="E29121" t="s">
        <v>19</v>
      </c>
      <c r="F29121">
        <v>1</v>
      </c>
      <c r="G29121" t="s">
        <v>20</v>
      </c>
      <c r="H29121" t="s">
        <v>30</v>
      </c>
      <c r="I29121" t="s">
        <v>115</v>
      </c>
      <c r="J29121" t="s">
        <v>274</v>
      </c>
      <c r="K29121" t="s">
        <v>139</v>
      </c>
      <c r="L29121">
        <v>1996</v>
      </c>
      <c r="M29121">
        <v>0</v>
      </c>
      <c r="N29121" t="s">
        <v>62</v>
      </c>
      <c r="O29121" s="2">
        <v>53781.78</v>
      </c>
      <c r="P29121" s="2">
        <v>225340.4</v>
      </c>
    </row>
    <row r="29122" spans="1:16" x14ac:dyDescent="0.25">
      <c r="A29122" t="s">
        <v>30209</v>
      </c>
      <c r="B29122" s="1">
        <v>25321</v>
      </c>
      <c r="C29122" t="s">
        <v>17</v>
      </c>
      <c r="D29122" t="s">
        <v>18</v>
      </c>
      <c r="E29122" t="s">
        <v>28</v>
      </c>
      <c r="F29122">
        <v>0</v>
      </c>
      <c r="G29122" t="s">
        <v>29</v>
      </c>
      <c r="H29122" t="s">
        <v>30</v>
      </c>
      <c r="I29122" t="s">
        <v>124</v>
      </c>
      <c r="J29122" t="s">
        <v>1732</v>
      </c>
      <c r="K29122" t="s">
        <v>68</v>
      </c>
      <c r="L29122">
        <v>2002</v>
      </c>
      <c r="M29122">
        <v>1</v>
      </c>
      <c r="N29122" t="s">
        <v>62</v>
      </c>
      <c r="O29122" s="2">
        <v>63290.11</v>
      </c>
      <c r="P29122" s="2">
        <v>191350.65</v>
      </c>
    </row>
    <row r="29123" spans="1:16" x14ac:dyDescent="0.25">
      <c r="A29123" t="s">
        <v>30210</v>
      </c>
      <c r="B29123" s="1">
        <v>29316</v>
      </c>
      <c r="C29123" t="s">
        <v>27</v>
      </c>
      <c r="D29123" t="s">
        <v>18</v>
      </c>
      <c r="E29123" t="s">
        <v>28</v>
      </c>
      <c r="F29123">
        <v>1</v>
      </c>
      <c r="G29123" t="s">
        <v>20</v>
      </c>
      <c r="H29123" t="s">
        <v>50</v>
      </c>
      <c r="I29123" t="s">
        <v>64</v>
      </c>
      <c r="J29123" t="s">
        <v>1695</v>
      </c>
      <c r="K29123" t="s">
        <v>187</v>
      </c>
      <c r="L29123">
        <v>2009</v>
      </c>
      <c r="M29123">
        <v>2</v>
      </c>
      <c r="N29123" t="s">
        <v>62</v>
      </c>
      <c r="O29123" s="2">
        <v>11960.8</v>
      </c>
      <c r="P29123" s="2">
        <v>85105.42</v>
      </c>
    </row>
    <row r="29124" spans="1:16" x14ac:dyDescent="0.25">
      <c r="A29124" t="s">
        <v>30211</v>
      </c>
      <c r="B29124" s="1">
        <v>23408</v>
      </c>
      <c r="C29124" t="s">
        <v>17</v>
      </c>
      <c r="D29124" t="s">
        <v>46</v>
      </c>
      <c r="E29124" t="s">
        <v>28</v>
      </c>
      <c r="F29124">
        <v>0</v>
      </c>
      <c r="G29124" t="s">
        <v>29</v>
      </c>
      <c r="H29124" t="s">
        <v>30</v>
      </c>
      <c r="I29124" t="s">
        <v>613</v>
      </c>
      <c r="J29124" t="s">
        <v>875</v>
      </c>
      <c r="K29124" t="s">
        <v>65</v>
      </c>
      <c r="L29124">
        <v>1995</v>
      </c>
      <c r="M29124">
        <v>0</v>
      </c>
      <c r="N29124" t="s">
        <v>34</v>
      </c>
      <c r="O29124" s="2">
        <v>674.29</v>
      </c>
      <c r="P29124" s="2">
        <v>54211.66</v>
      </c>
    </row>
    <row r="29125" spans="1:16" x14ac:dyDescent="0.25">
      <c r="A29125" t="s">
        <v>30212</v>
      </c>
      <c r="B29125" s="1">
        <v>26565</v>
      </c>
      <c r="C29125" t="s">
        <v>17</v>
      </c>
      <c r="D29125" t="s">
        <v>18</v>
      </c>
      <c r="E29125" t="s">
        <v>19</v>
      </c>
      <c r="F29125">
        <v>0</v>
      </c>
      <c r="G29125" t="s">
        <v>29</v>
      </c>
      <c r="H29125" t="s">
        <v>30</v>
      </c>
      <c r="I29125" t="s">
        <v>164</v>
      </c>
      <c r="J29125" t="s">
        <v>1899</v>
      </c>
      <c r="K29125" t="s">
        <v>139</v>
      </c>
      <c r="L29125">
        <v>2007</v>
      </c>
      <c r="M29125">
        <v>1</v>
      </c>
      <c r="N29125" t="s">
        <v>62</v>
      </c>
      <c r="O29125" s="2">
        <v>72175.69</v>
      </c>
      <c r="P29125" s="2">
        <v>241571.63</v>
      </c>
    </row>
    <row r="29126" spans="1:16" x14ac:dyDescent="0.25">
      <c r="A29126" t="s">
        <v>30213</v>
      </c>
      <c r="B29126" s="1">
        <v>33360</v>
      </c>
      <c r="C29126" t="s">
        <v>17</v>
      </c>
      <c r="D29126" t="s">
        <v>18</v>
      </c>
      <c r="E29126" t="s">
        <v>28</v>
      </c>
      <c r="F29126">
        <v>0</v>
      </c>
      <c r="G29126" t="s">
        <v>29</v>
      </c>
      <c r="H29126" t="s">
        <v>30</v>
      </c>
      <c r="I29126" t="s">
        <v>124</v>
      </c>
      <c r="J29126" t="s">
        <v>1719</v>
      </c>
      <c r="K29126" t="s">
        <v>109</v>
      </c>
      <c r="L29126">
        <v>1994</v>
      </c>
      <c r="M29126">
        <v>0</v>
      </c>
      <c r="N29126" t="s">
        <v>69</v>
      </c>
      <c r="O29126" s="2">
        <v>56909.54</v>
      </c>
      <c r="P29126" s="2">
        <v>178683.04</v>
      </c>
    </row>
    <row r="29127" spans="1:16" x14ac:dyDescent="0.25">
      <c r="A29127" t="s">
        <v>30214</v>
      </c>
      <c r="B29127" s="1">
        <v>27062</v>
      </c>
      <c r="C29127" t="s">
        <v>27</v>
      </c>
      <c r="D29127" t="s">
        <v>18</v>
      </c>
      <c r="E29127" t="s">
        <v>19</v>
      </c>
      <c r="F29127">
        <v>0</v>
      </c>
      <c r="G29127" t="s">
        <v>20</v>
      </c>
      <c r="H29127" t="s">
        <v>50</v>
      </c>
      <c r="I29127" t="s">
        <v>104</v>
      </c>
      <c r="J29127" t="s">
        <v>227</v>
      </c>
      <c r="K29127" t="s">
        <v>80</v>
      </c>
      <c r="L29127">
        <v>2012</v>
      </c>
      <c r="M29127">
        <v>0</v>
      </c>
      <c r="N29127" t="s">
        <v>62</v>
      </c>
      <c r="O29127" s="2">
        <v>42278.34</v>
      </c>
      <c r="P29127" s="2">
        <v>224464.38</v>
      </c>
    </row>
    <row r="29128" spans="1:16" x14ac:dyDescent="0.25">
      <c r="A29128" t="s">
        <v>30215</v>
      </c>
      <c r="B29128" s="1">
        <v>30235</v>
      </c>
      <c r="C29128" t="s">
        <v>74</v>
      </c>
      <c r="D29128" t="s">
        <v>18</v>
      </c>
      <c r="E29128" t="s">
        <v>19</v>
      </c>
      <c r="F29128">
        <v>0</v>
      </c>
      <c r="G29128" t="s">
        <v>29</v>
      </c>
      <c r="H29128" t="s">
        <v>30</v>
      </c>
      <c r="I29128" t="s">
        <v>71</v>
      </c>
      <c r="J29128" t="s">
        <v>780</v>
      </c>
      <c r="K29128" t="s">
        <v>53</v>
      </c>
      <c r="L29128">
        <v>1993</v>
      </c>
      <c r="M29128">
        <v>0</v>
      </c>
      <c r="N29128" t="s">
        <v>62</v>
      </c>
      <c r="O29128" s="2">
        <v>34324.65</v>
      </c>
      <c r="P29128" s="2">
        <v>67439.37</v>
      </c>
    </row>
    <row r="29129" spans="1:16" x14ac:dyDescent="0.25">
      <c r="A29129" t="s">
        <v>30216</v>
      </c>
      <c r="B29129" s="1">
        <v>24964</v>
      </c>
      <c r="C29129" t="s">
        <v>17</v>
      </c>
      <c r="D29129" t="s">
        <v>18</v>
      </c>
      <c r="E29129" t="s">
        <v>19</v>
      </c>
      <c r="F29129">
        <v>0</v>
      </c>
      <c r="G29129" t="s">
        <v>29</v>
      </c>
      <c r="H29129" t="s">
        <v>21</v>
      </c>
      <c r="I29129" t="s">
        <v>259</v>
      </c>
      <c r="J29129" t="s">
        <v>785</v>
      </c>
      <c r="K29129" t="s">
        <v>178</v>
      </c>
      <c r="L29129">
        <v>1995</v>
      </c>
      <c r="M29129">
        <v>0</v>
      </c>
      <c r="N29129" t="s">
        <v>62</v>
      </c>
      <c r="O29129" s="2">
        <v>29595.89</v>
      </c>
      <c r="P29129" s="2">
        <v>181196.14</v>
      </c>
    </row>
    <row r="29130" spans="1:16" x14ac:dyDescent="0.25">
      <c r="A29130" t="s">
        <v>30217</v>
      </c>
      <c r="B29130" s="1">
        <v>22936</v>
      </c>
      <c r="C29130" t="s">
        <v>17</v>
      </c>
      <c r="D29130" t="s">
        <v>18</v>
      </c>
      <c r="E29130" t="s">
        <v>19</v>
      </c>
      <c r="F29130">
        <v>0</v>
      </c>
      <c r="G29130" t="s">
        <v>20</v>
      </c>
      <c r="H29130" t="s">
        <v>30</v>
      </c>
      <c r="I29130" t="s">
        <v>685</v>
      </c>
      <c r="J29130" t="s">
        <v>4082</v>
      </c>
      <c r="K29130" t="s">
        <v>61</v>
      </c>
      <c r="L29130">
        <v>2010</v>
      </c>
      <c r="M29130">
        <v>0</v>
      </c>
      <c r="N29130" t="s">
        <v>34</v>
      </c>
      <c r="O29130" s="2">
        <v>55578.84</v>
      </c>
      <c r="P29130" s="2">
        <v>46459.27</v>
      </c>
    </row>
    <row r="29131" spans="1:16" x14ac:dyDescent="0.25">
      <c r="A29131" t="s">
        <v>30218</v>
      </c>
      <c r="B29131" s="1">
        <v>27747</v>
      </c>
      <c r="C29131" t="s">
        <v>27</v>
      </c>
      <c r="D29131" t="s">
        <v>18</v>
      </c>
      <c r="E29131" t="s">
        <v>19</v>
      </c>
      <c r="F29131">
        <v>2</v>
      </c>
      <c r="G29131" t="s">
        <v>20</v>
      </c>
      <c r="H29131" t="s">
        <v>47</v>
      </c>
      <c r="I29131" t="s">
        <v>141</v>
      </c>
      <c r="J29131" t="s">
        <v>255</v>
      </c>
      <c r="K29131" t="s">
        <v>126</v>
      </c>
      <c r="L29131">
        <v>2001</v>
      </c>
      <c r="M29131">
        <v>0</v>
      </c>
      <c r="N29131" t="s">
        <v>62</v>
      </c>
      <c r="O29131" s="2">
        <v>83714.070000000007</v>
      </c>
      <c r="P29131" s="2">
        <v>134099.47</v>
      </c>
    </row>
    <row r="29132" spans="1:16" x14ac:dyDescent="0.25">
      <c r="A29132" t="s">
        <v>30219</v>
      </c>
      <c r="B29132" s="1">
        <v>27544</v>
      </c>
      <c r="C29132" t="s">
        <v>17</v>
      </c>
      <c r="D29132" t="s">
        <v>46</v>
      </c>
      <c r="E29132" t="s">
        <v>19</v>
      </c>
      <c r="F29132">
        <v>0</v>
      </c>
      <c r="G29132" t="s">
        <v>29</v>
      </c>
      <c r="H29132" t="s">
        <v>21</v>
      </c>
      <c r="I29132" t="s">
        <v>161</v>
      </c>
      <c r="J29132" t="s">
        <v>162</v>
      </c>
      <c r="K29132" t="s">
        <v>109</v>
      </c>
      <c r="L29132">
        <v>2012</v>
      </c>
      <c r="M29132">
        <v>0</v>
      </c>
      <c r="N29132" t="s">
        <v>40</v>
      </c>
      <c r="O29132" s="2">
        <v>95883.02</v>
      </c>
      <c r="P29132" s="2">
        <v>107905.27</v>
      </c>
    </row>
    <row r="29133" spans="1:16" x14ac:dyDescent="0.25">
      <c r="A29133" t="s">
        <v>30220</v>
      </c>
      <c r="B29133" s="1">
        <v>34705</v>
      </c>
      <c r="C29133" t="s">
        <v>27</v>
      </c>
      <c r="D29133" t="s">
        <v>18</v>
      </c>
      <c r="E29133" t="s">
        <v>19</v>
      </c>
      <c r="F29133">
        <v>0</v>
      </c>
      <c r="G29133" t="s">
        <v>29</v>
      </c>
      <c r="H29133" t="s">
        <v>30</v>
      </c>
      <c r="I29133" t="s">
        <v>71</v>
      </c>
      <c r="J29133" t="s">
        <v>72</v>
      </c>
      <c r="K29133" t="s">
        <v>80</v>
      </c>
      <c r="L29133">
        <v>2002</v>
      </c>
      <c r="M29133">
        <v>0</v>
      </c>
      <c r="N29133" t="s">
        <v>69</v>
      </c>
      <c r="O29133" s="2">
        <v>68466.7</v>
      </c>
      <c r="P29133" s="2">
        <v>93539.82</v>
      </c>
    </row>
    <row r="29134" spans="1:16" x14ac:dyDescent="0.25">
      <c r="A29134" t="s">
        <v>30221</v>
      </c>
      <c r="B29134" s="1">
        <v>23351</v>
      </c>
      <c r="C29134" t="s">
        <v>17</v>
      </c>
      <c r="D29134" t="s">
        <v>18</v>
      </c>
      <c r="E29134" t="s">
        <v>19</v>
      </c>
      <c r="F29134">
        <v>0</v>
      </c>
      <c r="G29134" t="s">
        <v>29</v>
      </c>
      <c r="H29134" t="s">
        <v>30</v>
      </c>
      <c r="I29134" t="s">
        <v>161</v>
      </c>
      <c r="J29134" t="s">
        <v>2899</v>
      </c>
      <c r="K29134" t="s">
        <v>61</v>
      </c>
      <c r="L29134">
        <v>2008</v>
      </c>
      <c r="M29134">
        <v>1</v>
      </c>
      <c r="N29134" t="s">
        <v>62</v>
      </c>
      <c r="O29134" s="2">
        <v>1512.56</v>
      </c>
      <c r="P29134" s="2">
        <v>239124.89</v>
      </c>
    </row>
    <row r="29135" spans="1:16" x14ac:dyDescent="0.25">
      <c r="A29135" t="s">
        <v>30222</v>
      </c>
      <c r="B29135" s="1">
        <v>21595</v>
      </c>
      <c r="C29135" t="s">
        <v>27</v>
      </c>
      <c r="D29135" t="s">
        <v>46</v>
      </c>
      <c r="E29135" t="s">
        <v>19</v>
      </c>
      <c r="F29135">
        <v>2</v>
      </c>
      <c r="G29135" t="s">
        <v>20</v>
      </c>
      <c r="H29135" t="s">
        <v>21</v>
      </c>
      <c r="I29135" t="s">
        <v>42</v>
      </c>
      <c r="J29135" t="s">
        <v>446</v>
      </c>
      <c r="K29135" t="s">
        <v>33</v>
      </c>
      <c r="L29135">
        <v>1969</v>
      </c>
      <c r="M29135">
        <v>2</v>
      </c>
      <c r="N29135" t="s">
        <v>25</v>
      </c>
      <c r="O29135" s="2">
        <v>61712.2</v>
      </c>
      <c r="P29135" s="2">
        <v>174196.07</v>
      </c>
    </row>
    <row r="29136" spans="1:16" x14ac:dyDescent="0.25">
      <c r="A29136" t="s">
        <v>30223</v>
      </c>
      <c r="B29136" s="1">
        <v>29876</v>
      </c>
      <c r="C29136" t="s">
        <v>17</v>
      </c>
      <c r="D29136" t="s">
        <v>18</v>
      </c>
      <c r="E29136" t="s">
        <v>28</v>
      </c>
      <c r="F29136">
        <v>0</v>
      </c>
      <c r="G29136" t="s">
        <v>20</v>
      </c>
      <c r="H29136" t="s">
        <v>30</v>
      </c>
      <c r="I29136" t="s">
        <v>37</v>
      </c>
      <c r="J29136" t="s">
        <v>688</v>
      </c>
      <c r="K29136" t="s">
        <v>100</v>
      </c>
      <c r="L29136">
        <v>2008</v>
      </c>
      <c r="M29136">
        <v>0</v>
      </c>
      <c r="N29136" t="s">
        <v>40</v>
      </c>
      <c r="O29136" s="2">
        <v>31436.26</v>
      </c>
      <c r="P29136" s="2">
        <v>152919.97</v>
      </c>
    </row>
    <row r="29137" spans="1:16" x14ac:dyDescent="0.25">
      <c r="A29137" t="s">
        <v>30224</v>
      </c>
      <c r="B29137" s="1">
        <v>31317</v>
      </c>
      <c r="C29137" t="s">
        <v>17</v>
      </c>
      <c r="D29137" t="s">
        <v>18</v>
      </c>
      <c r="E29137" t="s">
        <v>28</v>
      </c>
      <c r="F29137">
        <v>0</v>
      </c>
      <c r="G29137" t="s">
        <v>29</v>
      </c>
      <c r="H29137" t="s">
        <v>21</v>
      </c>
      <c r="I29137" t="s">
        <v>42</v>
      </c>
      <c r="J29137" t="s">
        <v>1307</v>
      </c>
      <c r="K29137" t="s">
        <v>57</v>
      </c>
      <c r="L29137">
        <v>2006</v>
      </c>
      <c r="M29137">
        <v>0</v>
      </c>
      <c r="N29137" t="s">
        <v>34</v>
      </c>
      <c r="O29137" s="2">
        <v>78671.86</v>
      </c>
      <c r="P29137" s="2">
        <v>50681.77</v>
      </c>
    </row>
    <row r="29138" spans="1:16" x14ac:dyDescent="0.25">
      <c r="A29138" t="s">
        <v>30225</v>
      </c>
      <c r="B29138" s="1">
        <v>30694</v>
      </c>
      <c r="C29138" t="s">
        <v>36</v>
      </c>
      <c r="D29138" t="s">
        <v>18</v>
      </c>
      <c r="E29138" t="s">
        <v>28</v>
      </c>
      <c r="F29138">
        <v>0</v>
      </c>
      <c r="G29138" t="s">
        <v>29</v>
      </c>
      <c r="H29138" t="s">
        <v>30</v>
      </c>
      <c r="I29138" t="s">
        <v>278</v>
      </c>
      <c r="J29138" t="s">
        <v>1370</v>
      </c>
      <c r="K29138" t="s">
        <v>126</v>
      </c>
      <c r="L29138">
        <v>2002</v>
      </c>
      <c r="M29138">
        <v>0</v>
      </c>
      <c r="N29138" t="s">
        <v>40</v>
      </c>
      <c r="O29138" s="2">
        <v>39685.68</v>
      </c>
      <c r="P29138" s="2">
        <v>172747.67</v>
      </c>
    </row>
    <row r="29139" spans="1:16" x14ac:dyDescent="0.25">
      <c r="A29139" t="s">
        <v>30226</v>
      </c>
      <c r="B29139" s="1">
        <v>28430</v>
      </c>
      <c r="C29139" t="s">
        <v>36</v>
      </c>
      <c r="D29139" t="s">
        <v>18</v>
      </c>
      <c r="E29139" t="s">
        <v>28</v>
      </c>
      <c r="F29139">
        <v>0</v>
      </c>
      <c r="G29139" t="s">
        <v>20</v>
      </c>
      <c r="H29139" t="s">
        <v>30</v>
      </c>
      <c r="I29139" t="s">
        <v>196</v>
      </c>
      <c r="J29139" s="3">
        <v>45538</v>
      </c>
      <c r="K29139" t="s">
        <v>117</v>
      </c>
      <c r="L29139">
        <v>2011</v>
      </c>
      <c r="M29139">
        <v>0</v>
      </c>
      <c r="N29139" t="s">
        <v>34</v>
      </c>
      <c r="O29139" s="2">
        <v>77151.42</v>
      </c>
      <c r="P29139" s="2">
        <v>166255.45000000001</v>
      </c>
    </row>
    <row r="29140" spans="1:16" x14ac:dyDescent="0.25">
      <c r="A29140" t="s">
        <v>30227</v>
      </c>
      <c r="B29140" s="1">
        <v>20803</v>
      </c>
      <c r="C29140" t="s">
        <v>17</v>
      </c>
      <c r="D29140" t="s">
        <v>18</v>
      </c>
      <c r="E29140" t="s">
        <v>28</v>
      </c>
      <c r="F29140">
        <v>0</v>
      </c>
      <c r="G29140" t="s">
        <v>29</v>
      </c>
      <c r="H29140" t="s">
        <v>30</v>
      </c>
      <c r="I29140" t="s">
        <v>283</v>
      </c>
      <c r="J29140" t="s">
        <v>435</v>
      </c>
      <c r="K29140" t="s">
        <v>44</v>
      </c>
      <c r="L29140">
        <v>1970</v>
      </c>
      <c r="M29140">
        <v>1</v>
      </c>
      <c r="N29140" t="s">
        <v>34</v>
      </c>
      <c r="O29140" s="2">
        <v>95610.36</v>
      </c>
      <c r="P29140" s="2">
        <v>175226.46</v>
      </c>
    </row>
    <row r="29141" spans="1:16" x14ac:dyDescent="0.25">
      <c r="A29141" t="s">
        <v>30228</v>
      </c>
      <c r="B29141" s="1">
        <v>33269</v>
      </c>
      <c r="C29141" t="s">
        <v>27</v>
      </c>
      <c r="D29141" t="s">
        <v>18</v>
      </c>
      <c r="E29141" t="s">
        <v>28</v>
      </c>
      <c r="F29141">
        <v>0</v>
      </c>
      <c r="G29141" t="s">
        <v>29</v>
      </c>
      <c r="H29141" t="s">
        <v>30</v>
      </c>
      <c r="I29141" t="s">
        <v>169</v>
      </c>
      <c r="J29141" t="s">
        <v>2151</v>
      </c>
      <c r="K29141" t="s">
        <v>53</v>
      </c>
      <c r="L29141">
        <v>2007</v>
      </c>
      <c r="M29141">
        <v>0</v>
      </c>
      <c r="N29141" t="s">
        <v>69</v>
      </c>
      <c r="O29141" s="2">
        <v>1064.5899999999999</v>
      </c>
      <c r="P29141" s="2">
        <v>98080.02</v>
      </c>
    </row>
    <row r="29142" spans="1:16" x14ac:dyDescent="0.25">
      <c r="A29142" t="s">
        <v>30229</v>
      </c>
      <c r="B29142" s="1">
        <v>31728</v>
      </c>
      <c r="C29142" t="s">
        <v>27</v>
      </c>
      <c r="D29142" t="s">
        <v>46</v>
      </c>
      <c r="E29142" t="s">
        <v>28</v>
      </c>
      <c r="F29142">
        <v>0</v>
      </c>
      <c r="G29142" t="s">
        <v>29</v>
      </c>
      <c r="H29142" t="s">
        <v>30</v>
      </c>
      <c r="I29142" t="s">
        <v>71</v>
      </c>
      <c r="J29142" t="s">
        <v>491</v>
      </c>
      <c r="K29142" t="s">
        <v>187</v>
      </c>
      <c r="L29142">
        <v>2001</v>
      </c>
      <c r="M29142">
        <v>1</v>
      </c>
      <c r="N29142" t="s">
        <v>40</v>
      </c>
      <c r="O29142" s="2">
        <v>42208.86</v>
      </c>
      <c r="P29142" s="2">
        <v>187513.58</v>
      </c>
    </row>
    <row r="29143" spans="1:16" x14ac:dyDescent="0.25">
      <c r="A29143" t="s">
        <v>30230</v>
      </c>
      <c r="B29143" s="1">
        <v>37231</v>
      </c>
      <c r="C29143" t="s">
        <v>27</v>
      </c>
      <c r="D29143" t="s">
        <v>18</v>
      </c>
      <c r="E29143" t="s">
        <v>28</v>
      </c>
      <c r="F29143">
        <v>0</v>
      </c>
      <c r="G29143" t="s">
        <v>29</v>
      </c>
      <c r="H29143" t="s">
        <v>30</v>
      </c>
      <c r="I29143" t="s">
        <v>141</v>
      </c>
      <c r="J29143" t="s">
        <v>255</v>
      </c>
      <c r="K29143" t="s">
        <v>24</v>
      </c>
      <c r="L29143">
        <v>1999</v>
      </c>
      <c r="M29143">
        <v>0</v>
      </c>
      <c r="N29143" t="s">
        <v>62</v>
      </c>
      <c r="O29143" s="2">
        <v>40201.14</v>
      </c>
      <c r="P29143" s="2">
        <v>144016.04999999999</v>
      </c>
    </row>
    <row r="29144" spans="1:16" x14ac:dyDescent="0.25">
      <c r="A29144" t="s">
        <v>30231</v>
      </c>
      <c r="B29144" s="1">
        <v>22839</v>
      </c>
      <c r="C29144" t="s">
        <v>27</v>
      </c>
      <c r="D29144" t="s">
        <v>18</v>
      </c>
      <c r="E29144" t="s">
        <v>28</v>
      </c>
      <c r="F29144">
        <v>0</v>
      </c>
      <c r="G29144" t="s">
        <v>29</v>
      </c>
      <c r="H29144" t="s">
        <v>30</v>
      </c>
      <c r="I29144" t="s">
        <v>51</v>
      </c>
      <c r="J29144" t="s">
        <v>930</v>
      </c>
      <c r="K29144" t="s">
        <v>39</v>
      </c>
      <c r="L29144">
        <v>2000</v>
      </c>
      <c r="M29144">
        <v>0</v>
      </c>
      <c r="N29144" t="s">
        <v>40</v>
      </c>
      <c r="O29144" s="2">
        <v>40287.300000000003</v>
      </c>
      <c r="P29144" s="2">
        <v>154555.49</v>
      </c>
    </row>
    <row r="29145" spans="1:16" x14ac:dyDescent="0.25">
      <c r="A29145" t="s">
        <v>30232</v>
      </c>
      <c r="B29145" s="1">
        <v>26022</v>
      </c>
      <c r="C29145" t="s">
        <v>27</v>
      </c>
      <c r="D29145" t="s">
        <v>18</v>
      </c>
      <c r="E29145" t="s">
        <v>28</v>
      </c>
      <c r="F29145">
        <v>1</v>
      </c>
      <c r="G29145" t="s">
        <v>20</v>
      </c>
      <c r="H29145" t="s">
        <v>30</v>
      </c>
      <c r="I29145" t="s">
        <v>42</v>
      </c>
      <c r="J29145" t="s">
        <v>1085</v>
      </c>
      <c r="K29145" t="s">
        <v>178</v>
      </c>
      <c r="L29145">
        <v>2011</v>
      </c>
      <c r="M29145">
        <v>0</v>
      </c>
      <c r="N29145" t="s">
        <v>34</v>
      </c>
      <c r="O29145" s="2">
        <v>50274.32</v>
      </c>
      <c r="P29145" s="2">
        <v>213489.1</v>
      </c>
    </row>
    <row r="29146" spans="1:16" x14ac:dyDescent="0.25">
      <c r="A29146" t="s">
        <v>30233</v>
      </c>
      <c r="B29146" s="1">
        <v>36339</v>
      </c>
      <c r="C29146" t="s">
        <v>27</v>
      </c>
      <c r="D29146" t="s">
        <v>18</v>
      </c>
      <c r="E29146" t="s">
        <v>19</v>
      </c>
      <c r="F29146">
        <v>0</v>
      </c>
      <c r="G29146" t="s">
        <v>29</v>
      </c>
      <c r="H29146" t="s">
        <v>30</v>
      </c>
      <c r="I29146" t="s">
        <v>42</v>
      </c>
      <c r="J29146" t="s">
        <v>869</v>
      </c>
      <c r="K29146" t="s">
        <v>139</v>
      </c>
      <c r="L29146">
        <v>2005</v>
      </c>
      <c r="M29146">
        <v>1</v>
      </c>
      <c r="N29146" t="s">
        <v>25</v>
      </c>
      <c r="O29146" s="2">
        <v>20169.169999999998</v>
      </c>
      <c r="P29146" s="2">
        <v>209516.36</v>
      </c>
    </row>
    <row r="29147" spans="1:16" x14ac:dyDescent="0.25">
      <c r="A29147" t="s">
        <v>30234</v>
      </c>
      <c r="B29147" s="1">
        <v>28952</v>
      </c>
      <c r="C29147" t="s">
        <v>17</v>
      </c>
      <c r="D29147" t="s">
        <v>18</v>
      </c>
      <c r="E29147" t="s">
        <v>28</v>
      </c>
      <c r="F29147">
        <v>0</v>
      </c>
      <c r="G29147" t="s">
        <v>20</v>
      </c>
      <c r="H29147" t="s">
        <v>50</v>
      </c>
      <c r="I29147" t="s">
        <v>119</v>
      </c>
      <c r="J29147" t="s">
        <v>4071</v>
      </c>
      <c r="K29147" t="s">
        <v>178</v>
      </c>
      <c r="L29147">
        <v>2008</v>
      </c>
      <c r="M29147">
        <v>0</v>
      </c>
      <c r="N29147" t="s">
        <v>34</v>
      </c>
      <c r="O29147" s="2">
        <v>27033.7</v>
      </c>
      <c r="P29147" s="2">
        <v>220691.88</v>
      </c>
    </row>
    <row r="29148" spans="1:16" x14ac:dyDescent="0.25">
      <c r="A29148" t="s">
        <v>30235</v>
      </c>
      <c r="B29148" s="1">
        <v>19269</v>
      </c>
      <c r="C29148" t="s">
        <v>27</v>
      </c>
      <c r="D29148" t="s">
        <v>18</v>
      </c>
      <c r="E29148" t="s">
        <v>19</v>
      </c>
      <c r="F29148">
        <v>0</v>
      </c>
      <c r="G29148" t="s">
        <v>29</v>
      </c>
      <c r="H29148" t="s">
        <v>30</v>
      </c>
      <c r="I29148" t="s">
        <v>294</v>
      </c>
      <c r="J29148" t="s">
        <v>441</v>
      </c>
      <c r="K29148" t="s">
        <v>53</v>
      </c>
      <c r="L29148">
        <v>2002</v>
      </c>
      <c r="M29148">
        <v>0</v>
      </c>
      <c r="N29148" t="s">
        <v>25</v>
      </c>
      <c r="O29148" s="2">
        <v>24586.05</v>
      </c>
      <c r="P29148" s="2">
        <v>127456.48</v>
      </c>
    </row>
    <row r="29149" spans="1:16" x14ac:dyDescent="0.25">
      <c r="A29149" t="s">
        <v>30236</v>
      </c>
      <c r="B29149" s="1">
        <v>35357</v>
      </c>
      <c r="C29149" t="s">
        <v>17</v>
      </c>
      <c r="D29149" t="s">
        <v>18</v>
      </c>
      <c r="E29149" t="s">
        <v>28</v>
      </c>
      <c r="F29149">
        <v>0</v>
      </c>
      <c r="G29149" t="s">
        <v>29</v>
      </c>
      <c r="H29149" t="s">
        <v>21</v>
      </c>
      <c r="I29149" t="s">
        <v>42</v>
      </c>
      <c r="J29149" t="s">
        <v>903</v>
      </c>
      <c r="K29149" t="s">
        <v>178</v>
      </c>
      <c r="L29149">
        <v>1985</v>
      </c>
      <c r="M29149">
        <v>0</v>
      </c>
      <c r="N29149" t="s">
        <v>40</v>
      </c>
      <c r="O29149" s="2">
        <v>73722.899999999994</v>
      </c>
      <c r="P29149" s="2">
        <v>219832.44</v>
      </c>
    </row>
    <row r="29150" spans="1:16" x14ac:dyDescent="0.25">
      <c r="A29150" t="s">
        <v>30237</v>
      </c>
      <c r="B29150" s="1">
        <v>37102</v>
      </c>
      <c r="C29150" t="s">
        <v>17</v>
      </c>
      <c r="D29150" t="s">
        <v>18</v>
      </c>
      <c r="E29150" t="s">
        <v>28</v>
      </c>
      <c r="F29150">
        <v>2</v>
      </c>
      <c r="G29150" t="s">
        <v>20</v>
      </c>
      <c r="H29150" t="s">
        <v>30</v>
      </c>
      <c r="I29150" t="s">
        <v>128</v>
      </c>
      <c r="J29150" t="s">
        <v>625</v>
      </c>
      <c r="K29150" t="s">
        <v>134</v>
      </c>
      <c r="L29150">
        <v>2012</v>
      </c>
      <c r="M29150">
        <v>0</v>
      </c>
      <c r="N29150" t="s">
        <v>34</v>
      </c>
      <c r="O29150" s="2">
        <v>77825.45</v>
      </c>
      <c r="P29150" s="2">
        <v>207394.4</v>
      </c>
    </row>
    <row r="29151" spans="1:16" x14ac:dyDescent="0.25">
      <c r="A29151" t="s">
        <v>30238</v>
      </c>
      <c r="B29151" s="1">
        <v>31754</v>
      </c>
      <c r="C29151" t="s">
        <v>17</v>
      </c>
      <c r="D29151" t="s">
        <v>18</v>
      </c>
      <c r="E29151" t="s">
        <v>19</v>
      </c>
      <c r="F29151">
        <v>0</v>
      </c>
      <c r="G29151" t="s">
        <v>29</v>
      </c>
      <c r="H29151" t="s">
        <v>30</v>
      </c>
      <c r="I29151" t="s">
        <v>71</v>
      </c>
      <c r="J29151" t="s">
        <v>1336</v>
      </c>
      <c r="K29151" t="s">
        <v>113</v>
      </c>
      <c r="L29151">
        <v>2007</v>
      </c>
      <c r="M29151">
        <v>0</v>
      </c>
      <c r="N29151" t="s">
        <v>34</v>
      </c>
      <c r="O29151" s="2">
        <v>62771.78</v>
      </c>
      <c r="P29151" s="2">
        <v>143950.91</v>
      </c>
    </row>
    <row r="29152" spans="1:16" x14ac:dyDescent="0.25">
      <c r="A29152" t="s">
        <v>30239</v>
      </c>
      <c r="B29152" s="1">
        <v>24170</v>
      </c>
      <c r="C29152" t="s">
        <v>17</v>
      </c>
      <c r="D29152" t="s">
        <v>18</v>
      </c>
      <c r="E29152" t="s">
        <v>28</v>
      </c>
      <c r="F29152">
        <v>0</v>
      </c>
      <c r="G29152" t="s">
        <v>29</v>
      </c>
      <c r="H29152" t="s">
        <v>47</v>
      </c>
      <c r="I29152" t="s">
        <v>169</v>
      </c>
      <c r="J29152" t="s">
        <v>4252</v>
      </c>
      <c r="K29152" t="s">
        <v>134</v>
      </c>
      <c r="L29152">
        <v>2007</v>
      </c>
      <c r="M29152">
        <v>1</v>
      </c>
      <c r="N29152" t="s">
        <v>40</v>
      </c>
      <c r="O29152" s="2">
        <v>8491.26</v>
      </c>
      <c r="P29152" s="2">
        <v>201176.93</v>
      </c>
    </row>
    <row r="29153" spans="1:16" x14ac:dyDescent="0.25">
      <c r="A29153" t="s">
        <v>30240</v>
      </c>
      <c r="B29153" s="1">
        <v>34132</v>
      </c>
      <c r="C29153" t="s">
        <v>27</v>
      </c>
      <c r="D29153" t="s">
        <v>18</v>
      </c>
      <c r="E29153" t="s">
        <v>28</v>
      </c>
      <c r="F29153">
        <v>2</v>
      </c>
      <c r="G29153" t="s">
        <v>20</v>
      </c>
      <c r="H29153" t="s">
        <v>30</v>
      </c>
      <c r="I29153" t="s">
        <v>22</v>
      </c>
      <c r="J29153" t="s">
        <v>4015</v>
      </c>
      <c r="K29153" t="s">
        <v>117</v>
      </c>
      <c r="L29153">
        <v>1998</v>
      </c>
      <c r="M29153">
        <v>3</v>
      </c>
      <c r="N29153" t="s">
        <v>25</v>
      </c>
      <c r="O29153" s="2">
        <v>26112.44</v>
      </c>
      <c r="P29153" s="2">
        <v>161415.28</v>
      </c>
    </row>
    <row r="29154" spans="1:16" x14ac:dyDescent="0.25">
      <c r="A29154" t="s">
        <v>30241</v>
      </c>
      <c r="B29154" s="1">
        <v>24652</v>
      </c>
      <c r="C29154" t="s">
        <v>27</v>
      </c>
      <c r="D29154" t="s">
        <v>46</v>
      </c>
      <c r="E29154" t="s">
        <v>19</v>
      </c>
      <c r="F29154">
        <v>0</v>
      </c>
      <c r="G29154" t="s">
        <v>20</v>
      </c>
      <c r="H29154" t="s">
        <v>30</v>
      </c>
      <c r="I29154" t="s">
        <v>128</v>
      </c>
      <c r="J29154" t="s">
        <v>157</v>
      </c>
      <c r="K29154" t="s">
        <v>139</v>
      </c>
      <c r="L29154">
        <v>2003</v>
      </c>
      <c r="M29154">
        <v>0</v>
      </c>
      <c r="N29154" t="s">
        <v>25</v>
      </c>
      <c r="O29154" s="2">
        <v>14123.18</v>
      </c>
      <c r="P29154" s="2">
        <v>157811.5</v>
      </c>
    </row>
    <row r="29155" spans="1:16" x14ac:dyDescent="0.25">
      <c r="A29155" t="s">
        <v>30242</v>
      </c>
      <c r="B29155" s="1">
        <v>18871</v>
      </c>
      <c r="C29155" t="s">
        <v>36</v>
      </c>
      <c r="D29155" t="s">
        <v>18</v>
      </c>
      <c r="E29155" t="s">
        <v>28</v>
      </c>
      <c r="F29155">
        <v>1</v>
      </c>
      <c r="G29155" t="s">
        <v>20</v>
      </c>
      <c r="H29155" t="s">
        <v>30</v>
      </c>
      <c r="I29155" t="s">
        <v>55</v>
      </c>
      <c r="J29155" t="s">
        <v>1006</v>
      </c>
      <c r="K29155" t="s">
        <v>100</v>
      </c>
      <c r="L29155">
        <v>1998</v>
      </c>
      <c r="M29155">
        <v>0</v>
      </c>
      <c r="N29155" t="s">
        <v>62</v>
      </c>
      <c r="O29155" s="2">
        <v>53221.43</v>
      </c>
      <c r="P29155" s="2">
        <v>216225.3</v>
      </c>
    </row>
    <row r="29156" spans="1:16" x14ac:dyDescent="0.25">
      <c r="A29156" t="s">
        <v>30243</v>
      </c>
      <c r="B29156" s="1">
        <v>24251</v>
      </c>
      <c r="C29156" t="s">
        <v>36</v>
      </c>
      <c r="D29156" t="s">
        <v>46</v>
      </c>
      <c r="E29156" t="s">
        <v>19</v>
      </c>
      <c r="F29156">
        <v>0</v>
      </c>
      <c r="G29156" t="s">
        <v>29</v>
      </c>
      <c r="H29156" t="s">
        <v>30</v>
      </c>
      <c r="I29156" t="s">
        <v>356</v>
      </c>
      <c r="J29156" t="s">
        <v>3246</v>
      </c>
      <c r="K29156" t="s">
        <v>117</v>
      </c>
      <c r="L29156">
        <v>1984</v>
      </c>
      <c r="M29156">
        <v>0</v>
      </c>
      <c r="N29156" t="s">
        <v>69</v>
      </c>
      <c r="O29156" s="2">
        <v>27568.720000000001</v>
      </c>
      <c r="P29156" s="2">
        <v>226591.64</v>
      </c>
    </row>
    <row r="29157" spans="1:16" x14ac:dyDescent="0.25">
      <c r="A29157" t="s">
        <v>30244</v>
      </c>
      <c r="B29157" s="1">
        <v>30710</v>
      </c>
      <c r="C29157" t="s">
        <v>17</v>
      </c>
      <c r="D29157" t="s">
        <v>46</v>
      </c>
      <c r="E29157" t="s">
        <v>19</v>
      </c>
      <c r="F29157">
        <v>0</v>
      </c>
      <c r="G29157" t="s">
        <v>29</v>
      </c>
      <c r="H29157" t="s">
        <v>30</v>
      </c>
      <c r="I29157" t="s">
        <v>184</v>
      </c>
      <c r="J29157" t="s">
        <v>568</v>
      </c>
      <c r="K29157" t="s">
        <v>113</v>
      </c>
      <c r="L29157">
        <v>2005</v>
      </c>
      <c r="M29157">
        <v>0</v>
      </c>
      <c r="N29157" t="s">
        <v>69</v>
      </c>
      <c r="O29157" s="2">
        <v>38414.959999999999</v>
      </c>
      <c r="P29157" s="2">
        <v>124881.06</v>
      </c>
    </row>
    <row r="29158" spans="1:16" x14ac:dyDescent="0.25">
      <c r="A29158" t="s">
        <v>30245</v>
      </c>
      <c r="B29158" s="1">
        <v>36139</v>
      </c>
      <c r="C29158" t="s">
        <v>27</v>
      </c>
      <c r="D29158" t="s">
        <v>46</v>
      </c>
      <c r="E29158" t="s">
        <v>19</v>
      </c>
      <c r="F29158">
        <v>0</v>
      </c>
      <c r="G29158" t="s">
        <v>29</v>
      </c>
      <c r="H29158" t="s">
        <v>30</v>
      </c>
      <c r="I29158" t="s">
        <v>169</v>
      </c>
      <c r="J29158" t="s">
        <v>656</v>
      </c>
      <c r="K29158" t="s">
        <v>39</v>
      </c>
      <c r="L29158">
        <v>1965</v>
      </c>
      <c r="M29158">
        <v>0</v>
      </c>
      <c r="N29158" t="s">
        <v>62</v>
      </c>
      <c r="O29158" s="2">
        <v>76834.12</v>
      </c>
      <c r="P29158" s="2">
        <v>74658.25</v>
      </c>
    </row>
    <row r="29159" spans="1:16" x14ac:dyDescent="0.25">
      <c r="A29159" t="s">
        <v>30246</v>
      </c>
      <c r="B29159" s="1">
        <v>19395</v>
      </c>
      <c r="C29159" t="s">
        <v>17</v>
      </c>
      <c r="D29159" t="s">
        <v>18</v>
      </c>
      <c r="E29159" t="s">
        <v>28</v>
      </c>
      <c r="F29159">
        <v>2</v>
      </c>
      <c r="G29159" t="s">
        <v>20</v>
      </c>
      <c r="H29159" t="s">
        <v>21</v>
      </c>
      <c r="I29159" t="s">
        <v>37</v>
      </c>
      <c r="J29159" t="s">
        <v>596</v>
      </c>
      <c r="K29159" t="s">
        <v>126</v>
      </c>
      <c r="L29159">
        <v>1999</v>
      </c>
      <c r="M29159">
        <v>1</v>
      </c>
      <c r="N29159" t="s">
        <v>62</v>
      </c>
      <c r="O29159" s="2">
        <v>26128.49</v>
      </c>
      <c r="P29159" s="2">
        <v>248601.41</v>
      </c>
    </row>
    <row r="29160" spans="1:16" x14ac:dyDescent="0.25">
      <c r="A29160" t="s">
        <v>30247</v>
      </c>
      <c r="B29160" s="1">
        <v>27386</v>
      </c>
      <c r="C29160" t="s">
        <v>17</v>
      </c>
      <c r="D29160" t="s">
        <v>18</v>
      </c>
      <c r="E29160" t="s">
        <v>28</v>
      </c>
      <c r="F29160">
        <v>0</v>
      </c>
      <c r="G29160" t="s">
        <v>29</v>
      </c>
      <c r="H29160" t="s">
        <v>30</v>
      </c>
      <c r="I29160" t="s">
        <v>71</v>
      </c>
      <c r="J29160" t="s">
        <v>491</v>
      </c>
      <c r="K29160" t="s">
        <v>61</v>
      </c>
      <c r="L29160">
        <v>2010</v>
      </c>
      <c r="M29160">
        <v>1</v>
      </c>
      <c r="N29160" t="s">
        <v>34</v>
      </c>
      <c r="O29160" s="2">
        <v>70486.25</v>
      </c>
      <c r="P29160" s="2">
        <v>145297.91</v>
      </c>
    </row>
    <row r="29161" spans="1:16" x14ac:dyDescent="0.25">
      <c r="A29161" t="s">
        <v>30248</v>
      </c>
      <c r="B29161" s="1">
        <v>33871</v>
      </c>
      <c r="C29161" t="s">
        <v>74</v>
      </c>
      <c r="D29161" t="s">
        <v>46</v>
      </c>
      <c r="E29161" t="s">
        <v>28</v>
      </c>
      <c r="F29161">
        <v>0</v>
      </c>
      <c r="G29161" t="s">
        <v>29</v>
      </c>
      <c r="H29161" t="s">
        <v>30</v>
      </c>
      <c r="I29161" t="s">
        <v>115</v>
      </c>
      <c r="J29161" t="s">
        <v>1082</v>
      </c>
      <c r="K29161" t="s">
        <v>39</v>
      </c>
      <c r="L29161">
        <v>1993</v>
      </c>
      <c r="M29161">
        <v>0</v>
      </c>
      <c r="N29161" t="s">
        <v>34</v>
      </c>
      <c r="O29161" s="2">
        <v>85116.4</v>
      </c>
      <c r="P29161" s="2">
        <v>233076.5</v>
      </c>
    </row>
    <row r="29162" spans="1:16" x14ac:dyDescent="0.25">
      <c r="A29162" t="s">
        <v>30249</v>
      </c>
      <c r="B29162" s="1">
        <v>34652</v>
      </c>
      <c r="C29162" t="s">
        <v>36</v>
      </c>
      <c r="D29162" t="s">
        <v>18</v>
      </c>
      <c r="E29162" t="s">
        <v>19</v>
      </c>
      <c r="F29162">
        <v>2</v>
      </c>
      <c r="G29162" t="s">
        <v>20</v>
      </c>
      <c r="H29162" t="s">
        <v>50</v>
      </c>
      <c r="I29162" t="s">
        <v>71</v>
      </c>
      <c r="J29162" t="s">
        <v>533</v>
      </c>
      <c r="K29162" t="s">
        <v>57</v>
      </c>
      <c r="L29162">
        <v>1993</v>
      </c>
      <c r="M29162">
        <v>0</v>
      </c>
      <c r="N29162" t="s">
        <v>69</v>
      </c>
      <c r="O29162" s="2">
        <v>99622.6</v>
      </c>
      <c r="P29162" s="2">
        <v>186356.99</v>
      </c>
    </row>
    <row r="29163" spans="1:16" x14ac:dyDescent="0.25">
      <c r="A29163" t="s">
        <v>30250</v>
      </c>
      <c r="B29163" s="1">
        <v>36914</v>
      </c>
      <c r="C29163" t="s">
        <v>17</v>
      </c>
      <c r="D29163" t="s">
        <v>18</v>
      </c>
      <c r="E29163" t="s">
        <v>19</v>
      </c>
      <c r="F29163">
        <v>0</v>
      </c>
      <c r="G29163" t="s">
        <v>29</v>
      </c>
      <c r="H29163" t="s">
        <v>47</v>
      </c>
      <c r="I29163" t="s">
        <v>842</v>
      </c>
      <c r="J29163" t="s">
        <v>1297</v>
      </c>
      <c r="K29163" t="s">
        <v>24</v>
      </c>
      <c r="L29163">
        <v>2011</v>
      </c>
      <c r="M29163">
        <v>0</v>
      </c>
      <c r="N29163" t="s">
        <v>69</v>
      </c>
      <c r="O29163" s="2">
        <v>6866.79</v>
      </c>
      <c r="P29163" s="2">
        <v>232751.14</v>
      </c>
    </row>
    <row r="29164" spans="1:16" x14ac:dyDescent="0.25">
      <c r="A29164" t="s">
        <v>30251</v>
      </c>
      <c r="B29164" s="1">
        <v>32573</v>
      </c>
      <c r="C29164" t="s">
        <v>17</v>
      </c>
      <c r="D29164" t="s">
        <v>18</v>
      </c>
      <c r="E29164" t="s">
        <v>19</v>
      </c>
      <c r="F29164">
        <v>0</v>
      </c>
      <c r="G29164" t="s">
        <v>29</v>
      </c>
      <c r="H29164" t="s">
        <v>30</v>
      </c>
      <c r="I29164" t="s">
        <v>55</v>
      </c>
      <c r="J29164" t="s">
        <v>668</v>
      </c>
      <c r="K29164" t="s">
        <v>57</v>
      </c>
      <c r="L29164">
        <v>2007</v>
      </c>
      <c r="M29164">
        <v>1</v>
      </c>
      <c r="N29164" t="s">
        <v>62</v>
      </c>
      <c r="O29164" s="2">
        <v>18013.11</v>
      </c>
      <c r="P29164" s="2">
        <v>85345.47</v>
      </c>
    </row>
    <row r="29165" spans="1:16" x14ac:dyDescent="0.25">
      <c r="A29165" t="s">
        <v>30252</v>
      </c>
      <c r="B29165" s="1">
        <v>26908</v>
      </c>
      <c r="C29165" t="s">
        <v>17</v>
      </c>
      <c r="D29165" t="s">
        <v>18</v>
      </c>
      <c r="E29165" t="s">
        <v>19</v>
      </c>
      <c r="F29165">
        <v>0</v>
      </c>
      <c r="G29165" t="s">
        <v>29</v>
      </c>
      <c r="H29165" t="s">
        <v>21</v>
      </c>
      <c r="I29165" t="s">
        <v>1233</v>
      </c>
      <c r="J29165" t="s">
        <v>3852</v>
      </c>
      <c r="K29165" t="s">
        <v>53</v>
      </c>
      <c r="L29165">
        <v>1994</v>
      </c>
      <c r="M29165">
        <v>0</v>
      </c>
      <c r="N29165" t="s">
        <v>34</v>
      </c>
      <c r="O29165" s="2">
        <v>36518.86</v>
      </c>
      <c r="P29165" s="2">
        <v>128652.92</v>
      </c>
    </row>
    <row r="29166" spans="1:16" x14ac:dyDescent="0.25">
      <c r="A29166" t="s">
        <v>30253</v>
      </c>
      <c r="B29166" s="1">
        <v>36604</v>
      </c>
      <c r="C29166" t="s">
        <v>27</v>
      </c>
      <c r="D29166" t="s">
        <v>18</v>
      </c>
      <c r="E29166" t="s">
        <v>19</v>
      </c>
      <c r="F29166">
        <v>0</v>
      </c>
      <c r="G29166" t="s">
        <v>29</v>
      </c>
      <c r="H29166" t="s">
        <v>47</v>
      </c>
      <c r="I29166" t="s">
        <v>278</v>
      </c>
      <c r="J29166" t="s">
        <v>3452</v>
      </c>
      <c r="K29166" t="s">
        <v>117</v>
      </c>
      <c r="L29166">
        <v>1989</v>
      </c>
      <c r="M29166">
        <v>0</v>
      </c>
      <c r="N29166" t="s">
        <v>34</v>
      </c>
      <c r="O29166" s="2">
        <v>37070.01</v>
      </c>
      <c r="P29166" s="2">
        <v>86810.08</v>
      </c>
    </row>
    <row r="29167" spans="1:16" x14ac:dyDescent="0.25">
      <c r="A29167" t="s">
        <v>30254</v>
      </c>
      <c r="B29167" s="1">
        <v>23614</v>
      </c>
      <c r="C29167" t="s">
        <v>27</v>
      </c>
      <c r="D29167" t="s">
        <v>18</v>
      </c>
      <c r="E29167" t="s">
        <v>28</v>
      </c>
      <c r="F29167">
        <v>0</v>
      </c>
      <c r="G29167" t="s">
        <v>20</v>
      </c>
      <c r="H29167" t="s">
        <v>47</v>
      </c>
      <c r="I29167" t="s">
        <v>145</v>
      </c>
      <c r="J29167" t="s">
        <v>1975</v>
      </c>
      <c r="K29167" t="s">
        <v>39</v>
      </c>
      <c r="L29167">
        <v>2001</v>
      </c>
      <c r="M29167">
        <v>0</v>
      </c>
      <c r="N29167" t="s">
        <v>25</v>
      </c>
      <c r="O29167" s="2">
        <v>37064.74</v>
      </c>
      <c r="P29167" s="2">
        <v>73674.33</v>
      </c>
    </row>
    <row r="29168" spans="1:16" x14ac:dyDescent="0.25">
      <c r="A29168" t="s">
        <v>30255</v>
      </c>
      <c r="B29168" s="1">
        <v>23874</v>
      </c>
      <c r="C29168" t="s">
        <v>27</v>
      </c>
      <c r="D29168" t="s">
        <v>18</v>
      </c>
      <c r="E29168" t="s">
        <v>19</v>
      </c>
      <c r="F29168">
        <v>0</v>
      </c>
      <c r="G29168" t="s">
        <v>29</v>
      </c>
      <c r="H29168" t="s">
        <v>30</v>
      </c>
      <c r="I29168" t="s">
        <v>141</v>
      </c>
      <c r="J29168" t="s">
        <v>255</v>
      </c>
      <c r="K29168" t="s">
        <v>57</v>
      </c>
      <c r="L29168">
        <v>2012</v>
      </c>
      <c r="M29168">
        <v>0</v>
      </c>
      <c r="N29168" t="s">
        <v>62</v>
      </c>
      <c r="O29168" s="2">
        <v>14347.66</v>
      </c>
      <c r="P29168" s="2">
        <v>112395.75</v>
      </c>
    </row>
    <row r="29169" spans="1:16" x14ac:dyDescent="0.25">
      <c r="A29169" t="s">
        <v>30256</v>
      </c>
      <c r="B29169" s="1">
        <v>23422</v>
      </c>
      <c r="C29169" t="s">
        <v>27</v>
      </c>
      <c r="D29169" t="s">
        <v>18</v>
      </c>
      <c r="E29169" t="s">
        <v>28</v>
      </c>
      <c r="F29169">
        <v>1</v>
      </c>
      <c r="G29169" t="s">
        <v>20</v>
      </c>
      <c r="H29169" t="s">
        <v>21</v>
      </c>
      <c r="I29169" t="s">
        <v>128</v>
      </c>
      <c r="J29169" t="s">
        <v>764</v>
      </c>
      <c r="K29169" t="s">
        <v>80</v>
      </c>
      <c r="L29169">
        <v>1995</v>
      </c>
      <c r="M29169">
        <v>0</v>
      </c>
      <c r="N29169" t="s">
        <v>69</v>
      </c>
      <c r="O29169" s="2">
        <v>98148.81</v>
      </c>
      <c r="P29169" s="2">
        <v>71019.009999999995</v>
      </c>
    </row>
    <row r="29170" spans="1:16" x14ac:dyDescent="0.25">
      <c r="A29170" t="s">
        <v>30257</v>
      </c>
      <c r="B29170" s="1">
        <v>22956</v>
      </c>
      <c r="C29170" t="s">
        <v>17</v>
      </c>
      <c r="D29170" t="s">
        <v>18</v>
      </c>
      <c r="E29170" t="s">
        <v>19</v>
      </c>
      <c r="F29170">
        <v>0</v>
      </c>
      <c r="G29170" t="s">
        <v>29</v>
      </c>
      <c r="H29170" t="s">
        <v>30</v>
      </c>
      <c r="I29170" t="s">
        <v>283</v>
      </c>
      <c r="J29170" t="s">
        <v>4089</v>
      </c>
      <c r="K29170" t="s">
        <v>100</v>
      </c>
      <c r="L29170">
        <v>1999</v>
      </c>
      <c r="M29170">
        <v>0</v>
      </c>
      <c r="N29170" t="s">
        <v>34</v>
      </c>
      <c r="O29170" s="2">
        <v>72625.91</v>
      </c>
      <c r="P29170" s="2">
        <v>184175.95</v>
      </c>
    </row>
    <row r="29171" spans="1:16" x14ac:dyDescent="0.25">
      <c r="A29171" t="s">
        <v>30258</v>
      </c>
      <c r="B29171" s="1">
        <v>20516</v>
      </c>
      <c r="C29171" t="s">
        <v>27</v>
      </c>
      <c r="D29171" t="s">
        <v>18</v>
      </c>
      <c r="E29171" t="s">
        <v>28</v>
      </c>
      <c r="F29171">
        <v>2</v>
      </c>
      <c r="G29171" t="s">
        <v>20</v>
      </c>
      <c r="H29171" t="s">
        <v>21</v>
      </c>
      <c r="I29171" t="s">
        <v>294</v>
      </c>
      <c r="J29171" t="s">
        <v>441</v>
      </c>
      <c r="K29171" t="s">
        <v>24</v>
      </c>
      <c r="L29171">
        <v>2010</v>
      </c>
      <c r="M29171">
        <v>0</v>
      </c>
      <c r="N29171" t="s">
        <v>25</v>
      </c>
      <c r="O29171" s="2">
        <v>71523.98</v>
      </c>
      <c r="P29171" s="2">
        <v>131494.14000000001</v>
      </c>
    </row>
    <row r="29172" spans="1:16" x14ac:dyDescent="0.25">
      <c r="A29172" t="s">
        <v>30259</v>
      </c>
      <c r="B29172" s="1">
        <v>27801</v>
      </c>
      <c r="C29172" t="s">
        <v>17</v>
      </c>
      <c r="D29172" t="s">
        <v>46</v>
      </c>
      <c r="E29172" t="s">
        <v>28</v>
      </c>
      <c r="F29172">
        <v>1</v>
      </c>
      <c r="G29172" t="s">
        <v>20</v>
      </c>
      <c r="H29172" t="s">
        <v>21</v>
      </c>
      <c r="I29172" t="s">
        <v>64</v>
      </c>
      <c r="J29172" t="s">
        <v>88</v>
      </c>
      <c r="K29172" t="s">
        <v>109</v>
      </c>
      <c r="L29172">
        <v>2009</v>
      </c>
      <c r="M29172">
        <v>0</v>
      </c>
      <c r="N29172" t="s">
        <v>62</v>
      </c>
      <c r="O29172" s="2">
        <v>6348.44</v>
      </c>
      <c r="P29172" s="2">
        <v>184695.63</v>
      </c>
    </row>
    <row r="29173" spans="1:16" x14ac:dyDescent="0.25">
      <c r="A29173" t="s">
        <v>30260</v>
      </c>
      <c r="B29173" s="1">
        <v>22080</v>
      </c>
      <c r="C29173" t="s">
        <v>17</v>
      </c>
      <c r="D29173" t="s">
        <v>18</v>
      </c>
      <c r="E29173" t="s">
        <v>19</v>
      </c>
      <c r="F29173">
        <v>0</v>
      </c>
      <c r="G29173" t="s">
        <v>20</v>
      </c>
      <c r="H29173" t="s">
        <v>30</v>
      </c>
      <c r="I29173" t="s">
        <v>92</v>
      </c>
      <c r="J29173" t="s">
        <v>1815</v>
      </c>
      <c r="K29173" t="s">
        <v>113</v>
      </c>
      <c r="L29173">
        <v>2008</v>
      </c>
      <c r="M29173">
        <v>4</v>
      </c>
      <c r="N29173" t="s">
        <v>25</v>
      </c>
      <c r="O29173" s="2">
        <v>19922.669999999998</v>
      </c>
      <c r="P29173" s="2">
        <v>85698.3</v>
      </c>
    </row>
    <row r="29174" spans="1:16" x14ac:dyDescent="0.25">
      <c r="A29174" t="s">
        <v>30261</v>
      </c>
      <c r="B29174" s="1">
        <v>25776</v>
      </c>
      <c r="C29174" t="s">
        <v>27</v>
      </c>
      <c r="D29174" t="s">
        <v>18</v>
      </c>
      <c r="E29174" t="s">
        <v>19</v>
      </c>
      <c r="F29174">
        <v>0</v>
      </c>
      <c r="G29174" t="s">
        <v>29</v>
      </c>
      <c r="H29174" t="s">
        <v>30</v>
      </c>
      <c r="I29174" t="s">
        <v>245</v>
      </c>
      <c r="J29174" t="s">
        <v>292</v>
      </c>
      <c r="K29174" t="s">
        <v>53</v>
      </c>
      <c r="L29174">
        <v>2004</v>
      </c>
      <c r="M29174">
        <v>0</v>
      </c>
      <c r="N29174" t="s">
        <v>40</v>
      </c>
      <c r="O29174" s="2">
        <v>16455.14</v>
      </c>
      <c r="P29174" s="2">
        <v>142788.82</v>
      </c>
    </row>
    <row r="29175" spans="1:16" x14ac:dyDescent="0.25">
      <c r="A29175" t="s">
        <v>30262</v>
      </c>
      <c r="B29175" s="1">
        <v>25929</v>
      </c>
      <c r="C29175" t="s">
        <v>36</v>
      </c>
      <c r="D29175" t="s">
        <v>18</v>
      </c>
      <c r="E29175" t="s">
        <v>19</v>
      </c>
      <c r="F29175">
        <v>0</v>
      </c>
      <c r="G29175" t="s">
        <v>29</v>
      </c>
      <c r="H29175" t="s">
        <v>50</v>
      </c>
      <c r="I29175" t="s">
        <v>71</v>
      </c>
      <c r="J29175" t="s">
        <v>491</v>
      </c>
      <c r="K29175" t="s">
        <v>139</v>
      </c>
      <c r="L29175">
        <v>2011</v>
      </c>
      <c r="M29175">
        <v>0</v>
      </c>
      <c r="N29175" t="s">
        <v>34</v>
      </c>
      <c r="O29175" s="2">
        <v>25172.21</v>
      </c>
      <c r="P29175" s="2">
        <v>74595.429999999993</v>
      </c>
    </row>
    <row r="29176" spans="1:16" x14ac:dyDescent="0.25">
      <c r="A29176" t="s">
        <v>30263</v>
      </c>
      <c r="B29176" s="1">
        <v>35369</v>
      </c>
      <c r="C29176" t="s">
        <v>27</v>
      </c>
      <c r="D29176" t="s">
        <v>18</v>
      </c>
      <c r="E29176" t="s">
        <v>19</v>
      </c>
      <c r="F29176">
        <v>2</v>
      </c>
      <c r="G29176" t="s">
        <v>20</v>
      </c>
      <c r="H29176" t="s">
        <v>47</v>
      </c>
      <c r="I29176" t="s">
        <v>55</v>
      </c>
      <c r="J29176" t="s">
        <v>248</v>
      </c>
      <c r="K29176" t="s">
        <v>53</v>
      </c>
      <c r="L29176">
        <v>1986</v>
      </c>
      <c r="M29176">
        <v>0</v>
      </c>
      <c r="N29176" t="s">
        <v>25</v>
      </c>
      <c r="O29176" s="2">
        <v>23285.84</v>
      </c>
      <c r="P29176" s="2">
        <v>75314.600000000006</v>
      </c>
    </row>
    <row r="29177" spans="1:16" x14ac:dyDescent="0.25">
      <c r="A29177" t="s">
        <v>30264</v>
      </c>
      <c r="B29177" s="1">
        <v>19636</v>
      </c>
      <c r="C29177" t="s">
        <v>74</v>
      </c>
      <c r="D29177" t="s">
        <v>18</v>
      </c>
      <c r="E29177" t="s">
        <v>19</v>
      </c>
      <c r="F29177">
        <v>1</v>
      </c>
      <c r="G29177" t="s">
        <v>20</v>
      </c>
      <c r="H29177" t="s">
        <v>30</v>
      </c>
      <c r="I29177" t="s">
        <v>145</v>
      </c>
      <c r="J29177" t="s">
        <v>2632</v>
      </c>
      <c r="K29177" t="s">
        <v>61</v>
      </c>
      <c r="L29177">
        <v>1985</v>
      </c>
      <c r="M29177">
        <v>3</v>
      </c>
      <c r="N29177" t="s">
        <v>62</v>
      </c>
      <c r="O29177" s="2">
        <v>55980.93</v>
      </c>
      <c r="P29177" s="2">
        <v>68424.67</v>
      </c>
    </row>
    <row r="29178" spans="1:16" x14ac:dyDescent="0.25">
      <c r="A29178" t="s">
        <v>30265</v>
      </c>
      <c r="B29178" s="1">
        <v>35331</v>
      </c>
      <c r="C29178" t="s">
        <v>36</v>
      </c>
      <c r="D29178" t="s">
        <v>18</v>
      </c>
      <c r="E29178" t="s">
        <v>19</v>
      </c>
      <c r="F29178">
        <v>0</v>
      </c>
      <c r="G29178" t="s">
        <v>29</v>
      </c>
      <c r="H29178" t="s">
        <v>30</v>
      </c>
      <c r="I29178" t="s">
        <v>164</v>
      </c>
      <c r="J29178" t="s">
        <v>1899</v>
      </c>
      <c r="K29178" t="s">
        <v>187</v>
      </c>
      <c r="L29178">
        <v>2008</v>
      </c>
      <c r="M29178">
        <v>0</v>
      </c>
      <c r="N29178" t="s">
        <v>69</v>
      </c>
      <c r="O29178" s="2">
        <v>6694.44</v>
      </c>
      <c r="P29178" s="2">
        <v>133029.51</v>
      </c>
    </row>
    <row r="29179" spans="1:16" x14ac:dyDescent="0.25">
      <c r="A29179" t="s">
        <v>30266</v>
      </c>
      <c r="B29179" s="1">
        <v>19882</v>
      </c>
      <c r="C29179" t="s">
        <v>27</v>
      </c>
      <c r="D29179" t="s">
        <v>18</v>
      </c>
      <c r="E29179" t="s">
        <v>19</v>
      </c>
      <c r="F29179">
        <v>0</v>
      </c>
      <c r="G29179" t="s">
        <v>29</v>
      </c>
      <c r="H29179" t="s">
        <v>30</v>
      </c>
      <c r="I29179" t="s">
        <v>145</v>
      </c>
      <c r="J29179" t="s">
        <v>318</v>
      </c>
      <c r="K29179" t="s">
        <v>126</v>
      </c>
      <c r="L29179">
        <v>2012</v>
      </c>
      <c r="M29179">
        <v>0</v>
      </c>
      <c r="N29179" t="s">
        <v>69</v>
      </c>
      <c r="O29179" s="2">
        <v>88939.01</v>
      </c>
      <c r="P29179" s="2">
        <v>124324.06</v>
      </c>
    </row>
    <row r="29180" spans="1:16" x14ac:dyDescent="0.25">
      <c r="A29180" t="s">
        <v>30267</v>
      </c>
      <c r="B29180" s="1">
        <v>31786</v>
      </c>
      <c r="C29180" t="s">
        <v>27</v>
      </c>
      <c r="D29180" t="s">
        <v>18</v>
      </c>
      <c r="E29180" t="s">
        <v>19</v>
      </c>
      <c r="F29180">
        <v>2</v>
      </c>
      <c r="G29180" t="s">
        <v>20</v>
      </c>
      <c r="H29180" t="s">
        <v>30</v>
      </c>
      <c r="I29180" t="s">
        <v>2314</v>
      </c>
      <c r="J29180" t="s">
        <v>2315</v>
      </c>
      <c r="K29180" t="s">
        <v>117</v>
      </c>
      <c r="L29180">
        <v>2008</v>
      </c>
      <c r="M29180">
        <v>0</v>
      </c>
      <c r="N29180" t="s">
        <v>40</v>
      </c>
      <c r="O29180" s="2">
        <v>38036.15</v>
      </c>
      <c r="P29180" s="2">
        <v>154007.56</v>
      </c>
    </row>
    <row r="29181" spans="1:16" x14ac:dyDescent="0.25">
      <c r="A29181" t="s">
        <v>30268</v>
      </c>
      <c r="B29181" s="1">
        <v>18476</v>
      </c>
      <c r="C29181" t="s">
        <v>27</v>
      </c>
      <c r="D29181" t="s">
        <v>18</v>
      </c>
      <c r="E29181" t="s">
        <v>19</v>
      </c>
      <c r="F29181">
        <v>1</v>
      </c>
      <c r="G29181" t="s">
        <v>20</v>
      </c>
      <c r="H29181" t="s">
        <v>30</v>
      </c>
      <c r="I29181" t="s">
        <v>145</v>
      </c>
      <c r="J29181" t="s">
        <v>270</v>
      </c>
      <c r="K29181" t="s">
        <v>53</v>
      </c>
      <c r="L29181">
        <v>2003</v>
      </c>
      <c r="M29181">
        <v>0</v>
      </c>
      <c r="N29181" t="s">
        <v>40</v>
      </c>
      <c r="O29181" s="2">
        <v>40888.57</v>
      </c>
      <c r="P29181" s="2">
        <v>238212.5</v>
      </c>
    </row>
    <row r="29182" spans="1:16" x14ac:dyDescent="0.25">
      <c r="A29182" t="s">
        <v>30269</v>
      </c>
      <c r="B29182" s="1">
        <v>20298</v>
      </c>
      <c r="C29182" t="s">
        <v>17</v>
      </c>
      <c r="D29182" t="s">
        <v>18</v>
      </c>
      <c r="E29182" t="s">
        <v>19</v>
      </c>
      <c r="F29182">
        <v>0</v>
      </c>
      <c r="G29182" t="s">
        <v>29</v>
      </c>
      <c r="H29182" t="s">
        <v>50</v>
      </c>
      <c r="I29182" t="s">
        <v>145</v>
      </c>
      <c r="J29182" t="s">
        <v>182</v>
      </c>
      <c r="K29182" t="s">
        <v>80</v>
      </c>
      <c r="L29182">
        <v>1994</v>
      </c>
      <c r="M29182">
        <v>0</v>
      </c>
      <c r="N29182" t="s">
        <v>40</v>
      </c>
      <c r="O29182" s="2">
        <v>55301.84</v>
      </c>
      <c r="P29182" s="2">
        <v>69325.39</v>
      </c>
    </row>
    <row r="29183" spans="1:16" x14ac:dyDescent="0.25">
      <c r="A29183" t="s">
        <v>30270</v>
      </c>
      <c r="B29183" s="1">
        <v>20153</v>
      </c>
      <c r="C29183" t="s">
        <v>27</v>
      </c>
      <c r="D29183" t="s">
        <v>18</v>
      </c>
      <c r="E29183" t="s">
        <v>28</v>
      </c>
      <c r="F29183">
        <v>0</v>
      </c>
      <c r="G29183" t="s">
        <v>20</v>
      </c>
      <c r="H29183" t="s">
        <v>30</v>
      </c>
      <c r="I29183" t="s">
        <v>145</v>
      </c>
      <c r="J29183" t="s">
        <v>801</v>
      </c>
      <c r="K29183" t="s">
        <v>80</v>
      </c>
      <c r="L29183">
        <v>2008</v>
      </c>
      <c r="M29183">
        <v>0</v>
      </c>
      <c r="N29183" t="s">
        <v>62</v>
      </c>
      <c r="O29183" s="2">
        <v>89258.75</v>
      </c>
      <c r="P29183" s="2">
        <v>74543.009999999995</v>
      </c>
    </row>
    <row r="29184" spans="1:16" x14ac:dyDescent="0.25">
      <c r="A29184" t="s">
        <v>30271</v>
      </c>
      <c r="B29184" s="1">
        <v>30798</v>
      </c>
      <c r="C29184" t="s">
        <v>17</v>
      </c>
      <c r="D29184" t="s">
        <v>18</v>
      </c>
      <c r="E29184" t="s">
        <v>28</v>
      </c>
      <c r="F29184">
        <v>1</v>
      </c>
      <c r="G29184" t="s">
        <v>20</v>
      </c>
      <c r="H29184" t="s">
        <v>47</v>
      </c>
      <c r="I29184" t="s">
        <v>128</v>
      </c>
      <c r="J29184" t="s">
        <v>2963</v>
      </c>
      <c r="K29184" t="s">
        <v>57</v>
      </c>
      <c r="L29184">
        <v>2006</v>
      </c>
      <c r="M29184">
        <v>1</v>
      </c>
      <c r="N29184" t="s">
        <v>25</v>
      </c>
      <c r="O29184" s="2">
        <v>5259.99</v>
      </c>
      <c r="P29184" s="2">
        <v>59024.25</v>
      </c>
    </row>
    <row r="29185" spans="1:16" x14ac:dyDescent="0.25">
      <c r="A29185" t="s">
        <v>30272</v>
      </c>
      <c r="B29185" s="1">
        <v>30429</v>
      </c>
      <c r="C29185" t="s">
        <v>27</v>
      </c>
      <c r="D29185" t="s">
        <v>18</v>
      </c>
      <c r="E29185" t="s">
        <v>19</v>
      </c>
      <c r="F29185">
        <v>2</v>
      </c>
      <c r="G29185" t="s">
        <v>20</v>
      </c>
      <c r="H29185" t="s">
        <v>50</v>
      </c>
      <c r="I29185" t="s">
        <v>111</v>
      </c>
      <c r="J29185" t="s">
        <v>112</v>
      </c>
      <c r="K29185" t="s">
        <v>100</v>
      </c>
      <c r="L29185">
        <v>1990</v>
      </c>
      <c r="M29185">
        <v>0</v>
      </c>
      <c r="N29185" t="s">
        <v>34</v>
      </c>
      <c r="O29185" s="2">
        <v>26539.87</v>
      </c>
      <c r="P29185" s="2">
        <v>160691.23000000001</v>
      </c>
    </row>
    <row r="29186" spans="1:16" x14ac:dyDescent="0.25">
      <c r="A29186" t="s">
        <v>30273</v>
      </c>
      <c r="B29186" s="1">
        <v>24667</v>
      </c>
      <c r="C29186" t="s">
        <v>27</v>
      </c>
      <c r="D29186" t="s">
        <v>46</v>
      </c>
      <c r="E29186" t="s">
        <v>28</v>
      </c>
      <c r="F29186">
        <v>3</v>
      </c>
      <c r="G29186" t="s">
        <v>20</v>
      </c>
      <c r="H29186" t="s">
        <v>50</v>
      </c>
      <c r="I29186" t="s">
        <v>42</v>
      </c>
      <c r="J29186" t="s">
        <v>658</v>
      </c>
      <c r="K29186" t="s">
        <v>39</v>
      </c>
      <c r="L29186">
        <v>1994</v>
      </c>
      <c r="M29186">
        <v>0</v>
      </c>
      <c r="N29186" t="s">
        <v>34</v>
      </c>
      <c r="O29186" s="2">
        <v>35945.589999999997</v>
      </c>
      <c r="P29186" s="2">
        <v>208253.66</v>
      </c>
    </row>
    <row r="29187" spans="1:16" x14ac:dyDescent="0.25">
      <c r="A29187" t="s">
        <v>30274</v>
      </c>
      <c r="B29187" s="1">
        <v>36235</v>
      </c>
      <c r="C29187" t="s">
        <v>17</v>
      </c>
      <c r="D29187" t="s">
        <v>18</v>
      </c>
      <c r="E29187" t="s">
        <v>19</v>
      </c>
      <c r="F29187">
        <v>0</v>
      </c>
      <c r="G29187" t="s">
        <v>29</v>
      </c>
      <c r="H29187" t="s">
        <v>30</v>
      </c>
      <c r="I29187" t="s">
        <v>917</v>
      </c>
      <c r="J29187" t="s">
        <v>3622</v>
      </c>
      <c r="K29187" t="s">
        <v>57</v>
      </c>
      <c r="L29187">
        <v>2009</v>
      </c>
      <c r="M29187">
        <v>0</v>
      </c>
      <c r="N29187" t="s">
        <v>25</v>
      </c>
      <c r="O29187" s="2">
        <v>68040.899999999994</v>
      </c>
      <c r="P29187" s="2">
        <v>96295.97</v>
      </c>
    </row>
    <row r="29188" spans="1:16" x14ac:dyDescent="0.25">
      <c r="A29188" t="s">
        <v>30275</v>
      </c>
      <c r="B29188" s="1">
        <v>24202</v>
      </c>
      <c r="C29188" t="s">
        <v>36</v>
      </c>
      <c r="D29188" t="s">
        <v>18</v>
      </c>
      <c r="E29188" t="s">
        <v>19</v>
      </c>
      <c r="F29188">
        <v>0</v>
      </c>
      <c r="G29188" t="s">
        <v>29</v>
      </c>
      <c r="H29188" t="s">
        <v>50</v>
      </c>
      <c r="I29188" t="s">
        <v>55</v>
      </c>
      <c r="J29188" t="s">
        <v>1375</v>
      </c>
      <c r="K29188" t="s">
        <v>178</v>
      </c>
      <c r="L29188">
        <v>2001</v>
      </c>
      <c r="M29188">
        <v>0</v>
      </c>
      <c r="N29188" t="s">
        <v>34</v>
      </c>
      <c r="O29188" s="2">
        <v>85172.53</v>
      </c>
      <c r="P29188" s="2">
        <v>216077.22</v>
      </c>
    </row>
    <row r="29189" spans="1:16" x14ac:dyDescent="0.25">
      <c r="A29189" t="s">
        <v>30276</v>
      </c>
      <c r="B29189" s="1">
        <v>21997</v>
      </c>
      <c r="C29189" t="s">
        <v>36</v>
      </c>
      <c r="D29189" t="s">
        <v>18</v>
      </c>
      <c r="E29189" t="s">
        <v>28</v>
      </c>
      <c r="F29189">
        <v>0</v>
      </c>
      <c r="G29189" t="s">
        <v>29</v>
      </c>
      <c r="H29189" t="s">
        <v>47</v>
      </c>
      <c r="I29189" t="s">
        <v>145</v>
      </c>
      <c r="J29189" t="s">
        <v>1290</v>
      </c>
      <c r="K29189" t="s">
        <v>33</v>
      </c>
      <c r="L29189">
        <v>2003</v>
      </c>
      <c r="M29189">
        <v>0</v>
      </c>
      <c r="N29189" t="s">
        <v>25</v>
      </c>
      <c r="O29189" s="2">
        <v>90038.18</v>
      </c>
      <c r="P29189" s="2">
        <v>208506.52</v>
      </c>
    </row>
    <row r="29190" spans="1:16" x14ac:dyDescent="0.25">
      <c r="A29190" t="s">
        <v>30277</v>
      </c>
      <c r="B29190" s="1">
        <v>32989</v>
      </c>
      <c r="C29190" t="s">
        <v>27</v>
      </c>
      <c r="D29190" t="s">
        <v>18</v>
      </c>
      <c r="E29190" t="s">
        <v>28</v>
      </c>
      <c r="F29190">
        <v>0</v>
      </c>
      <c r="G29190" t="s">
        <v>29</v>
      </c>
      <c r="H29190" t="s">
        <v>30</v>
      </c>
      <c r="I29190" t="s">
        <v>154</v>
      </c>
      <c r="J29190" t="s">
        <v>1708</v>
      </c>
      <c r="K29190" t="s">
        <v>178</v>
      </c>
      <c r="L29190">
        <v>2010</v>
      </c>
      <c r="M29190">
        <v>4</v>
      </c>
      <c r="N29190" t="s">
        <v>69</v>
      </c>
      <c r="O29190" s="2">
        <v>59436.87</v>
      </c>
      <c r="P29190" s="2">
        <v>245781.85</v>
      </c>
    </row>
    <row r="29191" spans="1:16" x14ac:dyDescent="0.25">
      <c r="A29191" t="s">
        <v>30278</v>
      </c>
      <c r="B29191" s="1">
        <v>28013</v>
      </c>
      <c r="C29191" t="s">
        <v>17</v>
      </c>
      <c r="D29191" t="s">
        <v>18</v>
      </c>
      <c r="E29191" t="s">
        <v>19</v>
      </c>
      <c r="F29191">
        <v>0</v>
      </c>
      <c r="G29191" t="s">
        <v>29</v>
      </c>
      <c r="H29191" t="s">
        <v>30</v>
      </c>
      <c r="I29191" t="s">
        <v>98</v>
      </c>
      <c r="J29191">
        <v>968</v>
      </c>
      <c r="K29191" t="s">
        <v>33</v>
      </c>
      <c r="L29191">
        <v>1992</v>
      </c>
      <c r="M29191">
        <v>0</v>
      </c>
      <c r="N29191" t="s">
        <v>69</v>
      </c>
      <c r="O29191" s="2">
        <v>28426.799999999999</v>
      </c>
      <c r="P29191" s="2">
        <v>112592.49</v>
      </c>
    </row>
    <row r="29192" spans="1:16" x14ac:dyDescent="0.25">
      <c r="A29192" t="s">
        <v>30279</v>
      </c>
      <c r="B29192" s="1">
        <v>21152</v>
      </c>
      <c r="C29192" t="s">
        <v>17</v>
      </c>
      <c r="D29192" t="s">
        <v>18</v>
      </c>
      <c r="E29192" t="s">
        <v>19</v>
      </c>
      <c r="F29192">
        <v>0</v>
      </c>
      <c r="G29192" t="s">
        <v>20</v>
      </c>
      <c r="H29192" t="s">
        <v>30</v>
      </c>
      <c r="I29192" t="s">
        <v>111</v>
      </c>
      <c r="J29192" t="s">
        <v>518</v>
      </c>
      <c r="K29192" t="s">
        <v>53</v>
      </c>
      <c r="L29192">
        <v>1999</v>
      </c>
      <c r="M29192">
        <v>0</v>
      </c>
      <c r="N29192" t="s">
        <v>34</v>
      </c>
      <c r="O29192" s="2">
        <v>77926.789999999994</v>
      </c>
      <c r="P29192" s="2">
        <v>141417.54999999999</v>
      </c>
    </row>
    <row r="29193" spans="1:16" x14ac:dyDescent="0.25">
      <c r="A29193" t="s">
        <v>30280</v>
      </c>
      <c r="B29193" s="1">
        <v>30588</v>
      </c>
      <c r="C29193" t="s">
        <v>27</v>
      </c>
      <c r="D29193" t="s">
        <v>18</v>
      </c>
      <c r="E29193" t="s">
        <v>28</v>
      </c>
      <c r="F29193">
        <v>0</v>
      </c>
      <c r="G29193" t="s">
        <v>29</v>
      </c>
      <c r="H29193" t="s">
        <v>50</v>
      </c>
      <c r="I29193" t="s">
        <v>369</v>
      </c>
      <c r="J29193" t="s">
        <v>5223</v>
      </c>
      <c r="K29193" t="s">
        <v>53</v>
      </c>
      <c r="L29193">
        <v>2012</v>
      </c>
      <c r="M29193">
        <v>0</v>
      </c>
      <c r="N29193" t="s">
        <v>62</v>
      </c>
      <c r="O29193" s="2">
        <v>20528.240000000002</v>
      </c>
      <c r="P29193" s="2">
        <v>131987.79</v>
      </c>
    </row>
    <row r="29194" spans="1:16" x14ac:dyDescent="0.25">
      <c r="A29194" t="s">
        <v>30281</v>
      </c>
      <c r="B29194" s="1">
        <v>18424</v>
      </c>
      <c r="C29194" t="s">
        <v>36</v>
      </c>
      <c r="D29194" t="s">
        <v>18</v>
      </c>
      <c r="E29194" t="s">
        <v>28</v>
      </c>
      <c r="F29194">
        <v>2</v>
      </c>
      <c r="G29194" t="s">
        <v>20</v>
      </c>
      <c r="H29194" t="s">
        <v>30</v>
      </c>
      <c r="I29194" t="s">
        <v>119</v>
      </c>
      <c r="J29194" t="s">
        <v>354</v>
      </c>
      <c r="K29194" t="s">
        <v>68</v>
      </c>
      <c r="L29194">
        <v>1992</v>
      </c>
      <c r="M29194">
        <v>0</v>
      </c>
      <c r="N29194" t="s">
        <v>62</v>
      </c>
      <c r="O29194" s="2">
        <v>10443.27</v>
      </c>
      <c r="P29194" s="2">
        <v>171559.29</v>
      </c>
    </row>
    <row r="29195" spans="1:16" x14ac:dyDescent="0.25">
      <c r="A29195" t="s">
        <v>30282</v>
      </c>
      <c r="B29195" s="1">
        <v>24747</v>
      </c>
      <c r="C29195" t="s">
        <v>17</v>
      </c>
      <c r="D29195" t="s">
        <v>18</v>
      </c>
      <c r="E29195" t="s">
        <v>28</v>
      </c>
      <c r="F29195">
        <v>1</v>
      </c>
      <c r="G29195" t="s">
        <v>20</v>
      </c>
      <c r="H29195" t="s">
        <v>47</v>
      </c>
      <c r="I29195" t="s">
        <v>78</v>
      </c>
      <c r="J29195" t="s">
        <v>13896</v>
      </c>
      <c r="K29195" t="s">
        <v>39</v>
      </c>
      <c r="L29195">
        <v>1992</v>
      </c>
      <c r="M29195">
        <v>0</v>
      </c>
      <c r="N29195" t="s">
        <v>69</v>
      </c>
      <c r="O29195" s="2">
        <v>57808.42</v>
      </c>
      <c r="P29195" s="2">
        <v>77033.97</v>
      </c>
    </row>
    <row r="29196" spans="1:16" x14ac:dyDescent="0.25">
      <c r="A29196" t="s">
        <v>30283</v>
      </c>
      <c r="B29196" s="1">
        <v>30534</v>
      </c>
      <c r="C29196" t="s">
        <v>36</v>
      </c>
      <c r="D29196" t="s">
        <v>18</v>
      </c>
      <c r="E29196" t="s">
        <v>28</v>
      </c>
      <c r="F29196">
        <v>0</v>
      </c>
      <c r="G29196" t="s">
        <v>20</v>
      </c>
      <c r="H29196" t="s">
        <v>21</v>
      </c>
      <c r="I29196" t="s">
        <v>111</v>
      </c>
      <c r="J29196" t="s">
        <v>518</v>
      </c>
      <c r="K29196" t="s">
        <v>187</v>
      </c>
      <c r="L29196">
        <v>1993</v>
      </c>
      <c r="M29196">
        <v>2</v>
      </c>
      <c r="N29196" t="s">
        <v>40</v>
      </c>
      <c r="O29196" s="2">
        <v>5469.07</v>
      </c>
      <c r="P29196" s="2">
        <v>221138.33</v>
      </c>
    </row>
    <row r="29197" spans="1:16" x14ac:dyDescent="0.25">
      <c r="A29197" t="s">
        <v>30284</v>
      </c>
      <c r="B29197" s="1">
        <v>21256</v>
      </c>
      <c r="C29197" t="s">
        <v>17</v>
      </c>
      <c r="D29197" t="s">
        <v>46</v>
      </c>
      <c r="E29197" t="s">
        <v>19</v>
      </c>
      <c r="F29197">
        <v>2</v>
      </c>
      <c r="G29197" t="s">
        <v>20</v>
      </c>
      <c r="H29197" t="s">
        <v>30</v>
      </c>
      <c r="I29197" t="s">
        <v>64</v>
      </c>
      <c r="J29197" t="s">
        <v>3639</v>
      </c>
      <c r="K29197" t="s">
        <v>57</v>
      </c>
      <c r="L29197">
        <v>2007</v>
      </c>
      <c r="M29197">
        <v>0</v>
      </c>
      <c r="N29197" t="s">
        <v>69</v>
      </c>
      <c r="O29197" s="2">
        <v>87208.01</v>
      </c>
      <c r="P29197" s="2">
        <v>52907.49</v>
      </c>
    </row>
    <row r="29198" spans="1:16" x14ac:dyDescent="0.25">
      <c r="A29198" t="s">
        <v>30285</v>
      </c>
      <c r="B29198" s="1">
        <v>20121</v>
      </c>
      <c r="C29198" t="s">
        <v>27</v>
      </c>
      <c r="D29198" t="s">
        <v>18</v>
      </c>
      <c r="E29198" t="s">
        <v>28</v>
      </c>
      <c r="F29198">
        <v>0</v>
      </c>
      <c r="G29198" t="s">
        <v>29</v>
      </c>
      <c r="H29198" t="s">
        <v>30</v>
      </c>
      <c r="I29198" t="s">
        <v>71</v>
      </c>
      <c r="J29198" t="s">
        <v>491</v>
      </c>
      <c r="K29198" t="s">
        <v>80</v>
      </c>
      <c r="L29198">
        <v>2004</v>
      </c>
      <c r="M29198">
        <v>0</v>
      </c>
      <c r="N29198" t="s">
        <v>25</v>
      </c>
      <c r="O29198" s="2">
        <v>49280.98</v>
      </c>
      <c r="P29198" s="2">
        <v>244546.46</v>
      </c>
    </row>
    <row r="29199" spans="1:16" x14ac:dyDescent="0.25">
      <c r="A29199" t="s">
        <v>30286</v>
      </c>
      <c r="B29199" s="1">
        <v>20408</v>
      </c>
      <c r="C29199" t="s">
        <v>27</v>
      </c>
      <c r="D29199" t="s">
        <v>18</v>
      </c>
      <c r="E29199" t="s">
        <v>28</v>
      </c>
      <c r="F29199">
        <v>1</v>
      </c>
      <c r="G29199" t="s">
        <v>20</v>
      </c>
      <c r="H29199" t="s">
        <v>21</v>
      </c>
      <c r="I29199" t="s">
        <v>115</v>
      </c>
      <c r="J29199" t="s">
        <v>1524</v>
      </c>
      <c r="K29199" t="s">
        <v>33</v>
      </c>
      <c r="L29199">
        <v>1995</v>
      </c>
      <c r="M29199">
        <v>0</v>
      </c>
      <c r="N29199" t="s">
        <v>40</v>
      </c>
      <c r="O29199" s="2">
        <v>89989.86</v>
      </c>
      <c r="P29199" s="2">
        <v>149122.82999999999</v>
      </c>
    </row>
    <row r="29200" spans="1:16" x14ac:dyDescent="0.25">
      <c r="A29200" t="s">
        <v>30287</v>
      </c>
      <c r="B29200" s="1">
        <v>21136</v>
      </c>
      <c r="C29200" t="s">
        <v>74</v>
      </c>
      <c r="D29200" t="s">
        <v>18</v>
      </c>
      <c r="E29200" t="s">
        <v>19</v>
      </c>
      <c r="F29200">
        <v>0</v>
      </c>
      <c r="G29200" t="s">
        <v>20</v>
      </c>
      <c r="H29200" t="s">
        <v>30</v>
      </c>
      <c r="I29200" t="s">
        <v>42</v>
      </c>
      <c r="J29200" t="s">
        <v>2738</v>
      </c>
      <c r="K29200" t="s">
        <v>100</v>
      </c>
      <c r="L29200">
        <v>1999</v>
      </c>
      <c r="M29200">
        <v>0</v>
      </c>
      <c r="N29200" t="s">
        <v>40</v>
      </c>
      <c r="O29200" s="2">
        <v>16773.5</v>
      </c>
      <c r="P29200" s="2">
        <v>202113.68</v>
      </c>
    </row>
    <row r="29201" spans="1:16" x14ac:dyDescent="0.25">
      <c r="A29201" t="s">
        <v>30288</v>
      </c>
      <c r="B29201" s="1">
        <v>29326</v>
      </c>
      <c r="C29201" t="s">
        <v>17</v>
      </c>
      <c r="D29201" t="s">
        <v>18</v>
      </c>
      <c r="E29201" t="s">
        <v>28</v>
      </c>
      <c r="F29201">
        <v>0</v>
      </c>
      <c r="G29201" t="s">
        <v>20</v>
      </c>
      <c r="H29201" t="s">
        <v>47</v>
      </c>
      <c r="I29201" t="s">
        <v>115</v>
      </c>
      <c r="J29201" t="s">
        <v>571</v>
      </c>
      <c r="K29201" t="s">
        <v>53</v>
      </c>
      <c r="L29201">
        <v>1996</v>
      </c>
      <c r="M29201">
        <v>2</v>
      </c>
      <c r="N29201" t="s">
        <v>34</v>
      </c>
      <c r="O29201" s="2">
        <v>95901.28</v>
      </c>
      <c r="P29201" s="2">
        <v>212399.89</v>
      </c>
    </row>
    <row r="29202" spans="1:16" x14ac:dyDescent="0.25">
      <c r="A29202" t="s">
        <v>30289</v>
      </c>
      <c r="B29202" s="1">
        <v>37072</v>
      </c>
      <c r="C29202" t="s">
        <v>17</v>
      </c>
      <c r="D29202" t="s">
        <v>18</v>
      </c>
      <c r="E29202" t="s">
        <v>19</v>
      </c>
      <c r="F29202">
        <v>0</v>
      </c>
      <c r="G29202" t="s">
        <v>29</v>
      </c>
      <c r="H29202" t="s">
        <v>30</v>
      </c>
      <c r="I29202" t="s">
        <v>115</v>
      </c>
      <c r="J29202" t="s">
        <v>116</v>
      </c>
      <c r="K29202" t="s">
        <v>68</v>
      </c>
      <c r="L29202">
        <v>1995</v>
      </c>
      <c r="M29202">
        <v>0</v>
      </c>
      <c r="N29202" t="s">
        <v>40</v>
      </c>
      <c r="O29202" s="2">
        <v>66806.09</v>
      </c>
      <c r="P29202" s="2">
        <v>85122.97</v>
      </c>
    </row>
    <row r="29203" spans="1:16" x14ac:dyDescent="0.25">
      <c r="A29203" t="s">
        <v>30290</v>
      </c>
      <c r="B29203" s="1">
        <v>36786</v>
      </c>
      <c r="C29203" t="s">
        <v>17</v>
      </c>
      <c r="D29203" t="s">
        <v>18</v>
      </c>
      <c r="E29203" t="s">
        <v>19</v>
      </c>
      <c r="F29203">
        <v>0</v>
      </c>
      <c r="G29203" t="s">
        <v>29</v>
      </c>
      <c r="H29203" t="s">
        <v>47</v>
      </c>
      <c r="I29203" t="s">
        <v>22</v>
      </c>
      <c r="J29203" t="s">
        <v>229</v>
      </c>
      <c r="K29203" t="s">
        <v>134</v>
      </c>
      <c r="L29203">
        <v>2006</v>
      </c>
      <c r="M29203">
        <v>0</v>
      </c>
      <c r="N29203" t="s">
        <v>69</v>
      </c>
      <c r="O29203" s="2">
        <v>16188.52</v>
      </c>
      <c r="P29203" s="2">
        <v>59809.39</v>
      </c>
    </row>
    <row r="29204" spans="1:16" x14ac:dyDescent="0.25">
      <c r="A29204" t="s">
        <v>30291</v>
      </c>
      <c r="B29204" s="1">
        <v>27955</v>
      </c>
      <c r="C29204" t="s">
        <v>74</v>
      </c>
      <c r="D29204" t="s">
        <v>18</v>
      </c>
      <c r="E29204" t="s">
        <v>28</v>
      </c>
      <c r="F29204">
        <v>0</v>
      </c>
      <c r="G29204" t="s">
        <v>29</v>
      </c>
      <c r="H29204" t="s">
        <v>30</v>
      </c>
      <c r="I29204" t="s">
        <v>42</v>
      </c>
      <c r="J29204" t="s">
        <v>559</v>
      </c>
      <c r="K29204" t="s">
        <v>117</v>
      </c>
      <c r="L29204">
        <v>2006</v>
      </c>
      <c r="M29204">
        <v>0</v>
      </c>
      <c r="N29204" t="s">
        <v>40</v>
      </c>
      <c r="O29204" s="2">
        <v>69334.720000000001</v>
      </c>
      <c r="P29204" s="2">
        <v>216372</v>
      </c>
    </row>
    <row r="29205" spans="1:16" x14ac:dyDescent="0.25">
      <c r="A29205" t="s">
        <v>30292</v>
      </c>
      <c r="B29205" s="1">
        <v>26555</v>
      </c>
      <c r="C29205" t="s">
        <v>17</v>
      </c>
      <c r="D29205" t="s">
        <v>18</v>
      </c>
      <c r="E29205" t="s">
        <v>28</v>
      </c>
      <c r="F29205">
        <v>0</v>
      </c>
      <c r="G29205" t="s">
        <v>29</v>
      </c>
      <c r="H29205" t="s">
        <v>50</v>
      </c>
      <c r="I29205" t="s">
        <v>42</v>
      </c>
      <c r="J29205" t="s">
        <v>6079</v>
      </c>
      <c r="K29205" t="s">
        <v>68</v>
      </c>
      <c r="L29205">
        <v>1987</v>
      </c>
      <c r="M29205">
        <v>0</v>
      </c>
      <c r="N29205" t="s">
        <v>25</v>
      </c>
      <c r="O29205" s="2">
        <v>20867.8</v>
      </c>
      <c r="P29205" s="2">
        <v>60513.36</v>
      </c>
    </row>
    <row r="29206" spans="1:16" x14ac:dyDescent="0.25">
      <c r="A29206" t="s">
        <v>30293</v>
      </c>
      <c r="B29206" s="1">
        <v>29770</v>
      </c>
      <c r="C29206" t="s">
        <v>27</v>
      </c>
      <c r="D29206" t="s">
        <v>18</v>
      </c>
      <c r="E29206" t="s">
        <v>19</v>
      </c>
      <c r="F29206">
        <v>0</v>
      </c>
      <c r="G29206" t="s">
        <v>29</v>
      </c>
      <c r="H29206" t="s">
        <v>21</v>
      </c>
      <c r="I29206" t="s">
        <v>351</v>
      </c>
      <c r="J29206" t="s">
        <v>2768</v>
      </c>
      <c r="K29206" t="s">
        <v>139</v>
      </c>
      <c r="L29206">
        <v>2005</v>
      </c>
      <c r="M29206">
        <v>0</v>
      </c>
      <c r="N29206" t="s">
        <v>25</v>
      </c>
      <c r="O29206" s="2">
        <v>18596.830000000002</v>
      </c>
      <c r="P29206" s="2">
        <v>50674.03</v>
      </c>
    </row>
    <row r="29207" spans="1:16" x14ac:dyDescent="0.25">
      <c r="A29207" t="s">
        <v>30294</v>
      </c>
      <c r="B29207" s="1">
        <v>23519</v>
      </c>
      <c r="C29207" t="s">
        <v>74</v>
      </c>
      <c r="D29207" t="s">
        <v>18</v>
      </c>
      <c r="E29207" t="s">
        <v>28</v>
      </c>
      <c r="F29207">
        <v>0</v>
      </c>
      <c r="G29207" t="s">
        <v>20</v>
      </c>
      <c r="H29207" t="s">
        <v>30</v>
      </c>
      <c r="I29207" t="s">
        <v>164</v>
      </c>
      <c r="J29207">
        <v>100</v>
      </c>
      <c r="K29207" t="s">
        <v>178</v>
      </c>
      <c r="L29207">
        <v>1993</v>
      </c>
      <c r="M29207">
        <v>0</v>
      </c>
      <c r="N29207" t="s">
        <v>25</v>
      </c>
      <c r="O29207" s="2">
        <v>95601.69</v>
      </c>
      <c r="P29207" s="2">
        <v>123572.41</v>
      </c>
    </row>
    <row r="29208" spans="1:16" x14ac:dyDescent="0.25">
      <c r="A29208" t="s">
        <v>30295</v>
      </c>
      <c r="B29208" s="1">
        <v>37168</v>
      </c>
      <c r="C29208" t="s">
        <v>74</v>
      </c>
      <c r="D29208" t="s">
        <v>18</v>
      </c>
      <c r="E29208" t="s">
        <v>19</v>
      </c>
      <c r="F29208">
        <v>0</v>
      </c>
      <c r="G29208" t="s">
        <v>29</v>
      </c>
      <c r="H29208" t="s">
        <v>30</v>
      </c>
      <c r="I29208" t="s">
        <v>51</v>
      </c>
      <c r="J29208" t="s">
        <v>4658</v>
      </c>
      <c r="K29208" t="s">
        <v>126</v>
      </c>
      <c r="L29208">
        <v>2009</v>
      </c>
      <c r="M29208">
        <v>1</v>
      </c>
      <c r="N29208" t="s">
        <v>34</v>
      </c>
      <c r="O29208" s="2">
        <v>20120.27</v>
      </c>
      <c r="P29208" s="2">
        <v>52890.89</v>
      </c>
    </row>
    <row r="29209" spans="1:16" x14ac:dyDescent="0.25">
      <c r="A29209" t="s">
        <v>30296</v>
      </c>
      <c r="B29209" s="1">
        <v>31539</v>
      </c>
      <c r="C29209" t="s">
        <v>17</v>
      </c>
      <c r="D29209" t="s">
        <v>46</v>
      </c>
      <c r="E29209" t="s">
        <v>19</v>
      </c>
      <c r="F29209">
        <v>0</v>
      </c>
      <c r="G29209" t="s">
        <v>29</v>
      </c>
      <c r="H29209" t="s">
        <v>30</v>
      </c>
      <c r="I29209" t="s">
        <v>78</v>
      </c>
      <c r="J29209" t="s">
        <v>3518</v>
      </c>
      <c r="K29209" t="s">
        <v>57</v>
      </c>
      <c r="L29209">
        <v>1999</v>
      </c>
      <c r="M29209">
        <v>0</v>
      </c>
      <c r="N29209" t="s">
        <v>34</v>
      </c>
      <c r="O29209" s="2">
        <v>25102.93</v>
      </c>
      <c r="P29209" s="2">
        <v>196892.85</v>
      </c>
    </row>
    <row r="29210" spans="1:16" x14ac:dyDescent="0.25">
      <c r="A29210" t="s">
        <v>30297</v>
      </c>
      <c r="B29210" s="1">
        <v>22565</v>
      </c>
      <c r="C29210" t="s">
        <v>17</v>
      </c>
      <c r="D29210" t="s">
        <v>18</v>
      </c>
      <c r="E29210" t="s">
        <v>28</v>
      </c>
      <c r="F29210">
        <v>0</v>
      </c>
      <c r="G29210" t="s">
        <v>29</v>
      </c>
      <c r="H29210" t="s">
        <v>47</v>
      </c>
      <c r="I29210" t="s">
        <v>169</v>
      </c>
      <c r="J29210" t="s">
        <v>235</v>
      </c>
      <c r="K29210" t="s">
        <v>65</v>
      </c>
      <c r="L29210">
        <v>1999</v>
      </c>
      <c r="M29210">
        <v>0</v>
      </c>
      <c r="N29210" t="s">
        <v>40</v>
      </c>
      <c r="O29210" s="2">
        <v>98777.05</v>
      </c>
      <c r="P29210" s="2">
        <v>133789.95000000001</v>
      </c>
    </row>
    <row r="29211" spans="1:16" x14ac:dyDescent="0.25">
      <c r="A29211" t="s">
        <v>30298</v>
      </c>
      <c r="B29211" s="1">
        <v>32420</v>
      </c>
      <c r="C29211" t="s">
        <v>74</v>
      </c>
      <c r="D29211" t="s">
        <v>18</v>
      </c>
      <c r="E29211" t="s">
        <v>19</v>
      </c>
      <c r="F29211">
        <v>0</v>
      </c>
      <c r="G29211" t="s">
        <v>20</v>
      </c>
      <c r="H29211" t="s">
        <v>30</v>
      </c>
      <c r="I29211" t="s">
        <v>119</v>
      </c>
      <c r="J29211" t="s">
        <v>395</v>
      </c>
      <c r="K29211" t="s">
        <v>109</v>
      </c>
      <c r="L29211">
        <v>2006</v>
      </c>
      <c r="M29211">
        <v>0</v>
      </c>
      <c r="N29211" t="s">
        <v>25</v>
      </c>
      <c r="O29211" s="2">
        <v>85247.81</v>
      </c>
      <c r="P29211" s="2">
        <v>237986.9</v>
      </c>
    </row>
    <row r="29212" spans="1:16" x14ac:dyDescent="0.25">
      <c r="A29212" t="s">
        <v>30299</v>
      </c>
      <c r="B29212" s="1">
        <v>27088</v>
      </c>
      <c r="C29212" t="s">
        <v>17</v>
      </c>
      <c r="D29212" t="s">
        <v>18</v>
      </c>
      <c r="E29212" t="s">
        <v>19</v>
      </c>
      <c r="F29212">
        <v>0</v>
      </c>
      <c r="G29212" t="s">
        <v>20</v>
      </c>
      <c r="H29212" t="s">
        <v>30</v>
      </c>
      <c r="I29212" t="s">
        <v>78</v>
      </c>
      <c r="J29212" t="s">
        <v>1028</v>
      </c>
      <c r="K29212" t="s">
        <v>68</v>
      </c>
      <c r="L29212">
        <v>2000</v>
      </c>
      <c r="M29212">
        <v>0</v>
      </c>
      <c r="N29212" t="s">
        <v>25</v>
      </c>
      <c r="O29212" s="2">
        <v>12546.4</v>
      </c>
      <c r="P29212" s="2">
        <v>202224.22</v>
      </c>
    </row>
    <row r="29213" spans="1:16" x14ac:dyDescent="0.25">
      <c r="A29213" t="s">
        <v>30300</v>
      </c>
      <c r="B29213" s="1">
        <v>33663</v>
      </c>
      <c r="C29213" t="s">
        <v>36</v>
      </c>
      <c r="D29213" t="s">
        <v>18</v>
      </c>
      <c r="E29213" t="s">
        <v>28</v>
      </c>
      <c r="F29213">
        <v>0</v>
      </c>
      <c r="G29213" t="s">
        <v>29</v>
      </c>
      <c r="H29213" t="s">
        <v>21</v>
      </c>
      <c r="I29213" t="s">
        <v>42</v>
      </c>
      <c r="J29213" t="s">
        <v>221</v>
      </c>
      <c r="K29213" t="s">
        <v>126</v>
      </c>
      <c r="L29213">
        <v>2006</v>
      </c>
      <c r="M29213">
        <v>1</v>
      </c>
      <c r="N29213" t="s">
        <v>40</v>
      </c>
      <c r="O29213" s="2">
        <v>56799.44</v>
      </c>
      <c r="P29213" s="2">
        <v>233165.35</v>
      </c>
    </row>
    <row r="29214" spans="1:16" x14ac:dyDescent="0.25">
      <c r="A29214" t="s">
        <v>30301</v>
      </c>
      <c r="B29214" s="1">
        <v>21865</v>
      </c>
      <c r="C29214" t="s">
        <v>36</v>
      </c>
      <c r="D29214" t="s">
        <v>18</v>
      </c>
      <c r="E29214" t="s">
        <v>19</v>
      </c>
      <c r="F29214">
        <v>0</v>
      </c>
      <c r="G29214" t="s">
        <v>29</v>
      </c>
      <c r="H29214" t="s">
        <v>30</v>
      </c>
      <c r="I29214" t="s">
        <v>42</v>
      </c>
      <c r="J29214" t="s">
        <v>67</v>
      </c>
      <c r="K29214" t="s">
        <v>33</v>
      </c>
      <c r="L29214">
        <v>1997</v>
      </c>
      <c r="M29214">
        <v>0</v>
      </c>
      <c r="N29214" t="s">
        <v>62</v>
      </c>
      <c r="O29214" s="2">
        <v>74867.47</v>
      </c>
      <c r="P29214" s="2">
        <v>194001.69</v>
      </c>
    </row>
    <row r="29215" spans="1:16" x14ac:dyDescent="0.25">
      <c r="A29215" t="s">
        <v>30302</v>
      </c>
      <c r="B29215" s="1">
        <v>21030</v>
      </c>
      <c r="C29215" t="s">
        <v>27</v>
      </c>
      <c r="D29215" t="s">
        <v>18</v>
      </c>
      <c r="E29215" t="s">
        <v>28</v>
      </c>
      <c r="F29215">
        <v>1</v>
      </c>
      <c r="G29215" t="s">
        <v>20</v>
      </c>
      <c r="H29215" t="s">
        <v>30</v>
      </c>
      <c r="I29215" t="s">
        <v>78</v>
      </c>
      <c r="J29215" t="s">
        <v>7521</v>
      </c>
      <c r="K29215" t="s">
        <v>39</v>
      </c>
      <c r="L29215">
        <v>1997</v>
      </c>
      <c r="M29215">
        <v>4</v>
      </c>
      <c r="N29215" t="s">
        <v>62</v>
      </c>
      <c r="O29215" s="2">
        <v>86765.13</v>
      </c>
      <c r="P29215" s="2">
        <v>237017.23</v>
      </c>
    </row>
    <row r="29216" spans="1:16" x14ac:dyDescent="0.25">
      <c r="A29216" t="s">
        <v>30303</v>
      </c>
      <c r="B29216" s="1">
        <v>28352</v>
      </c>
      <c r="C29216" t="s">
        <v>17</v>
      </c>
      <c r="D29216" t="s">
        <v>18</v>
      </c>
      <c r="E29216" t="s">
        <v>19</v>
      </c>
      <c r="F29216">
        <v>1</v>
      </c>
      <c r="G29216" t="s">
        <v>20</v>
      </c>
      <c r="H29216" t="s">
        <v>21</v>
      </c>
      <c r="I29216" t="s">
        <v>164</v>
      </c>
      <c r="J29216" t="s">
        <v>1380</v>
      </c>
      <c r="K29216" t="s">
        <v>109</v>
      </c>
      <c r="L29216">
        <v>2009</v>
      </c>
      <c r="M29216">
        <v>1</v>
      </c>
      <c r="N29216" t="s">
        <v>34</v>
      </c>
      <c r="O29216" s="2">
        <v>71015.25</v>
      </c>
      <c r="P29216" s="2">
        <v>243450.95</v>
      </c>
    </row>
    <row r="29217" spans="1:16" x14ac:dyDescent="0.25">
      <c r="A29217" t="s">
        <v>30304</v>
      </c>
      <c r="B29217" s="1">
        <v>30025</v>
      </c>
      <c r="C29217" t="s">
        <v>17</v>
      </c>
      <c r="D29217" t="s">
        <v>18</v>
      </c>
      <c r="E29217" t="s">
        <v>28</v>
      </c>
      <c r="F29217">
        <v>0</v>
      </c>
      <c r="G29217" t="s">
        <v>29</v>
      </c>
      <c r="H29217" t="s">
        <v>30</v>
      </c>
      <c r="I29217" t="s">
        <v>119</v>
      </c>
      <c r="J29217" t="s">
        <v>680</v>
      </c>
      <c r="K29217" t="s">
        <v>117</v>
      </c>
      <c r="L29217">
        <v>2008</v>
      </c>
      <c r="M29217">
        <v>0</v>
      </c>
      <c r="N29217" t="s">
        <v>62</v>
      </c>
      <c r="O29217" s="2">
        <v>7374.68</v>
      </c>
      <c r="P29217" s="2">
        <v>117281.14</v>
      </c>
    </row>
    <row r="29218" spans="1:16" x14ac:dyDescent="0.25">
      <c r="A29218" t="s">
        <v>30305</v>
      </c>
      <c r="B29218" s="1">
        <v>34871</v>
      </c>
      <c r="C29218" t="s">
        <v>17</v>
      </c>
      <c r="D29218" t="s">
        <v>46</v>
      </c>
      <c r="E29218" t="s">
        <v>19</v>
      </c>
      <c r="F29218">
        <v>0</v>
      </c>
      <c r="G29218" t="s">
        <v>29</v>
      </c>
      <c r="H29218" t="s">
        <v>47</v>
      </c>
      <c r="I29218" t="s">
        <v>51</v>
      </c>
      <c r="J29218" t="s">
        <v>930</v>
      </c>
      <c r="K29218" t="s">
        <v>44</v>
      </c>
      <c r="L29218">
        <v>2005</v>
      </c>
      <c r="M29218">
        <v>2</v>
      </c>
      <c r="N29218" t="s">
        <v>40</v>
      </c>
      <c r="O29218" s="2">
        <v>65877.009999999995</v>
      </c>
      <c r="P29218" s="2">
        <v>188271.08</v>
      </c>
    </row>
    <row r="29219" spans="1:16" x14ac:dyDescent="0.25">
      <c r="A29219" t="s">
        <v>30306</v>
      </c>
      <c r="B29219" s="1">
        <v>37497</v>
      </c>
      <c r="C29219" t="s">
        <v>36</v>
      </c>
      <c r="D29219" t="s">
        <v>46</v>
      </c>
      <c r="E29219" t="s">
        <v>19</v>
      </c>
      <c r="F29219">
        <v>1</v>
      </c>
      <c r="G29219" t="s">
        <v>20</v>
      </c>
      <c r="H29219" t="s">
        <v>21</v>
      </c>
      <c r="I29219" t="s">
        <v>64</v>
      </c>
      <c r="J29219" t="s">
        <v>4669</v>
      </c>
      <c r="K29219" t="s">
        <v>53</v>
      </c>
      <c r="L29219">
        <v>2010</v>
      </c>
      <c r="M29219">
        <v>1</v>
      </c>
      <c r="N29219" t="s">
        <v>69</v>
      </c>
      <c r="O29219" s="2">
        <v>65937.3</v>
      </c>
      <c r="P29219" s="2">
        <v>169850.9</v>
      </c>
    </row>
    <row r="29220" spans="1:16" x14ac:dyDescent="0.25">
      <c r="A29220" t="s">
        <v>30307</v>
      </c>
      <c r="B29220" s="1">
        <v>23264</v>
      </c>
      <c r="C29220" t="s">
        <v>27</v>
      </c>
      <c r="D29220" t="s">
        <v>18</v>
      </c>
      <c r="E29220" t="s">
        <v>19</v>
      </c>
      <c r="F29220">
        <v>0</v>
      </c>
      <c r="G29220" t="s">
        <v>29</v>
      </c>
      <c r="H29220" t="s">
        <v>47</v>
      </c>
      <c r="I29220" t="s">
        <v>92</v>
      </c>
      <c r="J29220">
        <v>850</v>
      </c>
      <c r="K29220" t="s">
        <v>139</v>
      </c>
      <c r="L29220">
        <v>1996</v>
      </c>
      <c r="M29220">
        <v>0</v>
      </c>
      <c r="N29220" t="s">
        <v>62</v>
      </c>
      <c r="O29220" s="2">
        <v>85580.29</v>
      </c>
      <c r="P29220" s="2">
        <v>153779.29999999999</v>
      </c>
    </row>
    <row r="29221" spans="1:16" x14ac:dyDescent="0.25">
      <c r="A29221" t="s">
        <v>30308</v>
      </c>
      <c r="B29221" s="1">
        <v>26388</v>
      </c>
      <c r="C29221" t="s">
        <v>17</v>
      </c>
      <c r="D29221" t="s">
        <v>46</v>
      </c>
      <c r="E29221" t="s">
        <v>19</v>
      </c>
      <c r="F29221">
        <v>0</v>
      </c>
      <c r="G29221" t="s">
        <v>20</v>
      </c>
      <c r="H29221" t="s">
        <v>50</v>
      </c>
      <c r="I29221" t="s">
        <v>115</v>
      </c>
      <c r="J29221" t="s">
        <v>5785</v>
      </c>
      <c r="K29221" t="s">
        <v>33</v>
      </c>
      <c r="L29221">
        <v>1992</v>
      </c>
      <c r="M29221">
        <v>1</v>
      </c>
      <c r="N29221" t="s">
        <v>25</v>
      </c>
      <c r="O29221" s="2">
        <v>87143.23</v>
      </c>
      <c r="P29221" s="2">
        <v>68100.86</v>
      </c>
    </row>
    <row r="29222" spans="1:16" x14ac:dyDescent="0.25">
      <c r="A29222" t="s">
        <v>30309</v>
      </c>
      <c r="B29222" s="1">
        <v>33756</v>
      </c>
      <c r="C29222" t="s">
        <v>36</v>
      </c>
      <c r="D29222" t="s">
        <v>18</v>
      </c>
      <c r="E29222" t="s">
        <v>19</v>
      </c>
      <c r="F29222">
        <v>1</v>
      </c>
      <c r="G29222" t="s">
        <v>20</v>
      </c>
      <c r="H29222" t="s">
        <v>30</v>
      </c>
      <c r="I29222" t="s">
        <v>64</v>
      </c>
      <c r="J29222" t="s">
        <v>151</v>
      </c>
      <c r="K29222" t="s">
        <v>80</v>
      </c>
      <c r="L29222">
        <v>1992</v>
      </c>
      <c r="M29222">
        <v>0</v>
      </c>
      <c r="N29222" t="s">
        <v>40</v>
      </c>
      <c r="O29222" s="2">
        <v>45939.42</v>
      </c>
      <c r="P29222" s="2">
        <v>89575.15</v>
      </c>
    </row>
    <row r="29223" spans="1:16" x14ac:dyDescent="0.25">
      <c r="A29223" t="s">
        <v>30310</v>
      </c>
      <c r="B29223" s="1">
        <v>22046</v>
      </c>
      <c r="C29223" t="s">
        <v>74</v>
      </c>
      <c r="D29223" t="s">
        <v>18</v>
      </c>
      <c r="E29223" t="s">
        <v>28</v>
      </c>
      <c r="F29223">
        <v>1</v>
      </c>
      <c r="G29223" t="s">
        <v>20</v>
      </c>
      <c r="H29223" t="s">
        <v>47</v>
      </c>
      <c r="I29223" t="s">
        <v>71</v>
      </c>
      <c r="J29223" t="s">
        <v>520</v>
      </c>
      <c r="K29223" t="s">
        <v>139</v>
      </c>
      <c r="L29223">
        <v>2012</v>
      </c>
      <c r="M29223">
        <v>0</v>
      </c>
      <c r="N29223" t="s">
        <v>62</v>
      </c>
      <c r="O29223" s="2">
        <v>91903.75</v>
      </c>
      <c r="P29223" s="2">
        <v>242859.98</v>
      </c>
    </row>
    <row r="29224" spans="1:16" x14ac:dyDescent="0.25">
      <c r="A29224" t="s">
        <v>30311</v>
      </c>
      <c r="B29224" s="1">
        <v>32215</v>
      </c>
      <c r="C29224" t="s">
        <v>27</v>
      </c>
      <c r="D29224" t="s">
        <v>18</v>
      </c>
      <c r="E29224" t="s">
        <v>28</v>
      </c>
      <c r="F29224">
        <v>0</v>
      </c>
      <c r="G29224" t="s">
        <v>29</v>
      </c>
      <c r="H29224" t="s">
        <v>50</v>
      </c>
      <c r="I29224" t="s">
        <v>55</v>
      </c>
      <c r="J29224" t="s">
        <v>668</v>
      </c>
      <c r="K29224" t="s">
        <v>57</v>
      </c>
      <c r="L29224">
        <v>1995</v>
      </c>
      <c r="M29224">
        <v>0</v>
      </c>
      <c r="N29224" t="s">
        <v>69</v>
      </c>
      <c r="O29224" s="2">
        <v>57608.71</v>
      </c>
      <c r="P29224" s="2">
        <v>179136.45</v>
      </c>
    </row>
    <row r="29225" spans="1:16" x14ac:dyDescent="0.25">
      <c r="A29225" t="s">
        <v>30312</v>
      </c>
      <c r="B29225" s="1">
        <v>23077</v>
      </c>
      <c r="C29225" t="s">
        <v>36</v>
      </c>
      <c r="D29225" t="s">
        <v>18</v>
      </c>
      <c r="E29225" t="s">
        <v>28</v>
      </c>
      <c r="F29225">
        <v>0</v>
      </c>
      <c r="G29225" t="s">
        <v>29</v>
      </c>
      <c r="H29225" t="s">
        <v>30</v>
      </c>
      <c r="I29225" t="s">
        <v>51</v>
      </c>
      <c r="J29225" t="s">
        <v>90</v>
      </c>
      <c r="K29225" t="s">
        <v>178</v>
      </c>
      <c r="L29225">
        <v>2005</v>
      </c>
      <c r="M29225">
        <v>0</v>
      </c>
      <c r="N29225" t="s">
        <v>40</v>
      </c>
      <c r="O29225" s="2">
        <v>25492.15</v>
      </c>
      <c r="P29225" s="2">
        <v>123647.03</v>
      </c>
    </row>
    <row r="29226" spans="1:16" x14ac:dyDescent="0.25">
      <c r="A29226" t="s">
        <v>30313</v>
      </c>
      <c r="B29226" s="1">
        <v>25787</v>
      </c>
      <c r="C29226" t="s">
        <v>74</v>
      </c>
      <c r="D29226" t="s">
        <v>46</v>
      </c>
      <c r="E29226" t="s">
        <v>28</v>
      </c>
      <c r="F29226">
        <v>1</v>
      </c>
      <c r="G29226" t="s">
        <v>20</v>
      </c>
      <c r="H29226" t="s">
        <v>47</v>
      </c>
      <c r="I29226" t="s">
        <v>124</v>
      </c>
      <c r="J29226" t="s">
        <v>4412</v>
      </c>
      <c r="K29226" t="s">
        <v>100</v>
      </c>
      <c r="L29226">
        <v>1994</v>
      </c>
      <c r="M29226">
        <v>1</v>
      </c>
      <c r="N29226" t="s">
        <v>25</v>
      </c>
      <c r="O29226" s="2">
        <v>59900.08</v>
      </c>
      <c r="P29226" s="2">
        <v>219666.85</v>
      </c>
    </row>
    <row r="29227" spans="1:16" x14ac:dyDescent="0.25">
      <c r="A29227" t="s">
        <v>30314</v>
      </c>
      <c r="B29227" s="1">
        <v>28050</v>
      </c>
      <c r="C29227" t="s">
        <v>17</v>
      </c>
      <c r="D29227" t="s">
        <v>18</v>
      </c>
      <c r="E29227" t="s">
        <v>28</v>
      </c>
      <c r="F29227">
        <v>0</v>
      </c>
      <c r="G29227" t="s">
        <v>20</v>
      </c>
      <c r="H29227" t="s">
        <v>50</v>
      </c>
      <c r="I29227" t="s">
        <v>71</v>
      </c>
      <c r="J29227" t="s">
        <v>86</v>
      </c>
      <c r="K29227" t="s">
        <v>113</v>
      </c>
      <c r="L29227">
        <v>2004</v>
      </c>
      <c r="M29227">
        <v>0</v>
      </c>
      <c r="N29227" t="s">
        <v>62</v>
      </c>
      <c r="O29227" s="2">
        <v>78758.41</v>
      </c>
      <c r="P29227" s="2">
        <v>140962.94</v>
      </c>
    </row>
    <row r="29228" spans="1:16" x14ac:dyDescent="0.25">
      <c r="A29228" t="s">
        <v>30315</v>
      </c>
      <c r="B29228" s="1">
        <v>31665</v>
      </c>
      <c r="C29228" t="s">
        <v>17</v>
      </c>
      <c r="D29228" t="s">
        <v>18</v>
      </c>
      <c r="E29228" t="s">
        <v>28</v>
      </c>
      <c r="F29228">
        <v>1</v>
      </c>
      <c r="G29228" t="s">
        <v>20</v>
      </c>
      <c r="H29228" t="s">
        <v>30</v>
      </c>
      <c r="I29228" t="s">
        <v>145</v>
      </c>
      <c r="J29228" t="s">
        <v>1975</v>
      </c>
      <c r="K29228" t="s">
        <v>117</v>
      </c>
      <c r="L29228">
        <v>2000</v>
      </c>
      <c r="M29228">
        <v>0</v>
      </c>
      <c r="N29228" t="s">
        <v>69</v>
      </c>
      <c r="O29228" s="2">
        <v>70963.23</v>
      </c>
      <c r="P29228" s="2">
        <v>89351.87</v>
      </c>
    </row>
    <row r="29229" spans="1:16" x14ac:dyDescent="0.25">
      <c r="A29229" t="s">
        <v>30316</v>
      </c>
      <c r="B29229" s="1">
        <v>27806</v>
      </c>
      <c r="C29229" t="s">
        <v>27</v>
      </c>
      <c r="D29229" t="s">
        <v>18</v>
      </c>
      <c r="E29229" t="s">
        <v>28</v>
      </c>
      <c r="F29229">
        <v>0</v>
      </c>
      <c r="G29229" t="s">
        <v>29</v>
      </c>
      <c r="H29229" t="s">
        <v>30</v>
      </c>
      <c r="I29229" t="s">
        <v>242</v>
      </c>
      <c r="J29229" t="s">
        <v>1154</v>
      </c>
      <c r="K29229" t="s">
        <v>44</v>
      </c>
      <c r="L29229">
        <v>1988</v>
      </c>
      <c r="M29229">
        <v>0</v>
      </c>
      <c r="N29229" t="s">
        <v>69</v>
      </c>
      <c r="O29229" s="2">
        <v>28272.720000000001</v>
      </c>
      <c r="P29229" s="2">
        <v>203855.4</v>
      </c>
    </row>
    <row r="29230" spans="1:16" x14ac:dyDescent="0.25">
      <c r="A29230" t="s">
        <v>30317</v>
      </c>
      <c r="B29230" s="1">
        <v>20318</v>
      </c>
      <c r="C29230" t="s">
        <v>36</v>
      </c>
      <c r="D29230" t="s">
        <v>18</v>
      </c>
      <c r="E29230" t="s">
        <v>28</v>
      </c>
      <c r="F29230">
        <v>0</v>
      </c>
      <c r="G29230" t="s">
        <v>29</v>
      </c>
      <c r="H29230" t="s">
        <v>47</v>
      </c>
      <c r="I29230" t="s">
        <v>119</v>
      </c>
      <c r="J29230" t="s">
        <v>1340</v>
      </c>
      <c r="K29230" t="s">
        <v>57</v>
      </c>
      <c r="L29230">
        <v>2007</v>
      </c>
      <c r="M29230">
        <v>0</v>
      </c>
      <c r="N29230" t="s">
        <v>25</v>
      </c>
      <c r="O29230" s="2">
        <v>37382.9</v>
      </c>
      <c r="P29230" s="2">
        <v>172765.42</v>
      </c>
    </row>
    <row r="29231" spans="1:16" x14ac:dyDescent="0.25">
      <c r="A29231" t="s">
        <v>30318</v>
      </c>
      <c r="B29231" s="1">
        <v>27228</v>
      </c>
      <c r="C29231" t="s">
        <v>27</v>
      </c>
      <c r="D29231" t="s">
        <v>18</v>
      </c>
      <c r="E29231" t="s">
        <v>28</v>
      </c>
      <c r="F29231">
        <v>0</v>
      </c>
      <c r="G29231" t="s">
        <v>29</v>
      </c>
      <c r="H29231" t="s">
        <v>21</v>
      </c>
      <c r="I29231" t="s">
        <v>75</v>
      </c>
      <c r="J29231" t="s">
        <v>76</v>
      </c>
      <c r="K29231" t="s">
        <v>53</v>
      </c>
      <c r="L29231">
        <v>1996</v>
      </c>
      <c r="M29231">
        <v>1</v>
      </c>
      <c r="N29231" t="s">
        <v>69</v>
      </c>
      <c r="O29231" s="2">
        <v>74234.149999999994</v>
      </c>
      <c r="P29231" s="2">
        <v>123221.74</v>
      </c>
    </row>
    <row r="29232" spans="1:16" x14ac:dyDescent="0.25">
      <c r="A29232" t="s">
        <v>30319</v>
      </c>
      <c r="B29232" s="1">
        <v>20544</v>
      </c>
      <c r="C29232" t="s">
        <v>17</v>
      </c>
      <c r="D29232" t="s">
        <v>18</v>
      </c>
      <c r="E29232" t="s">
        <v>28</v>
      </c>
      <c r="F29232">
        <v>3</v>
      </c>
      <c r="G29232" t="s">
        <v>20</v>
      </c>
      <c r="H29232" t="s">
        <v>30</v>
      </c>
      <c r="I29232" t="s">
        <v>59</v>
      </c>
      <c r="J29232" t="s">
        <v>131</v>
      </c>
      <c r="K29232" t="s">
        <v>44</v>
      </c>
      <c r="L29232">
        <v>2006</v>
      </c>
      <c r="M29232">
        <v>1</v>
      </c>
      <c r="N29232" t="s">
        <v>25</v>
      </c>
      <c r="O29232" s="2">
        <v>82738.259999999995</v>
      </c>
      <c r="P29232" s="2">
        <v>190839.21</v>
      </c>
    </row>
    <row r="29233" spans="1:16" x14ac:dyDescent="0.25">
      <c r="A29233" t="s">
        <v>30320</v>
      </c>
      <c r="B29233" s="1">
        <v>23235</v>
      </c>
      <c r="C29233" t="s">
        <v>27</v>
      </c>
      <c r="D29233" t="s">
        <v>18</v>
      </c>
      <c r="E29233" t="s">
        <v>28</v>
      </c>
      <c r="F29233">
        <v>1</v>
      </c>
      <c r="G29233" t="s">
        <v>20</v>
      </c>
      <c r="H29233" t="s">
        <v>21</v>
      </c>
      <c r="I29233" t="s">
        <v>95</v>
      </c>
      <c r="J29233" t="s">
        <v>1124</v>
      </c>
      <c r="K29233" t="s">
        <v>187</v>
      </c>
      <c r="L29233">
        <v>1992</v>
      </c>
      <c r="M29233">
        <v>0</v>
      </c>
      <c r="N29233" t="s">
        <v>25</v>
      </c>
      <c r="O29233" s="2">
        <v>88576.45</v>
      </c>
      <c r="P29233" s="2">
        <v>158142.26</v>
      </c>
    </row>
    <row r="29234" spans="1:16" x14ac:dyDescent="0.25">
      <c r="A29234" t="s">
        <v>30321</v>
      </c>
      <c r="B29234" s="1">
        <v>23397</v>
      </c>
      <c r="C29234" t="s">
        <v>17</v>
      </c>
      <c r="D29234" t="s">
        <v>18</v>
      </c>
      <c r="E29234" t="s">
        <v>28</v>
      </c>
      <c r="F29234">
        <v>0</v>
      </c>
      <c r="G29234" t="s">
        <v>29</v>
      </c>
      <c r="H29234" t="s">
        <v>30</v>
      </c>
      <c r="I29234" t="s">
        <v>1667</v>
      </c>
      <c r="J29234" t="s">
        <v>2095</v>
      </c>
      <c r="K29234" t="s">
        <v>61</v>
      </c>
      <c r="L29234">
        <v>1992</v>
      </c>
      <c r="M29234">
        <v>2</v>
      </c>
      <c r="N29234" t="s">
        <v>34</v>
      </c>
      <c r="O29234" s="2">
        <v>89364.9</v>
      </c>
      <c r="P29234" s="2">
        <v>67742.880000000005</v>
      </c>
    </row>
    <row r="29235" spans="1:16" x14ac:dyDescent="0.25">
      <c r="A29235" t="s">
        <v>30322</v>
      </c>
      <c r="B29235" s="1">
        <v>26511</v>
      </c>
      <c r="C29235" t="s">
        <v>27</v>
      </c>
      <c r="D29235" t="s">
        <v>18</v>
      </c>
      <c r="E29235" t="s">
        <v>19</v>
      </c>
      <c r="F29235">
        <v>0</v>
      </c>
      <c r="G29235" t="s">
        <v>29</v>
      </c>
      <c r="H29235" t="s">
        <v>30</v>
      </c>
      <c r="I29235" t="s">
        <v>283</v>
      </c>
      <c r="J29235" t="s">
        <v>960</v>
      </c>
      <c r="K29235" t="s">
        <v>178</v>
      </c>
      <c r="L29235">
        <v>2003</v>
      </c>
      <c r="M29235">
        <v>3</v>
      </c>
      <c r="N29235" t="s">
        <v>34</v>
      </c>
      <c r="O29235" s="2">
        <v>84420.77</v>
      </c>
      <c r="P29235" s="2">
        <v>150355.26</v>
      </c>
    </row>
    <row r="29236" spans="1:16" x14ac:dyDescent="0.25">
      <c r="A29236" t="s">
        <v>30323</v>
      </c>
      <c r="B29236" s="1">
        <v>26574</v>
      </c>
      <c r="C29236" t="s">
        <v>27</v>
      </c>
      <c r="D29236" t="s">
        <v>18</v>
      </c>
      <c r="E29236" t="s">
        <v>19</v>
      </c>
      <c r="F29236">
        <v>0</v>
      </c>
      <c r="G29236" t="s">
        <v>29</v>
      </c>
      <c r="H29236" t="s">
        <v>21</v>
      </c>
      <c r="I29236" t="s">
        <v>128</v>
      </c>
      <c r="J29236" t="s">
        <v>487</v>
      </c>
      <c r="K29236" t="s">
        <v>24</v>
      </c>
      <c r="L29236">
        <v>1998</v>
      </c>
      <c r="M29236">
        <v>0</v>
      </c>
      <c r="N29236" t="s">
        <v>40</v>
      </c>
      <c r="O29236" s="2">
        <v>15546.16</v>
      </c>
      <c r="P29236" s="2">
        <v>209433.04</v>
      </c>
    </row>
    <row r="29237" spans="1:16" x14ac:dyDescent="0.25">
      <c r="A29237" t="s">
        <v>30324</v>
      </c>
      <c r="B29237" s="1">
        <v>18487</v>
      </c>
      <c r="C29237" t="s">
        <v>74</v>
      </c>
      <c r="D29237" t="s">
        <v>18</v>
      </c>
      <c r="E29237" t="s">
        <v>19</v>
      </c>
      <c r="F29237">
        <v>1</v>
      </c>
      <c r="G29237" t="s">
        <v>20</v>
      </c>
      <c r="H29237" t="s">
        <v>47</v>
      </c>
      <c r="I29237" t="s">
        <v>64</v>
      </c>
      <c r="J29237" t="s">
        <v>1157</v>
      </c>
      <c r="K29237" t="s">
        <v>57</v>
      </c>
      <c r="L29237">
        <v>2010</v>
      </c>
      <c r="M29237">
        <v>0</v>
      </c>
      <c r="N29237" t="s">
        <v>69</v>
      </c>
      <c r="O29237" s="2">
        <v>31747.62</v>
      </c>
      <c r="P29237" s="2">
        <v>173121.61</v>
      </c>
    </row>
    <row r="29238" spans="1:16" x14ac:dyDescent="0.25">
      <c r="A29238" t="s">
        <v>30325</v>
      </c>
      <c r="B29238" s="1">
        <v>31974</v>
      </c>
      <c r="C29238" t="s">
        <v>17</v>
      </c>
      <c r="D29238" t="s">
        <v>18</v>
      </c>
      <c r="E29238" t="s">
        <v>28</v>
      </c>
      <c r="F29238">
        <v>0</v>
      </c>
      <c r="G29238" t="s">
        <v>20</v>
      </c>
      <c r="H29238" t="s">
        <v>21</v>
      </c>
      <c r="I29238" t="s">
        <v>115</v>
      </c>
      <c r="J29238" t="s">
        <v>575</v>
      </c>
      <c r="K29238" t="s">
        <v>65</v>
      </c>
      <c r="L29238">
        <v>2003</v>
      </c>
      <c r="M29238">
        <v>0</v>
      </c>
      <c r="N29238" t="s">
        <v>34</v>
      </c>
      <c r="O29238" s="2">
        <v>95476.88</v>
      </c>
      <c r="P29238" s="2">
        <v>95028.28</v>
      </c>
    </row>
    <row r="29239" spans="1:16" x14ac:dyDescent="0.25">
      <c r="A29239" t="s">
        <v>30326</v>
      </c>
      <c r="B29239" s="1">
        <v>33405</v>
      </c>
      <c r="C29239" t="s">
        <v>36</v>
      </c>
      <c r="D29239" t="s">
        <v>18</v>
      </c>
      <c r="E29239" t="s">
        <v>28</v>
      </c>
      <c r="F29239">
        <v>0</v>
      </c>
      <c r="G29239" t="s">
        <v>20</v>
      </c>
      <c r="H29239" t="s">
        <v>30</v>
      </c>
      <c r="I29239" t="s">
        <v>115</v>
      </c>
      <c r="J29239" t="s">
        <v>5228</v>
      </c>
      <c r="K29239" t="s">
        <v>117</v>
      </c>
      <c r="L29239">
        <v>1992</v>
      </c>
      <c r="M29239">
        <v>0</v>
      </c>
      <c r="N29239" t="s">
        <v>69</v>
      </c>
      <c r="O29239" s="2">
        <v>41584.550000000003</v>
      </c>
      <c r="P29239" s="2">
        <v>130997.82</v>
      </c>
    </row>
    <row r="29240" spans="1:16" x14ac:dyDescent="0.25">
      <c r="A29240" t="s">
        <v>30327</v>
      </c>
      <c r="B29240" s="1">
        <v>32643</v>
      </c>
      <c r="C29240" t="s">
        <v>27</v>
      </c>
      <c r="D29240" t="s">
        <v>18</v>
      </c>
      <c r="E29240" t="s">
        <v>19</v>
      </c>
      <c r="F29240">
        <v>0</v>
      </c>
      <c r="G29240" t="s">
        <v>29</v>
      </c>
      <c r="H29240" t="s">
        <v>50</v>
      </c>
      <c r="I29240" t="s">
        <v>242</v>
      </c>
      <c r="J29240" t="s">
        <v>1096</v>
      </c>
      <c r="K29240" t="s">
        <v>61</v>
      </c>
      <c r="L29240">
        <v>1990</v>
      </c>
      <c r="M29240">
        <v>2</v>
      </c>
      <c r="N29240" t="s">
        <v>40</v>
      </c>
      <c r="O29240" s="2">
        <v>86407.65</v>
      </c>
      <c r="P29240" s="2">
        <v>118264.59</v>
      </c>
    </row>
    <row r="29241" spans="1:16" x14ac:dyDescent="0.25">
      <c r="A29241" t="s">
        <v>30328</v>
      </c>
      <c r="B29241" s="1">
        <v>18793</v>
      </c>
      <c r="C29241" t="s">
        <v>17</v>
      </c>
      <c r="D29241" t="s">
        <v>18</v>
      </c>
      <c r="E29241" t="s">
        <v>28</v>
      </c>
      <c r="F29241">
        <v>2</v>
      </c>
      <c r="G29241" t="s">
        <v>20</v>
      </c>
      <c r="H29241" t="s">
        <v>30</v>
      </c>
      <c r="I29241" t="s">
        <v>1783</v>
      </c>
      <c r="J29241" t="s">
        <v>3584</v>
      </c>
      <c r="K29241" t="s">
        <v>24</v>
      </c>
      <c r="L29241">
        <v>2011</v>
      </c>
      <c r="M29241">
        <v>0</v>
      </c>
      <c r="N29241" t="s">
        <v>40</v>
      </c>
      <c r="O29241" s="2">
        <v>82815.61</v>
      </c>
      <c r="P29241" s="2">
        <v>153376.79</v>
      </c>
    </row>
    <row r="29242" spans="1:16" x14ac:dyDescent="0.25">
      <c r="A29242" t="s">
        <v>30329</v>
      </c>
      <c r="B29242" s="1">
        <v>24253</v>
      </c>
      <c r="C29242" t="s">
        <v>17</v>
      </c>
      <c r="D29242" t="s">
        <v>18</v>
      </c>
      <c r="E29242" t="s">
        <v>28</v>
      </c>
      <c r="F29242">
        <v>2</v>
      </c>
      <c r="G29242" t="s">
        <v>20</v>
      </c>
      <c r="H29242" t="s">
        <v>21</v>
      </c>
      <c r="I29242" t="s">
        <v>22</v>
      </c>
      <c r="J29242" t="s">
        <v>1011</v>
      </c>
      <c r="K29242" t="s">
        <v>178</v>
      </c>
      <c r="L29242">
        <v>2012</v>
      </c>
      <c r="M29242">
        <v>4</v>
      </c>
      <c r="N29242" t="s">
        <v>25</v>
      </c>
      <c r="O29242" s="2">
        <v>10767.77</v>
      </c>
      <c r="P29242" s="2">
        <v>115718.13</v>
      </c>
    </row>
    <row r="29243" spans="1:16" x14ac:dyDescent="0.25">
      <c r="A29243" t="s">
        <v>30330</v>
      </c>
      <c r="B29243" s="1">
        <v>21596</v>
      </c>
      <c r="C29243" t="s">
        <v>17</v>
      </c>
      <c r="D29243" t="s">
        <v>18</v>
      </c>
      <c r="E29243" t="s">
        <v>19</v>
      </c>
      <c r="F29243">
        <v>0</v>
      </c>
      <c r="G29243" t="s">
        <v>20</v>
      </c>
      <c r="H29243" t="s">
        <v>21</v>
      </c>
      <c r="I29243" t="s">
        <v>169</v>
      </c>
      <c r="J29243" t="s">
        <v>1015</v>
      </c>
      <c r="K29243" t="s">
        <v>65</v>
      </c>
      <c r="L29243">
        <v>2002</v>
      </c>
      <c r="M29243">
        <v>1</v>
      </c>
      <c r="N29243" t="s">
        <v>40</v>
      </c>
      <c r="O29243" s="2">
        <v>84471.08</v>
      </c>
      <c r="P29243" s="2">
        <v>139183.54999999999</v>
      </c>
    </row>
    <row r="29244" spans="1:16" x14ac:dyDescent="0.25">
      <c r="A29244" t="s">
        <v>30331</v>
      </c>
      <c r="B29244" s="1">
        <v>29543</v>
      </c>
      <c r="C29244" t="s">
        <v>27</v>
      </c>
      <c r="D29244" t="s">
        <v>18</v>
      </c>
      <c r="E29244" t="s">
        <v>19</v>
      </c>
      <c r="F29244">
        <v>0</v>
      </c>
      <c r="G29244" t="s">
        <v>20</v>
      </c>
      <c r="H29244" t="s">
        <v>30</v>
      </c>
      <c r="I29244" t="s">
        <v>119</v>
      </c>
      <c r="J29244" t="s">
        <v>354</v>
      </c>
      <c r="K29244" t="s">
        <v>113</v>
      </c>
      <c r="L29244">
        <v>1992</v>
      </c>
      <c r="M29244">
        <v>3</v>
      </c>
      <c r="N29244" t="s">
        <v>25</v>
      </c>
      <c r="O29244" s="2">
        <v>34237.42</v>
      </c>
      <c r="P29244" s="2">
        <v>123843.22</v>
      </c>
    </row>
    <row r="29245" spans="1:16" x14ac:dyDescent="0.25">
      <c r="A29245" t="s">
        <v>30332</v>
      </c>
      <c r="B29245" s="1">
        <v>25422</v>
      </c>
      <c r="C29245" t="s">
        <v>27</v>
      </c>
      <c r="D29245" t="s">
        <v>46</v>
      </c>
      <c r="E29245" t="s">
        <v>28</v>
      </c>
      <c r="F29245">
        <v>1</v>
      </c>
      <c r="G29245" t="s">
        <v>20</v>
      </c>
      <c r="H29245" t="s">
        <v>30</v>
      </c>
      <c r="I29245" t="s">
        <v>124</v>
      </c>
      <c r="J29245">
        <v>200</v>
      </c>
      <c r="K29245" t="s">
        <v>126</v>
      </c>
      <c r="L29245">
        <v>2011</v>
      </c>
      <c r="M29245">
        <v>2</v>
      </c>
      <c r="N29245" t="s">
        <v>40</v>
      </c>
      <c r="O29245" s="2">
        <v>92185.24</v>
      </c>
      <c r="P29245" s="2">
        <v>58827.9</v>
      </c>
    </row>
    <row r="29246" spans="1:16" x14ac:dyDescent="0.25">
      <c r="A29246" t="s">
        <v>30333</v>
      </c>
      <c r="B29246" s="1">
        <v>32129</v>
      </c>
      <c r="C29246" t="s">
        <v>36</v>
      </c>
      <c r="D29246" t="s">
        <v>18</v>
      </c>
      <c r="E29246" t="s">
        <v>28</v>
      </c>
      <c r="F29246">
        <v>0</v>
      </c>
      <c r="G29246" t="s">
        <v>29</v>
      </c>
      <c r="H29246" t="s">
        <v>21</v>
      </c>
      <c r="I29246" t="s">
        <v>169</v>
      </c>
      <c r="J29246" t="s">
        <v>656</v>
      </c>
      <c r="K29246" t="s">
        <v>68</v>
      </c>
      <c r="L29246">
        <v>1964</v>
      </c>
      <c r="M29246">
        <v>1</v>
      </c>
      <c r="N29246" t="s">
        <v>40</v>
      </c>
      <c r="O29246" s="2">
        <v>85716.96</v>
      </c>
      <c r="P29246" s="2">
        <v>228201.42</v>
      </c>
    </row>
    <row r="29247" spans="1:16" x14ac:dyDescent="0.25">
      <c r="A29247" t="s">
        <v>30334</v>
      </c>
      <c r="B29247" s="1">
        <v>29076</v>
      </c>
      <c r="C29247" t="s">
        <v>27</v>
      </c>
      <c r="D29247" t="s">
        <v>18</v>
      </c>
      <c r="E29247" t="s">
        <v>19</v>
      </c>
      <c r="F29247">
        <v>0</v>
      </c>
      <c r="G29247" t="s">
        <v>29</v>
      </c>
      <c r="H29247" t="s">
        <v>30</v>
      </c>
      <c r="I29247" t="s">
        <v>92</v>
      </c>
      <c r="J29247">
        <v>940</v>
      </c>
      <c r="K29247" t="s">
        <v>139</v>
      </c>
      <c r="L29247">
        <v>1994</v>
      </c>
      <c r="M29247">
        <v>1</v>
      </c>
      <c r="N29247" t="s">
        <v>25</v>
      </c>
      <c r="O29247" s="2">
        <v>89593.72</v>
      </c>
      <c r="P29247" s="2">
        <v>198855.6</v>
      </c>
    </row>
    <row r="29248" spans="1:16" x14ac:dyDescent="0.25">
      <c r="A29248" t="s">
        <v>30335</v>
      </c>
      <c r="B29248" s="1">
        <v>32686</v>
      </c>
      <c r="C29248" t="s">
        <v>17</v>
      </c>
      <c r="D29248" t="s">
        <v>18</v>
      </c>
      <c r="E29248" t="s">
        <v>19</v>
      </c>
      <c r="F29248">
        <v>0</v>
      </c>
      <c r="G29248" t="s">
        <v>29</v>
      </c>
      <c r="H29248" t="s">
        <v>30</v>
      </c>
      <c r="I29248" t="s">
        <v>42</v>
      </c>
      <c r="J29248" t="s">
        <v>1551</v>
      </c>
      <c r="K29248" t="s">
        <v>113</v>
      </c>
      <c r="L29248">
        <v>1996</v>
      </c>
      <c r="M29248">
        <v>1</v>
      </c>
      <c r="N29248" t="s">
        <v>62</v>
      </c>
      <c r="O29248" s="2">
        <v>7529.48</v>
      </c>
      <c r="P29248" s="2">
        <v>247795.17</v>
      </c>
    </row>
    <row r="29249" spans="1:16" x14ac:dyDescent="0.25">
      <c r="A29249" t="s">
        <v>30336</v>
      </c>
      <c r="B29249" s="1">
        <v>25082</v>
      </c>
      <c r="C29249" t="s">
        <v>27</v>
      </c>
      <c r="D29249" t="s">
        <v>46</v>
      </c>
      <c r="E29249" t="s">
        <v>19</v>
      </c>
      <c r="F29249">
        <v>0</v>
      </c>
      <c r="G29249" t="s">
        <v>20</v>
      </c>
      <c r="H29249" t="s">
        <v>50</v>
      </c>
      <c r="I29249" t="s">
        <v>71</v>
      </c>
      <c r="J29249" t="s">
        <v>225</v>
      </c>
      <c r="K29249" t="s">
        <v>57</v>
      </c>
      <c r="L29249">
        <v>2009</v>
      </c>
      <c r="M29249">
        <v>0</v>
      </c>
      <c r="N29249" t="s">
        <v>34</v>
      </c>
      <c r="O29249" s="2">
        <v>33647.32</v>
      </c>
      <c r="P29249" s="2">
        <v>58259.86</v>
      </c>
    </row>
    <row r="29250" spans="1:16" x14ac:dyDescent="0.25">
      <c r="A29250" t="s">
        <v>30337</v>
      </c>
      <c r="B29250" s="1">
        <v>19211</v>
      </c>
      <c r="C29250" t="s">
        <v>27</v>
      </c>
      <c r="D29250" t="s">
        <v>18</v>
      </c>
      <c r="E29250" t="s">
        <v>28</v>
      </c>
      <c r="F29250">
        <v>0</v>
      </c>
      <c r="G29250" t="s">
        <v>29</v>
      </c>
      <c r="H29250" t="s">
        <v>50</v>
      </c>
      <c r="I29250" t="s">
        <v>42</v>
      </c>
      <c r="J29250" t="s">
        <v>1562</v>
      </c>
      <c r="K29250" t="s">
        <v>53</v>
      </c>
      <c r="L29250">
        <v>2008</v>
      </c>
      <c r="M29250">
        <v>0</v>
      </c>
      <c r="N29250" t="s">
        <v>69</v>
      </c>
      <c r="O29250" s="2">
        <v>23421.42</v>
      </c>
      <c r="P29250" s="2">
        <v>224571.1</v>
      </c>
    </row>
    <row r="29251" spans="1:16" x14ac:dyDescent="0.25">
      <c r="A29251" t="s">
        <v>30338</v>
      </c>
      <c r="B29251" s="1">
        <v>36562</v>
      </c>
      <c r="C29251" t="s">
        <v>27</v>
      </c>
      <c r="D29251" t="s">
        <v>18</v>
      </c>
      <c r="E29251" t="s">
        <v>28</v>
      </c>
      <c r="F29251">
        <v>1</v>
      </c>
      <c r="G29251" t="s">
        <v>20</v>
      </c>
      <c r="H29251" t="s">
        <v>30</v>
      </c>
      <c r="I29251" t="s">
        <v>64</v>
      </c>
      <c r="J29251" t="s">
        <v>1149</v>
      </c>
      <c r="K29251" t="s">
        <v>44</v>
      </c>
      <c r="L29251">
        <v>2010</v>
      </c>
      <c r="M29251">
        <v>1</v>
      </c>
      <c r="N29251" t="s">
        <v>34</v>
      </c>
      <c r="O29251" s="2">
        <v>51821.65</v>
      </c>
      <c r="P29251" s="2">
        <v>59735.9</v>
      </c>
    </row>
    <row r="29252" spans="1:16" x14ac:dyDescent="0.25">
      <c r="A29252" t="s">
        <v>30339</v>
      </c>
      <c r="B29252" s="1">
        <v>36453</v>
      </c>
      <c r="C29252" t="s">
        <v>17</v>
      </c>
      <c r="D29252" t="s">
        <v>18</v>
      </c>
      <c r="E29252" t="s">
        <v>19</v>
      </c>
      <c r="F29252">
        <v>0</v>
      </c>
      <c r="G29252" t="s">
        <v>29</v>
      </c>
      <c r="H29252" t="s">
        <v>30</v>
      </c>
      <c r="I29252" t="s">
        <v>42</v>
      </c>
      <c r="J29252" t="s">
        <v>673</v>
      </c>
      <c r="K29252" t="s">
        <v>178</v>
      </c>
      <c r="L29252">
        <v>2002</v>
      </c>
      <c r="M29252">
        <v>0</v>
      </c>
      <c r="N29252" t="s">
        <v>34</v>
      </c>
      <c r="O29252" s="2">
        <v>63439.57</v>
      </c>
      <c r="P29252" s="2">
        <v>210239.59</v>
      </c>
    </row>
    <row r="29253" spans="1:16" x14ac:dyDescent="0.25">
      <c r="A29253" t="s">
        <v>30340</v>
      </c>
      <c r="B29253" s="1">
        <v>32410</v>
      </c>
      <c r="C29253" t="s">
        <v>17</v>
      </c>
      <c r="D29253" t="s">
        <v>46</v>
      </c>
      <c r="E29253" t="s">
        <v>19</v>
      </c>
      <c r="F29253">
        <v>0</v>
      </c>
      <c r="G29253" t="s">
        <v>29</v>
      </c>
      <c r="H29253" t="s">
        <v>30</v>
      </c>
      <c r="I29253" t="s">
        <v>119</v>
      </c>
      <c r="J29253" t="s">
        <v>227</v>
      </c>
      <c r="K29253" t="s">
        <v>24</v>
      </c>
      <c r="L29253">
        <v>2002</v>
      </c>
      <c r="M29253">
        <v>0</v>
      </c>
      <c r="N29253" t="s">
        <v>69</v>
      </c>
      <c r="O29253" s="2">
        <v>94546.44</v>
      </c>
      <c r="P29253" s="2">
        <v>104008.49</v>
      </c>
    </row>
    <row r="29254" spans="1:16" x14ac:dyDescent="0.25">
      <c r="A29254" t="s">
        <v>30341</v>
      </c>
      <c r="B29254" s="1">
        <v>35242</v>
      </c>
      <c r="C29254" t="s">
        <v>27</v>
      </c>
      <c r="D29254" t="s">
        <v>18</v>
      </c>
      <c r="E29254" t="s">
        <v>28</v>
      </c>
      <c r="F29254">
        <v>0</v>
      </c>
      <c r="G29254" t="s">
        <v>29</v>
      </c>
      <c r="H29254" t="s">
        <v>30</v>
      </c>
      <c r="I29254" t="s">
        <v>242</v>
      </c>
      <c r="J29254" t="s">
        <v>1096</v>
      </c>
      <c r="K29254" t="s">
        <v>109</v>
      </c>
      <c r="L29254">
        <v>1987</v>
      </c>
      <c r="M29254">
        <v>0</v>
      </c>
      <c r="N29254" t="s">
        <v>69</v>
      </c>
      <c r="O29254" s="2">
        <v>23973.919999999998</v>
      </c>
      <c r="P29254" s="2">
        <v>166665.98000000001</v>
      </c>
    </row>
    <row r="29255" spans="1:16" x14ac:dyDescent="0.25">
      <c r="A29255" t="s">
        <v>30342</v>
      </c>
      <c r="B29255" s="1">
        <v>23222</v>
      </c>
      <c r="C29255" t="s">
        <v>27</v>
      </c>
      <c r="D29255" t="s">
        <v>18</v>
      </c>
      <c r="E29255" t="s">
        <v>28</v>
      </c>
      <c r="F29255">
        <v>0</v>
      </c>
      <c r="G29255" t="s">
        <v>29</v>
      </c>
      <c r="H29255" t="s">
        <v>30</v>
      </c>
      <c r="I29255" t="s">
        <v>55</v>
      </c>
      <c r="J29255" t="s">
        <v>949</v>
      </c>
      <c r="K29255" t="s">
        <v>187</v>
      </c>
      <c r="L29255">
        <v>2007</v>
      </c>
      <c r="M29255">
        <v>0</v>
      </c>
      <c r="N29255" t="s">
        <v>25</v>
      </c>
      <c r="O29255" s="2">
        <v>48294.21</v>
      </c>
      <c r="P29255" s="2">
        <v>76037.19</v>
      </c>
    </row>
    <row r="29256" spans="1:16" x14ac:dyDescent="0.25">
      <c r="A29256" t="s">
        <v>30343</v>
      </c>
      <c r="B29256" s="1">
        <v>24580</v>
      </c>
      <c r="C29256" t="s">
        <v>27</v>
      </c>
      <c r="D29256" t="s">
        <v>46</v>
      </c>
      <c r="E29256" t="s">
        <v>28</v>
      </c>
      <c r="F29256">
        <v>0</v>
      </c>
      <c r="G29256" t="s">
        <v>20</v>
      </c>
      <c r="H29256" t="s">
        <v>50</v>
      </c>
      <c r="I29256" t="s">
        <v>164</v>
      </c>
      <c r="J29256" t="s">
        <v>1431</v>
      </c>
      <c r="K29256" t="s">
        <v>100</v>
      </c>
      <c r="L29256">
        <v>2012</v>
      </c>
      <c r="M29256">
        <v>0</v>
      </c>
      <c r="N29256" t="s">
        <v>25</v>
      </c>
      <c r="O29256" s="2">
        <v>83645.39</v>
      </c>
      <c r="P29256" s="2">
        <v>245232.63</v>
      </c>
    </row>
    <row r="29257" spans="1:16" x14ac:dyDescent="0.25">
      <c r="A29257" t="s">
        <v>30344</v>
      </c>
      <c r="B29257" s="1">
        <v>19476</v>
      </c>
      <c r="C29257" t="s">
        <v>17</v>
      </c>
      <c r="D29257" t="s">
        <v>18</v>
      </c>
      <c r="E29257" t="s">
        <v>28</v>
      </c>
      <c r="F29257">
        <v>0</v>
      </c>
      <c r="G29257" t="s">
        <v>29</v>
      </c>
      <c r="H29257" t="s">
        <v>30</v>
      </c>
      <c r="I29257" t="s">
        <v>71</v>
      </c>
      <c r="J29257" t="s">
        <v>905</v>
      </c>
      <c r="K29257" t="s">
        <v>100</v>
      </c>
      <c r="L29257">
        <v>2007</v>
      </c>
      <c r="M29257">
        <v>0</v>
      </c>
      <c r="N29257" t="s">
        <v>25</v>
      </c>
      <c r="O29257" s="2">
        <v>14694.26</v>
      </c>
      <c r="P29257" s="2">
        <v>109090.88</v>
      </c>
    </row>
    <row r="29258" spans="1:16" x14ac:dyDescent="0.25">
      <c r="A29258" t="s">
        <v>30345</v>
      </c>
      <c r="B29258" s="1">
        <v>35836</v>
      </c>
      <c r="C29258" t="s">
        <v>27</v>
      </c>
      <c r="D29258" t="s">
        <v>18</v>
      </c>
      <c r="E29258" t="s">
        <v>28</v>
      </c>
      <c r="F29258">
        <v>0</v>
      </c>
      <c r="G29258" t="s">
        <v>29</v>
      </c>
      <c r="H29258" t="s">
        <v>47</v>
      </c>
      <c r="I29258" t="s">
        <v>119</v>
      </c>
      <c r="J29258" t="s">
        <v>336</v>
      </c>
      <c r="K29258" t="s">
        <v>53</v>
      </c>
      <c r="L29258">
        <v>2003</v>
      </c>
      <c r="M29258">
        <v>0</v>
      </c>
      <c r="N29258" t="s">
        <v>34</v>
      </c>
      <c r="O29258" s="2">
        <v>39750.410000000003</v>
      </c>
      <c r="P29258" s="2">
        <v>223007.83</v>
      </c>
    </row>
    <row r="29259" spans="1:16" x14ac:dyDescent="0.25">
      <c r="A29259" t="s">
        <v>30346</v>
      </c>
      <c r="B29259" s="1">
        <v>29767</v>
      </c>
      <c r="C29259" t="s">
        <v>17</v>
      </c>
      <c r="D29259" t="s">
        <v>18</v>
      </c>
      <c r="E29259" t="s">
        <v>28</v>
      </c>
      <c r="F29259">
        <v>0</v>
      </c>
      <c r="G29259" t="s">
        <v>29</v>
      </c>
      <c r="H29259" t="s">
        <v>21</v>
      </c>
      <c r="I29259" t="s">
        <v>124</v>
      </c>
      <c r="J29259" t="s">
        <v>2229</v>
      </c>
      <c r="K29259" t="s">
        <v>33</v>
      </c>
      <c r="L29259">
        <v>1994</v>
      </c>
      <c r="M29259">
        <v>0</v>
      </c>
      <c r="N29259" t="s">
        <v>69</v>
      </c>
      <c r="O29259" s="2">
        <v>8101.19</v>
      </c>
      <c r="P29259" s="2">
        <v>55418.09</v>
      </c>
    </row>
    <row r="29260" spans="1:16" x14ac:dyDescent="0.25">
      <c r="A29260" t="s">
        <v>30347</v>
      </c>
      <c r="B29260" s="1">
        <v>23728</v>
      </c>
      <c r="C29260" t="s">
        <v>27</v>
      </c>
      <c r="D29260" t="s">
        <v>18</v>
      </c>
      <c r="E29260" t="s">
        <v>28</v>
      </c>
      <c r="F29260">
        <v>0</v>
      </c>
      <c r="G29260" t="s">
        <v>29</v>
      </c>
      <c r="H29260" t="s">
        <v>30</v>
      </c>
      <c r="I29260" t="s">
        <v>42</v>
      </c>
      <c r="J29260" t="s">
        <v>903</v>
      </c>
      <c r="K29260" t="s">
        <v>33</v>
      </c>
      <c r="L29260">
        <v>1986</v>
      </c>
      <c r="M29260">
        <v>0</v>
      </c>
      <c r="N29260" t="s">
        <v>62</v>
      </c>
      <c r="O29260" s="2">
        <v>50282.23</v>
      </c>
      <c r="P29260" s="2">
        <v>71587.39</v>
      </c>
    </row>
    <row r="29261" spans="1:16" x14ac:dyDescent="0.25">
      <c r="A29261" t="s">
        <v>30348</v>
      </c>
      <c r="B29261" s="1">
        <v>19828</v>
      </c>
      <c r="C29261" t="s">
        <v>74</v>
      </c>
      <c r="D29261" t="s">
        <v>18</v>
      </c>
      <c r="E29261" t="s">
        <v>19</v>
      </c>
      <c r="F29261">
        <v>1</v>
      </c>
      <c r="G29261" t="s">
        <v>20</v>
      </c>
      <c r="H29261" t="s">
        <v>30</v>
      </c>
      <c r="I29261" t="s">
        <v>141</v>
      </c>
      <c r="J29261" t="s">
        <v>660</v>
      </c>
      <c r="K29261" t="s">
        <v>134</v>
      </c>
      <c r="L29261">
        <v>2002</v>
      </c>
      <c r="M29261">
        <v>4</v>
      </c>
      <c r="N29261" t="s">
        <v>25</v>
      </c>
      <c r="O29261" s="2">
        <v>36574.769999999997</v>
      </c>
      <c r="P29261" s="2">
        <v>112060.11</v>
      </c>
    </row>
    <row r="29262" spans="1:16" x14ac:dyDescent="0.25">
      <c r="A29262" t="s">
        <v>30349</v>
      </c>
      <c r="B29262" s="1">
        <v>29930</v>
      </c>
      <c r="C29262" t="s">
        <v>17</v>
      </c>
      <c r="D29262" t="s">
        <v>18</v>
      </c>
      <c r="E29262" t="s">
        <v>19</v>
      </c>
      <c r="F29262">
        <v>0</v>
      </c>
      <c r="G29262" t="s">
        <v>29</v>
      </c>
      <c r="H29262" t="s">
        <v>50</v>
      </c>
      <c r="I29262" t="s">
        <v>351</v>
      </c>
      <c r="J29262" t="s">
        <v>1164</v>
      </c>
      <c r="K29262" t="s">
        <v>134</v>
      </c>
      <c r="L29262">
        <v>2008</v>
      </c>
      <c r="M29262">
        <v>2</v>
      </c>
      <c r="N29262" t="s">
        <v>34</v>
      </c>
      <c r="O29262" s="2">
        <v>96879.18</v>
      </c>
      <c r="P29262" s="2">
        <v>229135.65</v>
      </c>
    </row>
    <row r="29263" spans="1:16" x14ac:dyDescent="0.25">
      <c r="A29263" t="s">
        <v>30350</v>
      </c>
      <c r="B29263" s="1">
        <v>35794</v>
      </c>
      <c r="C29263" t="s">
        <v>17</v>
      </c>
      <c r="D29263" t="s">
        <v>18</v>
      </c>
      <c r="E29263" t="s">
        <v>19</v>
      </c>
      <c r="F29263">
        <v>0</v>
      </c>
      <c r="G29263" t="s">
        <v>29</v>
      </c>
      <c r="H29263" t="s">
        <v>50</v>
      </c>
      <c r="I29263" t="s">
        <v>196</v>
      </c>
      <c r="J29263" s="3">
        <v>45538</v>
      </c>
      <c r="K29263" t="s">
        <v>65</v>
      </c>
      <c r="L29263">
        <v>2011</v>
      </c>
      <c r="M29263">
        <v>0</v>
      </c>
      <c r="N29263" t="s">
        <v>62</v>
      </c>
      <c r="O29263" s="2">
        <v>70858.61</v>
      </c>
      <c r="P29263" s="2">
        <v>238610.69</v>
      </c>
    </row>
    <row r="29264" spans="1:16" x14ac:dyDescent="0.25">
      <c r="A29264" t="s">
        <v>30351</v>
      </c>
      <c r="B29264" s="1">
        <v>28893</v>
      </c>
      <c r="C29264" t="s">
        <v>27</v>
      </c>
      <c r="D29264" t="s">
        <v>18</v>
      </c>
      <c r="E29264" t="s">
        <v>19</v>
      </c>
      <c r="F29264">
        <v>0</v>
      </c>
      <c r="G29264" t="s">
        <v>29</v>
      </c>
      <c r="H29264" t="s">
        <v>47</v>
      </c>
      <c r="I29264" t="s">
        <v>128</v>
      </c>
      <c r="J29264" t="s">
        <v>2009</v>
      </c>
      <c r="K29264" t="s">
        <v>53</v>
      </c>
      <c r="L29264">
        <v>1992</v>
      </c>
      <c r="M29264">
        <v>0</v>
      </c>
      <c r="N29264" t="s">
        <v>69</v>
      </c>
      <c r="O29264" s="2">
        <v>91493.24</v>
      </c>
      <c r="P29264" s="2">
        <v>194851.77</v>
      </c>
    </row>
    <row r="29265" spans="1:16" x14ac:dyDescent="0.25">
      <c r="A29265" t="s">
        <v>30352</v>
      </c>
      <c r="B29265" s="1">
        <v>30364</v>
      </c>
      <c r="C29265" t="s">
        <v>36</v>
      </c>
      <c r="D29265" t="s">
        <v>18</v>
      </c>
      <c r="E29265" t="s">
        <v>28</v>
      </c>
      <c r="F29265">
        <v>0</v>
      </c>
      <c r="G29265" t="s">
        <v>29</v>
      </c>
      <c r="H29265" t="s">
        <v>21</v>
      </c>
      <c r="I29265" t="s">
        <v>369</v>
      </c>
      <c r="J29265" t="s">
        <v>1071</v>
      </c>
      <c r="K29265" t="s">
        <v>24</v>
      </c>
      <c r="L29265">
        <v>2001</v>
      </c>
      <c r="M29265">
        <v>1</v>
      </c>
      <c r="N29265" t="s">
        <v>25</v>
      </c>
      <c r="O29265" s="2">
        <v>94602.5</v>
      </c>
      <c r="P29265" s="2">
        <v>167298.16</v>
      </c>
    </row>
    <row r="29266" spans="1:16" x14ac:dyDescent="0.25">
      <c r="A29266" t="s">
        <v>30353</v>
      </c>
      <c r="B29266" s="1">
        <v>28513</v>
      </c>
      <c r="C29266" t="s">
        <v>17</v>
      </c>
      <c r="D29266" t="s">
        <v>18</v>
      </c>
      <c r="E29266" t="s">
        <v>19</v>
      </c>
      <c r="F29266">
        <v>0</v>
      </c>
      <c r="G29266" t="s">
        <v>29</v>
      </c>
      <c r="H29266" t="s">
        <v>30</v>
      </c>
      <c r="I29266" t="s">
        <v>64</v>
      </c>
      <c r="J29266" t="s">
        <v>1990</v>
      </c>
      <c r="K29266" t="s">
        <v>126</v>
      </c>
      <c r="L29266">
        <v>1988</v>
      </c>
      <c r="M29266">
        <v>0</v>
      </c>
      <c r="N29266" t="s">
        <v>69</v>
      </c>
      <c r="O29266" s="2">
        <v>48760.76</v>
      </c>
      <c r="P29266" s="2">
        <v>56462.18</v>
      </c>
    </row>
    <row r="29267" spans="1:16" x14ac:dyDescent="0.25">
      <c r="A29267" t="s">
        <v>30354</v>
      </c>
      <c r="B29267" s="1">
        <v>20573</v>
      </c>
      <c r="C29267" t="s">
        <v>27</v>
      </c>
      <c r="D29267" t="s">
        <v>46</v>
      </c>
      <c r="E29267" t="s">
        <v>19</v>
      </c>
      <c r="F29267">
        <v>2</v>
      </c>
      <c r="G29267" t="s">
        <v>20</v>
      </c>
      <c r="H29267" t="s">
        <v>47</v>
      </c>
      <c r="I29267" t="s">
        <v>128</v>
      </c>
      <c r="J29267" t="s">
        <v>2963</v>
      </c>
      <c r="K29267" t="s">
        <v>33</v>
      </c>
      <c r="L29267">
        <v>2007</v>
      </c>
      <c r="M29267">
        <v>1</v>
      </c>
      <c r="N29267" t="s">
        <v>34</v>
      </c>
      <c r="O29267" s="2">
        <v>57885.86</v>
      </c>
      <c r="P29267" s="2">
        <v>115240.37</v>
      </c>
    </row>
    <row r="29268" spans="1:16" x14ac:dyDescent="0.25">
      <c r="A29268" t="s">
        <v>30355</v>
      </c>
      <c r="B29268" s="1">
        <v>28816</v>
      </c>
      <c r="C29268" t="s">
        <v>27</v>
      </c>
      <c r="D29268" t="s">
        <v>46</v>
      </c>
      <c r="E29268" t="s">
        <v>19</v>
      </c>
      <c r="F29268">
        <v>0</v>
      </c>
      <c r="G29268" t="s">
        <v>29</v>
      </c>
      <c r="H29268" t="s">
        <v>21</v>
      </c>
      <c r="I29268" t="s">
        <v>613</v>
      </c>
      <c r="J29268" t="s">
        <v>875</v>
      </c>
      <c r="K29268" t="s">
        <v>187</v>
      </c>
      <c r="L29268">
        <v>1996</v>
      </c>
      <c r="M29268">
        <v>1</v>
      </c>
      <c r="N29268" t="s">
        <v>25</v>
      </c>
      <c r="O29268" s="2">
        <v>58008.29</v>
      </c>
      <c r="P29268" s="2">
        <v>164347.38</v>
      </c>
    </row>
    <row r="29269" spans="1:16" x14ac:dyDescent="0.25">
      <c r="A29269" t="s">
        <v>30356</v>
      </c>
      <c r="B29269" s="1">
        <v>29594</v>
      </c>
      <c r="C29269" t="s">
        <v>36</v>
      </c>
      <c r="D29269" t="s">
        <v>18</v>
      </c>
      <c r="E29269" t="s">
        <v>19</v>
      </c>
      <c r="F29269">
        <v>0</v>
      </c>
      <c r="G29269" t="s">
        <v>29</v>
      </c>
      <c r="H29269" t="s">
        <v>30</v>
      </c>
      <c r="I29269" t="s">
        <v>278</v>
      </c>
      <c r="J29269" t="s">
        <v>895</v>
      </c>
      <c r="K29269" t="s">
        <v>139</v>
      </c>
      <c r="L29269">
        <v>1992</v>
      </c>
      <c r="M29269">
        <v>0</v>
      </c>
      <c r="N29269" t="s">
        <v>40</v>
      </c>
      <c r="O29269" s="2">
        <v>84918.77</v>
      </c>
      <c r="P29269" s="2">
        <v>181638.09</v>
      </c>
    </row>
    <row r="29270" spans="1:16" x14ac:dyDescent="0.25">
      <c r="A29270" t="s">
        <v>30357</v>
      </c>
      <c r="B29270" s="1">
        <v>33899</v>
      </c>
      <c r="C29270" t="s">
        <v>27</v>
      </c>
      <c r="D29270" t="s">
        <v>18</v>
      </c>
      <c r="E29270" t="s">
        <v>28</v>
      </c>
      <c r="F29270">
        <v>0</v>
      </c>
      <c r="G29270" t="s">
        <v>29</v>
      </c>
      <c r="H29270" t="s">
        <v>47</v>
      </c>
      <c r="I29270" t="s">
        <v>55</v>
      </c>
      <c r="J29270" t="s">
        <v>159</v>
      </c>
      <c r="K29270" t="s">
        <v>39</v>
      </c>
      <c r="L29270">
        <v>1995</v>
      </c>
      <c r="M29270">
        <v>1</v>
      </c>
      <c r="N29270" t="s">
        <v>40</v>
      </c>
      <c r="O29270" s="2">
        <v>12975.85</v>
      </c>
      <c r="P29270" s="2">
        <v>115835.52</v>
      </c>
    </row>
    <row r="29271" spans="1:16" x14ac:dyDescent="0.25">
      <c r="A29271" t="s">
        <v>30358</v>
      </c>
      <c r="B29271" s="1">
        <v>20154</v>
      </c>
      <c r="C29271" t="s">
        <v>17</v>
      </c>
      <c r="D29271" t="s">
        <v>18</v>
      </c>
      <c r="E29271" t="s">
        <v>28</v>
      </c>
      <c r="F29271">
        <v>0</v>
      </c>
      <c r="G29271" t="s">
        <v>29</v>
      </c>
      <c r="H29271" t="s">
        <v>47</v>
      </c>
      <c r="I29271" t="s">
        <v>115</v>
      </c>
      <c r="J29271">
        <v>3500</v>
      </c>
      <c r="K29271" t="s">
        <v>68</v>
      </c>
      <c r="L29271">
        <v>1993</v>
      </c>
      <c r="M29271">
        <v>0</v>
      </c>
      <c r="N29271" t="s">
        <v>25</v>
      </c>
      <c r="O29271" s="2">
        <v>87812.06</v>
      </c>
      <c r="P29271" s="2">
        <v>183906.34</v>
      </c>
    </row>
    <row r="29272" spans="1:16" x14ac:dyDescent="0.25">
      <c r="A29272" t="s">
        <v>30359</v>
      </c>
      <c r="B29272" s="1">
        <v>29390</v>
      </c>
      <c r="C29272" t="s">
        <v>17</v>
      </c>
      <c r="D29272" t="s">
        <v>46</v>
      </c>
      <c r="E29272" t="s">
        <v>19</v>
      </c>
      <c r="F29272">
        <v>0</v>
      </c>
      <c r="G29272" t="s">
        <v>20</v>
      </c>
      <c r="H29272" t="s">
        <v>30</v>
      </c>
      <c r="I29272" t="s">
        <v>301</v>
      </c>
      <c r="J29272" t="s">
        <v>1053</v>
      </c>
      <c r="K29272" t="s">
        <v>126</v>
      </c>
      <c r="L29272">
        <v>1997</v>
      </c>
      <c r="M29272">
        <v>0</v>
      </c>
      <c r="N29272" t="s">
        <v>69</v>
      </c>
      <c r="O29272" s="2">
        <v>1986.22</v>
      </c>
      <c r="P29272" s="2">
        <v>158305.54999999999</v>
      </c>
    </row>
    <row r="29273" spans="1:16" x14ac:dyDescent="0.25">
      <c r="A29273" t="s">
        <v>30360</v>
      </c>
      <c r="B29273" s="1">
        <v>19078</v>
      </c>
      <c r="C29273" t="s">
        <v>27</v>
      </c>
      <c r="D29273" t="s">
        <v>18</v>
      </c>
      <c r="E29273" t="s">
        <v>28</v>
      </c>
      <c r="F29273">
        <v>0</v>
      </c>
      <c r="G29273" t="s">
        <v>29</v>
      </c>
      <c r="H29273" t="s">
        <v>30</v>
      </c>
      <c r="I29273" t="s">
        <v>515</v>
      </c>
      <c r="J29273" t="s">
        <v>1041</v>
      </c>
      <c r="K29273" t="s">
        <v>44</v>
      </c>
      <c r="L29273">
        <v>1993</v>
      </c>
      <c r="M29273">
        <v>0</v>
      </c>
      <c r="N29273" t="s">
        <v>62</v>
      </c>
      <c r="O29273" s="2">
        <v>93809.2</v>
      </c>
      <c r="P29273" s="2">
        <v>249107.59</v>
      </c>
    </row>
    <row r="29274" spans="1:16" x14ac:dyDescent="0.25">
      <c r="A29274" t="s">
        <v>30361</v>
      </c>
      <c r="B29274" s="1">
        <v>32497</v>
      </c>
      <c r="C29274" t="s">
        <v>27</v>
      </c>
      <c r="D29274" t="s">
        <v>18</v>
      </c>
      <c r="E29274" t="s">
        <v>19</v>
      </c>
      <c r="F29274">
        <v>0</v>
      </c>
      <c r="G29274" t="s">
        <v>29</v>
      </c>
      <c r="H29274" t="s">
        <v>30</v>
      </c>
      <c r="I29274" t="s">
        <v>64</v>
      </c>
      <c r="J29274" t="s">
        <v>1529</v>
      </c>
      <c r="K29274" t="s">
        <v>117</v>
      </c>
      <c r="L29274">
        <v>1998</v>
      </c>
      <c r="M29274">
        <v>2</v>
      </c>
      <c r="N29274" t="s">
        <v>34</v>
      </c>
      <c r="O29274" s="2">
        <v>74353.84</v>
      </c>
      <c r="P29274" s="2">
        <v>208502.93</v>
      </c>
    </row>
    <row r="29275" spans="1:16" x14ac:dyDescent="0.25">
      <c r="A29275" t="s">
        <v>30362</v>
      </c>
      <c r="B29275" s="1">
        <v>25676</v>
      </c>
      <c r="C29275" t="s">
        <v>74</v>
      </c>
      <c r="D29275" t="s">
        <v>46</v>
      </c>
      <c r="E29275" t="s">
        <v>19</v>
      </c>
      <c r="F29275">
        <v>2</v>
      </c>
      <c r="G29275" t="s">
        <v>20</v>
      </c>
      <c r="H29275" t="s">
        <v>30</v>
      </c>
      <c r="I29275" t="s">
        <v>294</v>
      </c>
      <c r="J29275" t="s">
        <v>1965</v>
      </c>
      <c r="K29275" t="s">
        <v>61</v>
      </c>
      <c r="L29275">
        <v>2004</v>
      </c>
      <c r="M29275">
        <v>1</v>
      </c>
      <c r="N29275" t="s">
        <v>25</v>
      </c>
      <c r="O29275" s="2">
        <v>82995.13</v>
      </c>
      <c r="P29275" s="2">
        <v>145332.59</v>
      </c>
    </row>
    <row r="29276" spans="1:16" x14ac:dyDescent="0.25">
      <c r="A29276" t="s">
        <v>30363</v>
      </c>
      <c r="B29276" s="1">
        <v>25512</v>
      </c>
      <c r="C29276" t="s">
        <v>36</v>
      </c>
      <c r="D29276" t="s">
        <v>18</v>
      </c>
      <c r="E29276" t="s">
        <v>28</v>
      </c>
      <c r="F29276">
        <v>0</v>
      </c>
      <c r="G29276" t="s">
        <v>29</v>
      </c>
      <c r="H29276" t="s">
        <v>30</v>
      </c>
      <c r="I29276" t="s">
        <v>613</v>
      </c>
      <c r="J29276" t="s">
        <v>1365</v>
      </c>
      <c r="K29276" t="s">
        <v>187</v>
      </c>
      <c r="L29276">
        <v>2004</v>
      </c>
      <c r="M29276">
        <v>0</v>
      </c>
      <c r="N29276" t="s">
        <v>40</v>
      </c>
      <c r="O29276" s="2">
        <v>2028.06</v>
      </c>
      <c r="P29276" s="2">
        <v>81119.929999999993</v>
      </c>
    </row>
    <row r="29277" spans="1:16" x14ac:dyDescent="0.25">
      <c r="A29277" t="s">
        <v>30364</v>
      </c>
      <c r="B29277" s="1">
        <v>27201</v>
      </c>
      <c r="C29277" t="s">
        <v>17</v>
      </c>
      <c r="D29277" t="s">
        <v>18</v>
      </c>
      <c r="E29277" t="s">
        <v>28</v>
      </c>
      <c r="F29277">
        <v>0</v>
      </c>
      <c r="G29277" t="s">
        <v>29</v>
      </c>
      <c r="H29277" t="s">
        <v>21</v>
      </c>
      <c r="I29277" t="s">
        <v>356</v>
      </c>
      <c r="J29277" t="s">
        <v>537</v>
      </c>
      <c r="K29277" t="s">
        <v>113</v>
      </c>
      <c r="L29277">
        <v>1986</v>
      </c>
      <c r="M29277">
        <v>3</v>
      </c>
      <c r="N29277" t="s">
        <v>34</v>
      </c>
      <c r="O29277" s="2">
        <v>25671</v>
      </c>
      <c r="P29277" s="2">
        <v>74049.149999999994</v>
      </c>
    </row>
    <row r="29278" spans="1:16" x14ac:dyDescent="0.25">
      <c r="A29278" t="s">
        <v>30365</v>
      </c>
      <c r="B29278" s="1">
        <v>33247</v>
      </c>
      <c r="C29278" t="s">
        <v>27</v>
      </c>
      <c r="D29278" t="s">
        <v>18</v>
      </c>
      <c r="E29278" t="s">
        <v>19</v>
      </c>
      <c r="F29278">
        <v>0</v>
      </c>
      <c r="G29278" t="s">
        <v>29</v>
      </c>
      <c r="H29278" t="s">
        <v>50</v>
      </c>
      <c r="I29278" t="s">
        <v>42</v>
      </c>
      <c r="J29278" t="s">
        <v>747</v>
      </c>
      <c r="K29278" t="s">
        <v>57</v>
      </c>
      <c r="L29278">
        <v>2002</v>
      </c>
      <c r="M29278">
        <v>0</v>
      </c>
      <c r="N29278" t="s">
        <v>69</v>
      </c>
      <c r="O29278" s="2">
        <v>50403.92</v>
      </c>
      <c r="P29278" s="2">
        <v>222454.6</v>
      </c>
    </row>
    <row r="29279" spans="1:16" x14ac:dyDescent="0.25">
      <c r="A29279" t="s">
        <v>30366</v>
      </c>
      <c r="B29279" s="1">
        <v>20316</v>
      </c>
      <c r="C29279" t="s">
        <v>27</v>
      </c>
      <c r="D29279" t="s">
        <v>18</v>
      </c>
      <c r="E29279" t="s">
        <v>28</v>
      </c>
      <c r="F29279">
        <v>0</v>
      </c>
      <c r="G29279" t="s">
        <v>20</v>
      </c>
      <c r="H29279" t="s">
        <v>21</v>
      </c>
      <c r="I29279" t="s">
        <v>196</v>
      </c>
      <c r="J29279">
        <v>900</v>
      </c>
      <c r="K29279" t="s">
        <v>65</v>
      </c>
      <c r="L29279">
        <v>1992</v>
      </c>
      <c r="M29279">
        <v>0</v>
      </c>
      <c r="N29279" t="s">
        <v>40</v>
      </c>
      <c r="O29279" s="2">
        <v>34308.21</v>
      </c>
      <c r="P29279" s="2">
        <v>239018.09</v>
      </c>
    </row>
    <row r="29280" spans="1:16" x14ac:dyDescent="0.25">
      <c r="A29280" t="s">
        <v>30367</v>
      </c>
      <c r="B29280" s="1">
        <v>23991</v>
      </c>
      <c r="C29280" t="s">
        <v>17</v>
      </c>
      <c r="D29280" t="s">
        <v>18</v>
      </c>
      <c r="E29280" t="s">
        <v>28</v>
      </c>
      <c r="F29280">
        <v>0</v>
      </c>
      <c r="G29280" t="s">
        <v>29</v>
      </c>
      <c r="H29280" t="s">
        <v>30</v>
      </c>
      <c r="I29280" t="s">
        <v>369</v>
      </c>
      <c r="J29280" t="s">
        <v>1889</v>
      </c>
      <c r="K29280" t="s">
        <v>53</v>
      </c>
      <c r="L29280">
        <v>2001</v>
      </c>
      <c r="M29280">
        <v>0</v>
      </c>
      <c r="N29280" t="s">
        <v>34</v>
      </c>
      <c r="O29280" s="2">
        <v>53397.43</v>
      </c>
      <c r="P29280" s="2">
        <v>113038.58</v>
      </c>
    </row>
    <row r="29281" spans="1:16" x14ac:dyDescent="0.25">
      <c r="A29281" t="s">
        <v>30368</v>
      </c>
      <c r="B29281" s="1">
        <v>31643</v>
      </c>
      <c r="C29281" t="s">
        <v>17</v>
      </c>
      <c r="D29281" t="s">
        <v>18</v>
      </c>
      <c r="E29281" t="s">
        <v>28</v>
      </c>
      <c r="F29281">
        <v>0</v>
      </c>
      <c r="G29281" t="s">
        <v>29</v>
      </c>
      <c r="H29281" t="s">
        <v>30</v>
      </c>
      <c r="I29281" t="s">
        <v>164</v>
      </c>
      <c r="J29281" t="s">
        <v>3682</v>
      </c>
      <c r="K29281" t="s">
        <v>113</v>
      </c>
      <c r="L29281">
        <v>2001</v>
      </c>
      <c r="M29281">
        <v>3</v>
      </c>
      <c r="N29281" t="s">
        <v>34</v>
      </c>
      <c r="O29281" s="2">
        <v>94722.5</v>
      </c>
      <c r="P29281" s="2">
        <v>166658.12</v>
      </c>
    </row>
    <row r="29282" spans="1:16" x14ac:dyDescent="0.25">
      <c r="A29282" t="s">
        <v>30369</v>
      </c>
      <c r="B29282" s="1">
        <v>22179</v>
      </c>
      <c r="C29282" t="s">
        <v>27</v>
      </c>
      <c r="D29282" t="s">
        <v>18</v>
      </c>
      <c r="E29282" t="s">
        <v>19</v>
      </c>
      <c r="F29282">
        <v>0</v>
      </c>
      <c r="G29282" t="s">
        <v>20</v>
      </c>
      <c r="H29282" t="s">
        <v>30</v>
      </c>
      <c r="I29282" t="s">
        <v>613</v>
      </c>
      <c r="J29282" t="s">
        <v>970</v>
      </c>
      <c r="K29282" t="s">
        <v>134</v>
      </c>
      <c r="L29282">
        <v>2009</v>
      </c>
      <c r="M29282">
        <v>0</v>
      </c>
      <c r="N29282" t="s">
        <v>69</v>
      </c>
      <c r="O29282" s="2">
        <v>76789.02</v>
      </c>
      <c r="P29282" s="2">
        <v>226314.34</v>
      </c>
    </row>
    <row r="29283" spans="1:16" x14ac:dyDescent="0.25">
      <c r="A29283" t="s">
        <v>30370</v>
      </c>
      <c r="B29283" s="1">
        <v>33482</v>
      </c>
      <c r="C29283" t="s">
        <v>17</v>
      </c>
      <c r="D29283" t="s">
        <v>18</v>
      </c>
      <c r="E29283" t="s">
        <v>28</v>
      </c>
      <c r="F29283">
        <v>2</v>
      </c>
      <c r="G29283" t="s">
        <v>20</v>
      </c>
      <c r="H29283" t="s">
        <v>30</v>
      </c>
      <c r="I29283" t="s">
        <v>71</v>
      </c>
      <c r="J29283" t="s">
        <v>10307</v>
      </c>
      <c r="K29283" t="s">
        <v>134</v>
      </c>
      <c r="L29283">
        <v>1963</v>
      </c>
      <c r="M29283">
        <v>0</v>
      </c>
      <c r="N29283" t="s">
        <v>34</v>
      </c>
      <c r="O29283" s="2">
        <v>18115.18</v>
      </c>
      <c r="P29283" s="2">
        <v>146214.41</v>
      </c>
    </row>
    <row r="29284" spans="1:16" x14ac:dyDescent="0.25">
      <c r="A29284" t="s">
        <v>30371</v>
      </c>
      <c r="B29284" s="1">
        <v>23656</v>
      </c>
      <c r="C29284" t="s">
        <v>74</v>
      </c>
      <c r="D29284" t="s">
        <v>18</v>
      </c>
      <c r="E29284" t="s">
        <v>28</v>
      </c>
      <c r="F29284">
        <v>0</v>
      </c>
      <c r="G29284" t="s">
        <v>29</v>
      </c>
      <c r="H29284" t="s">
        <v>30</v>
      </c>
      <c r="I29284" t="s">
        <v>71</v>
      </c>
      <c r="J29284" t="s">
        <v>326</v>
      </c>
      <c r="K29284" t="s">
        <v>39</v>
      </c>
      <c r="L29284">
        <v>1996</v>
      </c>
      <c r="M29284">
        <v>1</v>
      </c>
      <c r="N29284" t="s">
        <v>69</v>
      </c>
      <c r="O29284" s="2">
        <v>53914.94</v>
      </c>
      <c r="P29284" s="2">
        <v>85532.37</v>
      </c>
    </row>
    <row r="29285" spans="1:16" x14ac:dyDescent="0.25">
      <c r="A29285" t="s">
        <v>30372</v>
      </c>
      <c r="B29285" s="1">
        <v>32867</v>
      </c>
      <c r="C29285" t="s">
        <v>17</v>
      </c>
      <c r="D29285" t="s">
        <v>18</v>
      </c>
      <c r="E29285" t="s">
        <v>28</v>
      </c>
      <c r="F29285">
        <v>0</v>
      </c>
      <c r="G29285" t="s">
        <v>29</v>
      </c>
      <c r="H29285" t="s">
        <v>47</v>
      </c>
      <c r="I29285" t="s">
        <v>242</v>
      </c>
      <c r="J29285" t="s">
        <v>1225</v>
      </c>
      <c r="K29285" t="s">
        <v>39</v>
      </c>
      <c r="L29285">
        <v>1994</v>
      </c>
      <c r="M29285">
        <v>0</v>
      </c>
      <c r="N29285" t="s">
        <v>34</v>
      </c>
      <c r="O29285" s="2">
        <v>33543.300000000003</v>
      </c>
      <c r="P29285" s="2">
        <v>117450.73</v>
      </c>
    </row>
    <row r="29286" spans="1:16" x14ac:dyDescent="0.25">
      <c r="A29286" t="s">
        <v>30373</v>
      </c>
      <c r="B29286" s="1">
        <v>29316</v>
      </c>
      <c r="C29286" t="s">
        <v>27</v>
      </c>
      <c r="D29286" t="s">
        <v>18</v>
      </c>
      <c r="E29286" t="s">
        <v>19</v>
      </c>
      <c r="F29286">
        <v>0</v>
      </c>
      <c r="G29286" t="s">
        <v>29</v>
      </c>
      <c r="H29286" t="s">
        <v>21</v>
      </c>
      <c r="I29286" t="s">
        <v>164</v>
      </c>
      <c r="J29286">
        <v>100</v>
      </c>
      <c r="K29286" t="s">
        <v>33</v>
      </c>
      <c r="L29286">
        <v>1992</v>
      </c>
      <c r="M29286">
        <v>0</v>
      </c>
      <c r="N29286" t="s">
        <v>40</v>
      </c>
      <c r="O29286" s="2">
        <v>9311.52</v>
      </c>
      <c r="P29286" s="2">
        <v>231243.07</v>
      </c>
    </row>
    <row r="29287" spans="1:16" x14ac:dyDescent="0.25">
      <c r="A29287" t="s">
        <v>30374</v>
      </c>
      <c r="B29287" s="1">
        <v>24381</v>
      </c>
      <c r="C29287" t="s">
        <v>17</v>
      </c>
      <c r="D29287" t="s">
        <v>18</v>
      </c>
      <c r="E29287" t="s">
        <v>19</v>
      </c>
      <c r="F29287">
        <v>0</v>
      </c>
      <c r="G29287" t="s">
        <v>29</v>
      </c>
      <c r="H29287" t="s">
        <v>30</v>
      </c>
      <c r="I29287" t="s">
        <v>98</v>
      </c>
      <c r="J29287">
        <v>911</v>
      </c>
      <c r="K29287" t="s">
        <v>33</v>
      </c>
      <c r="L29287">
        <v>1992</v>
      </c>
      <c r="M29287">
        <v>0</v>
      </c>
      <c r="N29287" t="s">
        <v>69</v>
      </c>
      <c r="O29287" s="2">
        <v>94458.13</v>
      </c>
      <c r="P29287" s="2">
        <v>132572.76</v>
      </c>
    </row>
    <row r="29288" spans="1:16" x14ac:dyDescent="0.25">
      <c r="A29288" t="s">
        <v>30375</v>
      </c>
      <c r="B29288" s="1">
        <v>21988</v>
      </c>
      <c r="C29288" t="s">
        <v>17</v>
      </c>
      <c r="D29288" t="s">
        <v>18</v>
      </c>
      <c r="E29288" t="s">
        <v>19</v>
      </c>
      <c r="F29288">
        <v>1</v>
      </c>
      <c r="G29288" t="s">
        <v>20</v>
      </c>
      <c r="H29288" t="s">
        <v>30</v>
      </c>
      <c r="I29288" t="s">
        <v>613</v>
      </c>
      <c r="J29288" t="s">
        <v>637</v>
      </c>
      <c r="K29288" t="s">
        <v>53</v>
      </c>
      <c r="L29288">
        <v>2012</v>
      </c>
      <c r="M29288">
        <v>0</v>
      </c>
      <c r="N29288" t="s">
        <v>34</v>
      </c>
      <c r="O29288" s="2">
        <v>43811.19</v>
      </c>
      <c r="P29288" s="2">
        <v>121997.98</v>
      </c>
    </row>
    <row r="29289" spans="1:16" x14ac:dyDescent="0.25">
      <c r="A29289" t="s">
        <v>30376</v>
      </c>
      <c r="B29289" s="1">
        <v>35137</v>
      </c>
      <c r="C29289" t="s">
        <v>74</v>
      </c>
      <c r="D29289" t="s">
        <v>18</v>
      </c>
      <c r="E29289" t="s">
        <v>19</v>
      </c>
      <c r="F29289">
        <v>0</v>
      </c>
      <c r="G29289" t="s">
        <v>20</v>
      </c>
      <c r="H29289" t="s">
        <v>21</v>
      </c>
      <c r="I29289" t="s">
        <v>119</v>
      </c>
      <c r="J29289" t="s">
        <v>722</v>
      </c>
      <c r="K29289" t="s">
        <v>126</v>
      </c>
      <c r="L29289">
        <v>1999</v>
      </c>
      <c r="M29289">
        <v>0</v>
      </c>
      <c r="N29289" t="s">
        <v>25</v>
      </c>
      <c r="O29289" s="2">
        <v>75373.83</v>
      </c>
      <c r="P29289" s="2">
        <v>147510.29999999999</v>
      </c>
    </row>
    <row r="29290" spans="1:16" x14ac:dyDescent="0.25">
      <c r="A29290" t="s">
        <v>30377</v>
      </c>
      <c r="B29290" s="1">
        <v>21950</v>
      </c>
      <c r="C29290" t="s">
        <v>27</v>
      </c>
      <c r="D29290" t="s">
        <v>46</v>
      </c>
      <c r="E29290" t="s">
        <v>19</v>
      </c>
      <c r="F29290">
        <v>0</v>
      </c>
      <c r="G29290" t="s">
        <v>29</v>
      </c>
      <c r="H29290" t="s">
        <v>30</v>
      </c>
      <c r="I29290" t="s">
        <v>42</v>
      </c>
      <c r="J29290" t="s">
        <v>446</v>
      </c>
      <c r="K29290" t="s">
        <v>113</v>
      </c>
      <c r="L29290">
        <v>2012</v>
      </c>
      <c r="M29290">
        <v>0</v>
      </c>
      <c r="N29290" t="s">
        <v>40</v>
      </c>
      <c r="O29290" s="2">
        <v>80012.34</v>
      </c>
      <c r="P29290" s="2">
        <v>145146.48000000001</v>
      </c>
    </row>
    <row r="29291" spans="1:16" x14ac:dyDescent="0.25">
      <c r="A29291" t="s">
        <v>30378</v>
      </c>
      <c r="B29291" s="1">
        <v>26709</v>
      </c>
      <c r="C29291" t="s">
        <v>27</v>
      </c>
      <c r="D29291" t="s">
        <v>18</v>
      </c>
      <c r="E29291" t="s">
        <v>19</v>
      </c>
      <c r="F29291">
        <v>0</v>
      </c>
      <c r="G29291" t="s">
        <v>29</v>
      </c>
      <c r="H29291" t="s">
        <v>21</v>
      </c>
      <c r="I29291" t="s">
        <v>64</v>
      </c>
      <c r="J29291" t="s">
        <v>151</v>
      </c>
      <c r="K29291" t="s">
        <v>178</v>
      </c>
      <c r="L29291">
        <v>2006</v>
      </c>
      <c r="M29291">
        <v>0</v>
      </c>
      <c r="N29291" t="s">
        <v>34</v>
      </c>
      <c r="O29291" s="2">
        <v>46043</v>
      </c>
      <c r="P29291" s="2">
        <v>119368.43</v>
      </c>
    </row>
    <row r="29292" spans="1:16" x14ac:dyDescent="0.25">
      <c r="A29292" t="s">
        <v>30379</v>
      </c>
      <c r="B29292" s="1">
        <v>23210</v>
      </c>
      <c r="C29292" t="s">
        <v>27</v>
      </c>
      <c r="D29292" t="s">
        <v>46</v>
      </c>
      <c r="E29292" t="s">
        <v>19</v>
      </c>
      <c r="F29292">
        <v>0</v>
      </c>
      <c r="G29292" t="s">
        <v>29</v>
      </c>
      <c r="H29292" t="s">
        <v>30</v>
      </c>
      <c r="I29292" t="s">
        <v>92</v>
      </c>
      <c r="J29292" t="s">
        <v>4576</v>
      </c>
      <c r="K29292" t="s">
        <v>24</v>
      </c>
      <c r="L29292">
        <v>2004</v>
      </c>
      <c r="M29292">
        <v>4</v>
      </c>
      <c r="N29292" t="s">
        <v>25</v>
      </c>
      <c r="O29292" s="2">
        <v>98060.31</v>
      </c>
      <c r="P29292" s="2">
        <v>163981.35999999999</v>
      </c>
    </row>
    <row r="29293" spans="1:16" x14ac:dyDescent="0.25">
      <c r="A29293" t="s">
        <v>30380</v>
      </c>
      <c r="B29293" s="1">
        <v>33399</v>
      </c>
      <c r="C29293" t="s">
        <v>17</v>
      </c>
      <c r="D29293" t="s">
        <v>46</v>
      </c>
      <c r="E29293" t="s">
        <v>19</v>
      </c>
      <c r="F29293">
        <v>0</v>
      </c>
      <c r="G29293" t="s">
        <v>29</v>
      </c>
      <c r="H29293" t="s">
        <v>47</v>
      </c>
      <c r="I29293" t="s">
        <v>128</v>
      </c>
      <c r="J29293" t="s">
        <v>764</v>
      </c>
      <c r="K29293" t="s">
        <v>39</v>
      </c>
      <c r="L29293">
        <v>1997</v>
      </c>
      <c r="M29293">
        <v>1</v>
      </c>
      <c r="N29293" t="s">
        <v>25</v>
      </c>
      <c r="O29293" s="2">
        <v>44209.37</v>
      </c>
      <c r="P29293" s="2">
        <v>115775.46</v>
      </c>
    </row>
    <row r="29294" spans="1:16" x14ac:dyDescent="0.25">
      <c r="A29294" t="s">
        <v>30381</v>
      </c>
      <c r="B29294" s="1">
        <v>29128</v>
      </c>
      <c r="C29294" t="s">
        <v>17</v>
      </c>
      <c r="D29294" t="s">
        <v>18</v>
      </c>
      <c r="E29294" t="s">
        <v>28</v>
      </c>
      <c r="F29294">
        <v>0</v>
      </c>
      <c r="G29294" t="s">
        <v>29</v>
      </c>
      <c r="H29294" t="s">
        <v>30</v>
      </c>
      <c r="I29294" t="s">
        <v>119</v>
      </c>
      <c r="J29294" t="s">
        <v>561</v>
      </c>
      <c r="K29294" t="s">
        <v>187</v>
      </c>
      <c r="L29294">
        <v>2009</v>
      </c>
      <c r="M29294">
        <v>0</v>
      </c>
      <c r="N29294" t="s">
        <v>25</v>
      </c>
      <c r="O29294" s="2">
        <v>39898.86</v>
      </c>
      <c r="P29294" s="2">
        <v>186003.72</v>
      </c>
    </row>
    <row r="29295" spans="1:16" x14ac:dyDescent="0.25">
      <c r="A29295" t="s">
        <v>30382</v>
      </c>
      <c r="B29295" s="1">
        <v>31597</v>
      </c>
      <c r="C29295" t="s">
        <v>17</v>
      </c>
      <c r="D29295" t="s">
        <v>46</v>
      </c>
      <c r="E29295" t="s">
        <v>19</v>
      </c>
      <c r="F29295">
        <v>0</v>
      </c>
      <c r="G29295" t="s">
        <v>29</v>
      </c>
      <c r="H29295" t="s">
        <v>30</v>
      </c>
      <c r="I29295" t="s">
        <v>42</v>
      </c>
      <c r="J29295" t="s">
        <v>1417</v>
      </c>
      <c r="K29295" t="s">
        <v>53</v>
      </c>
      <c r="L29295">
        <v>2011</v>
      </c>
      <c r="M29295">
        <v>0</v>
      </c>
      <c r="N29295" t="s">
        <v>25</v>
      </c>
      <c r="O29295" s="2">
        <v>92626.53</v>
      </c>
      <c r="P29295" s="2">
        <v>54227.96</v>
      </c>
    </row>
    <row r="29296" spans="1:16" x14ac:dyDescent="0.25">
      <c r="A29296" t="s">
        <v>30383</v>
      </c>
      <c r="B29296" s="1">
        <v>20295</v>
      </c>
      <c r="C29296" t="s">
        <v>36</v>
      </c>
      <c r="D29296" t="s">
        <v>18</v>
      </c>
      <c r="E29296" t="s">
        <v>19</v>
      </c>
      <c r="F29296">
        <v>0</v>
      </c>
      <c r="G29296" t="s">
        <v>20</v>
      </c>
      <c r="H29296" t="s">
        <v>30</v>
      </c>
      <c r="I29296" t="s">
        <v>92</v>
      </c>
      <c r="J29296">
        <v>850</v>
      </c>
      <c r="K29296" t="s">
        <v>187</v>
      </c>
      <c r="L29296">
        <v>1995</v>
      </c>
      <c r="M29296">
        <v>0</v>
      </c>
      <c r="N29296" t="s">
        <v>34</v>
      </c>
      <c r="O29296" s="2">
        <v>4671.84</v>
      </c>
      <c r="P29296" s="2">
        <v>145689.01999999999</v>
      </c>
    </row>
    <row r="29297" spans="1:16" x14ac:dyDescent="0.25">
      <c r="A29297" t="s">
        <v>30384</v>
      </c>
      <c r="B29297" s="1">
        <v>30933</v>
      </c>
      <c r="C29297" t="s">
        <v>17</v>
      </c>
      <c r="D29297" t="s">
        <v>18</v>
      </c>
      <c r="E29297" t="s">
        <v>19</v>
      </c>
      <c r="F29297">
        <v>0</v>
      </c>
      <c r="G29297" t="s">
        <v>29</v>
      </c>
      <c r="H29297" t="s">
        <v>47</v>
      </c>
      <c r="I29297" t="s">
        <v>259</v>
      </c>
      <c r="J29297" t="s">
        <v>785</v>
      </c>
      <c r="K29297" t="s">
        <v>24</v>
      </c>
      <c r="L29297">
        <v>1993</v>
      </c>
      <c r="M29297">
        <v>3</v>
      </c>
      <c r="N29297" t="s">
        <v>34</v>
      </c>
      <c r="O29297" s="2">
        <v>30285.279999999999</v>
      </c>
      <c r="P29297" s="2">
        <v>95755.27</v>
      </c>
    </row>
    <row r="29298" spans="1:16" x14ac:dyDescent="0.25">
      <c r="A29298" t="s">
        <v>30385</v>
      </c>
      <c r="B29298" s="1">
        <v>23349</v>
      </c>
      <c r="C29298" t="s">
        <v>27</v>
      </c>
      <c r="D29298" t="s">
        <v>18</v>
      </c>
      <c r="E29298" t="s">
        <v>28</v>
      </c>
      <c r="F29298">
        <v>0</v>
      </c>
      <c r="G29298" t="s">
        <v>29</v>
      </c>
      <c r="H29298" t="s">
        <v>30</v>
      </c>
      <c r="I29298" t="s">
        <v>115</v>
      </c>
      <c r="J29298" t="s">
        <v>1524</v>
      </c>
      <c r="K29298" t="s">
        <v>68</v>
      </c>
      <c r="L29298">
        <v>2002</v>
      </c>
      <c r="M29298">
        <v>1</v>
      </c>
      <c r="N29298" t="s">
        <v>34</v>
      </c>
      <c r="O29298" s="2">
        <v>25517.86</v>
      </c>
      <c r="P29298" s="2">
        <v>147471.66</v>
      </c>
    </row>
    <row r="29299" spans="1:16" x14ac:dyDescent="0.25">
      <c r="A29299" t="s">
        <v>30386</v>
      </c>
      <c r="B29299" s="1">
        <v>29685</v>
      </c>
      <c r="C29299" t="s">
        <v>74</v>
      </c>
      <c r="D29299" t="s">
        <v>18</v>
      </c>
      <c r="E29299" t="s">
        <v>28</v>
      </c>
      <c r="F29299">
        <v>1</v>
      </c>
      <c r="G29299" t="s">
        <v>20</v>
      </c>
      <c r="H29299" t="s">
        <v>30</v>
      </c>
      <c r="I29299" t="s">
        <v>207</v>
      </c>
      <c r="J29299" t="s">
        <v>1410</v>
      </c>
      <c r="K29299" t="s">
        <v>139</v>
      </c>
      <c r="L29299">
        <v>1999</v>
      </c>
      <c r="M29299">
        <v>0</v>
      </c>
      <c r="N29299" t="s">
        <v>69</v>
      </c>
      <c r="O29299" s="2">
        <v>60754.35</v>
      </c>
      <c r="P29299" s="2">
        <v>117315.85</v>
      </c>
    </row>
    <row r="29300" spans="1:16" x14ac:dyDescent="0.25">
      <c r="A29300" t="s">
        <v>30387</v>
      </c>
      <c r="B29300" s="1">
        <v>26044</v>
      </c>
      <c r="C29300" t="s">
        <v>27</v>
      </c>
      <c r="D29300" t="s">
        <v>46</v>
      </c>
      <c r="E29300" t="s">
        <v>28</v>
      </c>
      <c r="F29300">
        <v>1</v>
      </c>
      <c r="G29300" t="s">
        <v>20</v>
      </c>
      <c r="H29300" t="s">
        <v>47</v>
      </c>
      <c r="I29300" t="s">
        <v>42</v>
      </c>
      <c r="J29300" t="s">
        <v>446</v>
      </c>
      <c r="K29300" t="s">
        <v>68</v>
      </c>
      <c r="L29300">
        <v>2001</v>
      </c>
      <c r="M29300">
        <v>4</v>
      </c>
      <c r="N29300" t="s">
        <v>69</v>
      </c>
      <c r="O29300" s="2">
        <v>12855.96</v>
      </c>
      <c r="P29300" s="2">
        <v>72908.41</v>
      </c>
    </row>
    <row r="29301" spans="1:16" x14ac:dyDescent="0.25">
      <c r="A29301" t="s">
        <v>30388</v>
      </c>
      <c r="B29301" s="1">
        <v>30425</v>
      </c>
      <c r="C29301" t="s">
        <v>27</v>
      </c>
      <c r="D29301" t="s">
        <v>18</v>
      </c>
      <c r="E29301" t="s">
        <v>28</v>
      </c>
      <c r="F29301">
        <v>0</v>
      </c>
      <c r="G29301" t="s">
        <v>29</v>
      </c>
      <c r="H29301" t="s">
        <v>21</v>
      </c>
      <c r="I29301" t="s">
        <v>95</v>
      </c>
      <c r="J29301" t="s">
        <v>3449</v>
      </c>
      <c r="K29301" t="s">
        <v>117</v>
      </c>
      <c r="L29301">
        <v>2008</v>
      </c>
      <c r="M29301">
        <v>1</v>
      </c>
      <c r="N29301" t="s">
        <v>25</v>
      </c>
      <c r="O29301" s="2">
        <v>84164.56</v>
      </c>
      <c r="P29301" s="2">
        <v>58825.53</v>
      </c>
    </row>
    <row r="29302" spans="1:16" x14ac:dyDescent="0.25">
      <c r="A29302" t="s">
        <v>30389</v>
      </c>
      <c r="B29302" s="1">
        <v>23589</v>
      </c>
      <c r="C29302" t="s">
        <v>27</v>
      </c>
      <c r="D29302" t="s">
        <v>18</v>
      </c>
      <c r="E29302" t="s">
        <v>19</v>
      </c>
      <c r="F29302">
        <v>1</v>
      </c>
      <c r="G29302" t="s">
        <v>20</v>
      </c>
      <c r="H29302" t="s">
        <v>30</v>
      </c>
      <c r="I29302" t="s">
        <v>71</v>
      </c>
      <c r="J29302" t="s">
        <v>3778</v>
      </c>
      <c r="K29302" t="s">
        <v>113</v>
      </c>
      <c r="L29302">
        <v>2006</v>
      </c>
      <c r="M29302">
        <v>0</v>
      </c>
      <c r="N29302" t="s">
        <v>25</v>
      </c>
      <c r="O29302" s="2">
        <v>23760.77</v>
      </c>
      <c r="P29302" s="2">
        <v>181921.49</v>
      </c>
    </row>
    <row r="29303" spans="1:16" x14ac:dyDescent="0.25">
      <c r="A29303" t="s">
        <v>30390</v>
      </c>
      <c r="B29303" s="1">
        <v>23936</v>
      </c>
      <c r="C29303" t="s">
        <v>27</v>
      </c>
      <c r="D29303" t="s">
        <v>46</v>
      </c>
      <c r="E29303" t="s">
        <v>28</v>
      </c>
      <c r="F29303">
        <v>0</v>
      </c>
      <c r="G29303" t="s">
        <v>29</v>
      </c>
      <c r="H29303" t="s">
        <v>30</v>
      </c>
      <c r="I29303" t="s">
        <v>369</v>
      </c>
      <c r="J29303" t="s">
        <v>1799</v>
      </c>
      <c r="K29303" t="s">
        <v>65</v>
      </c>
      <c r="L29303">
        <v>2012</v>
      </c>
      <c r="M29303">
        <v>0</v>
      </c>
      <c r="N29303" t="s">
        <v>69</v>
      </c>
      <c r="O29303" s="2">
        <v>35059.339999999997</v>
      </c>
      <c r="P29303" s="2">
        <v>188943.86</v>
      </c>
    </row>
    <row r="29304" spans="1:16" x14ac:dyDescent="0.25">
      <c r="A29304" t="s">
        <v>30391</v>
      </c>
      <c r="B29304" s="1">
        <v>23479</v>
      </c>
      <c r="C29304" t="s">
        <v>27</v>
      </c>
      <c r="D29304" t="s">
        <v>18</v>
      </c>
      <c r="E29304" t="s">
        <v>28</v>
      </c>
      <c r="F29304">
        <v>1</v>
      </c>
      <c r="G29304" t="s">
        <v>20</v>
      </c>
      <c r="H29304" t="s">
        <v>21</v>
      </c>
      <c r="I29304" t="s">
        <v>55</v>
      </c>
      <c r="J29304" t="s">
        <v>668</v>
      </c>
      <c r="K29304" t="s">
        <v>65</v>
      </c>
      <c r="L29304">
        <v>2003</v>
      </c>
      <c r="M29304">
        <v>0</v>
      </c>
      <c r="N29304" t="s">
        <v>69</v>
      </c>
      <c r="O29304" s="2">
        <v>32151.759999999998</v>
      </c>
      <c r="P29304" s="2">
        <v>141401.13</v>
      </c>
    </row>
    <row r="29305" spans="1:16" x14ac:dyDescent="0.25">
      <c r="A29305" t="s">
        <v>30392</v>
      </c>
      <c r="B29305" s="1">
        <v>20681</v>
      </c>
      <c r="C29305" t="s">
        <v>17</v>
      </c>
      <c r="D29305" t="s">
        <v>18</v>
      </c>
      <c r="E29305" t="s">
        <v>19</v>
      </c>
      <c r="F29305">
        <v>0</v>
      </c>
      <c r="G29305" t="s">
        <v>29</v>
      </c>
      <c r="H29305" t="s">
        <v>21</v>
      </c>
      <c r="I29305" t="s">
        <v>161</v>
      </c>
      <c r="J29305" t="s">
        <v>1473</v>
      </c>
      <c r="K29305" t="s">
        <v>39</v>
      </c>
      <c r="L29305">
        <v>1999</v>
      </c>
      <c r="M29305">
        <v>0</v>
      </c>
      <c r="N29305" t="s">
        <v>40</v>
      </c>
      <c r="O29305" s="2">
        <v>20273.55</v>
      </c>
      <c r="P29305" s="2">
        <v>207943.31</v>
      </c>
    </row>
    <row r="29306" spans="1:16" x14ac:dyDescent="0.25">
      <c r="A29306" t="s">
        <v>30393</v>
      </c>
      <c r="B29306" s="1">
        <v>33313</v>
      </c>
      <c r="C29306" t="s">
        <v>27</v>
      </c>
      <c r="D29306" t="s">
        <v>18</v>
      </c>
      <c r="E29306" t="s">
        <v>19</v>
      </c>
      <c r="F29306">
        <v>1</v>
      </c>
      <c r="G29306" t="s">
        <v>20</v>
      </c>
      <c r="H29306" t="s">
        <v>47</v>
      </c>
      <c r="I29306" t="s">
        <v>92</v>
      </c>
      <c r="J29306" t="s">
        <v>1129</v>
      </c>
      <c r="K29306" t="s">
        <v>187</v>
      </c>
      <c r="L29306">
        <v>2004</v>
      </c>
      <c r="M29306">
        <v>0</v>
      </c>
      <c r="N29306" t="s">
        <v>69</v>
      </c>
      <c r="O29306" s="2">
        <v>23482.98</v>
      </c>
      <c r="P29306" s="2">
        <v>86678.34</v>
      </c>
    </row>
    <row r="29307" spans="1:16" x14ac:dyDescent="0.25">
      <c r="A29307" t="s">
        <v>30394</v>
      </c>
      <c r="B29307" s="1">
        <v>18378</v>
      </c>
      <c r="C29307" t="s">
        <v>17</v>
      </c>
      <c r="D29307" t="s">
        <v>18</v>
      </c>
      <c r="E29307" t="s">
        <v>19</v>
      </c>
      <c r="F29307">
        <v>0</v>
      </c>
      <c r="G29307" t="s">
        <v>29</v>
      </c>
      <c r="H29307" t="s">
        <v>30</v>
      </c>
      <c r="I29307" t="s">
        <v>115</v>
      </c>
      <c r="J29307" t="s">
        <v>416</v>
      </c>
      <c r="K29307" t="s">
        <v>39</v>
      </c>
      <c r="L29307">
        <v>2010</v>
      </c>
      <c r="M29307">
        <v>0</v>
      </c>
      <c r="N29307" t="s">
        <v>25</v>
      </c>
      <c r="O29307" s="2">
        <v>82198.31</v>
      </c>
      <c r="P29307" s="2">
        <v>232308.13</v>
      </c>
    </row>
    <row r="29308" spans="1:16" x14ac:dyDescent="0.25">
      <c r="A29308" t="s">
        <v>30395</v>
      </c>
      <c r="B29308" s="1">
        <v>33506</v>
      </c>
      <c r="C29308" t="s">
        <v>17</v>
      </c>
      <c r="D29308" t="s">
        <v>18</v>
      </c>
      <c r="E29308" t="s">
        <v>28</v>
      </c>
      <c r="F29308">
        <v>0</v>
      </c>
      <c r="G29308" t="s">
        <v>29</v>
      </c>
      <c r="H29308" t="s">
        <v>30</v>
      </c>
      <c r="I29308" t="s">
        <v>115</v>
      </c>
      <c r="J29308" t="s">
        <v>1168</v>
      </c>
      <c r="K29308" t="s">
        <v>109</v>
      </c>
      <c r="L29308">
        <v>1999</v>
      </c>
      <c r="M29308">
        <v>1</v>
      </c>
      <c r="N29308" t="s">
        <v>40</v>
      </c>
      <c r="O29308" s="2">
        <v>76659.199999999997</v>
      </c>
      <c r="P29308" s="2">
        <v>178030.71</v>
      </c>
    </row>
    <row r="29309" spans="1:16" x14ac:dyDescent="0.25">
      <c r="A29309" t="s">
        <v>30396</v>
      </c>
      <c r="B29309" s="1">
        <v>27500</v>
      </c>
      <c r="C29309" t="s">
        <v>27</v>
      </c>
      <c r="D29309" t="s">
        <v>18</v>
      </c>
      <c r="E29309" t="s">
        <v>28</v>
      </c>
      <c r="F29309">
        <v>0</v>
      </c>
      <c r="G29309" t="s">
        <v>29</v>
      </c>
      <c r="H29309" t="s">
        <v>30</v>
      </c>
      <c r="I29309" t="s">
        <v>278</v>
      </c>
      <c r="J29309" t="s">
        <v>548</v>
      </c>
      <c r="K29309" t="s">
        <v>57</v>
      </c>
      <c r="L29309">
        <v>1999</v>
      </c>
      <c r="M29309">
        <v>0</v>
      </c>
      <c r="N29309" t="s">
        <v>34</v>
      </c>
      <c r="O29309" s="2">
        <v>74260.17</v>
      </c>
      <c r="P29309" s="2">
        <v>177404.26</v>
      </c>
    </row>
    <row r="29310" spans="1:16" x14ac:dyDescent="0.25">
      <c r="A29310" t="s">
        <v>30397</v>
      </c>
      <c r="B29310" s="1">
        <v>36153</v>
      </c>
      <c r="C29310" t="s">
        <v>74</v>
      </c>
      <c r="D29310" t="s">
        <v>18</v>
      </c>
      <c r="E29310" t="s">
        <v>28</v>
      </c>
      <c r="F29310">
        <v>0</v>
      </c>
      <c r="G29310" t="s">
        <v>29</v>
      </c>
      <c r="H29310" t="s">
        <v>21</v>
      </c>
      <c r="I29310" t="s">
        <v>128</v>
      </c>
      <c r="J29310" t="s">
        <v>621</v>
      </c>
      <c r="K29310" t="s">
        <v>109</v>
      </c>
      <c r="L29310">
        <v>1992</v>
      </c>
      <c r="M29310">
        <v>0</v>
      </c>
      <c r="N29310" t="s">
        <v>25</v>
      </c>
      <c r="O29310" s="2">
        <v>90633.59</v>
      </c>
      <c r="P29310" s="2">
        <v>213344.88</v>
      </c>
    </row>
    <row r="29311" spans="1:16" x14ac:dyDescent="0.25">
      <c r="A29311" t="s">
        <v>30398</v>
      </c>
      <c r="B29311" s="1">
        <v>34856</v>
      </c>
      <c r="C29311" t="s">
        <v>27</v>
      </c>
      <c r="D29311" t="s">
        <v>18</v>
      </c>
      <c r="E29311" t="s">
        <v>19</v>
      </c>
      <c r="F29311">
        <v>0</v>
      </c>
      <c r="G29311" t="s">
        <v>29</v>
      </c>
      <c r="H29311" t="s">
        <v>21</v>
      </c>
      <c r="I29311" t="s">
        <v>294</v>
      </c>
      <c r="J29311" t="s">
        <v>295</v>
      </c>
      <c r="K29311" t="s">
        <v>61</v>
      </c>
      <c r="L29311">
        <v>2007</v>
      </c>
      <c r="M29311">
        <v>1</v>
      </c>
      <c r="N29311" t="s">
        <v>62</v>
      </c>
      <c r="O29311" s="2">
        <v>49526.15</v>
      </c>
      <c r="P29311" s="2">
        <v>185251.85</v>
      </c>
    </row>
    <row r="29312" spans="1:16" x14ac:dyDescent="0.25">
      <c r="A29312" t="s">
        <v>30399</v>
      </c>
      <c r="B29312" s="1">
        <v>30267</v>
      </c>
      <c r="C29312" t="s">
        <v>27</v>
      </c>
      <c r="D29312" t="s">
        <v>18</v>
      </c>
      <c r="E29312" t="s">
        <v>28</v>
      </c>
      <c r="F29312">
        <v>2</v>
      </c>
      <c r="G29312" t="s">
        <v>20</v>
      </c>
      <c r="H29312" t="s">
        <v>21</v>
      </c>
      <c r="I29312" t="s">
        <v>64</v>
      </c>
      <c r="J29312" t="s">
        <v>1944</v>
      </c>
      <c r="K29312" t="s">
        <v>113</v>
      </c>
      <c r="L29312">
        <v>1990</v>
      </c>
      <c r="M29312">
        <v>0</v>
      </c>
      <c r="N29312" t="s">
        <v>25</v>
      </c>
      <c r="O29312" s="2">
        <v>50678.99</v>
      </c>
      <c r="P29312" s="2">
        <v>70442.149999999994</v>
      </c>
    </row>
    <row r="29313" spans="1:16" x14ac:dyDescent="0.25">
      <c r="A29313" t="s">
        <v>30400</v>
      </c>
      <c r="B29313" s="1">
        <v>27304</v>
      </c>
      <c r="C29313" t="s">
        <v>36</v>
      </c>
      <c r="D29313" t="s">
        <v>18</v>
      </c>
      <c r="E29313" t="s">
        <v>28</v>
      </c>
      <c r="F29313">
        <v>0</v>
      </c>
      <c r="G29313" t="s">
        <v>29</v>
      </c>
      <c r="H29313" t="s">
        <v>30</v>
      </c>
      <c r="I29313" t="s">
        <v>55</v>
      </c>
      <c r="J29313" t="s">
        <v>484</v>
      </c>
      <c r="K29313" t="s">
        <v>109</v>
      </c>
      <c r="L29313">
        <v>2010</v>
      </c>
      <c r="M29313">
        <v>0</v>
      </c>
      <c r="N29313" t="s">
        <v>34</v>
      </c>
      <c r="O29313" s="2">
        <v>69113.22</v>
      </c>
      <c r="P29313" s="2">
        <v>236280.78</v>
      </c>
    </row>
    <row r="29314" spans="1:16" x14ac:dyDescent="0.25">
      <c r="A29314" t="s">
        <v>30401</v>
      </c>
      <c r="B29314" s="1">
        <v>26875</v>
      </c>
      <c r="C29314" t="s">
        <v>17</v>
      </c>
      <c r="D29314" t="s">
        <v>18</v>
      </c>
      <c r="E29314" t="s">
        <v>19</v>
      </c>
      <c r="F29314">
        <v>0</v>
      </c>
      <c r="G29314" t="s">
        <v>29</v>
      </c>
      <c r="H29314" t="s">
        <v>21</v>
      </c>
      <c r="I29314" t="s">
        <v>207</v>
      </c>
      <c r="J29314" t="s">
        <v>376</v>
      </c>
      <c r="K29314" t="s">
        <v>139</v>
      </c>
      <c r="L29314">
        <v>2011</v>
      </c>
      <c r="M29314">
        <v>2</v>
      </c>
      <c r="N29314" t="s">
        <v>25</v>
      </c>
      <c r="O29314" s="2">
        <v>20493.98</v>
      </c>
      <c r="P29314" s="2">
        <v>98303.46</v>
      </c>
    </row>
    <row r="29315" spans="1:16" x14ac:dyDescent="0.25">
      <c r="A29315" t="s">
        <v>30402</v>
      </c>
      <c r="B29315" s="1">
        <v>34321</v>
      </c>
      <c r="C29315" t="s">
        <v>36</v>
      </c>
      <c r="D29315" t="s">
        <v>18</v>
      </c>
      <c r="E29315" t="s">
        <v>28</v>
      </c>
      <c r="F29315">
        <v>0</v>
      </c>
      <c r="G29315" t="s">
        <v>29</v>
      </c>
      <c r="H29315" t="s">
        <v>21</v>
      </c>
      <c r="I29315" t="s">
        <v>128</v>
      </c>
      <c r="J29315" t="s">
        <v>1230</v>
      </c>
      <c r="K29315" t="s">
        <v>126</v>
      </c>
      <c r="L29315">
        <v>2007</v>
      </c>
      <c r="M29315">
        <v>1</v>
      </c>
      <c r="N29315" t="s">
        <v>34</v>
      </c>
      <c r="O29315" s="2">
        <v>96842.75</v>
      </c>
      <c r="P29315" s="2">
        <v>126388.56</v>
      </c>
    </row>
    <row r="29316" spans="1:16" x14ac:dyDescent="0.25">
      <c r="A29316" t="s">
        <v>30403</v>
      </c>
      <c r="B29316" s="1">
        <v>35722</v>
      </c>
      <c r="C29316" t="s">
        <v>17</v>
      </c>
      <c r="D29316" t="s">
        <v>46</v>
      </c>
      <c r="E29316" t="s">
        <v>19</v>
      </c>
      <c r="F29316">
        <v>0</v>
      </c>
      <c r="G29316" t="s">
        <v>29</v>
      </c>
      <c r="H29316" t="s">
        <v>30</v>
      </c>
      <c r="I29316" t="s">
        <v>613</v>
      </c>
      <c r="J29316" t="s">
        <v>3445</v>
      </c>
      <c r="K29316" t="s">
        <v>139</v>
      </c>
      <c r="L29316">
        <v>1994</v>
      </c>
      <c r="M29316">
        <v>1</v>
      </c>
      <c r="N29316" t="s">
        <v>25</v>
      </c>
      <c r="O29316" s="2">
        <v>83577.97</v>
      </c>
      <c r="P29316" s="2">
        <v>56906.76</v>
      </c>
    </row>
    <row r="29317" spans="1:16" x14ac:dyDescent="0.25">
      <c r="A29317" t="s">
        <v>30404</v>
      </c>
      <c r="B29317" s="1">
        <v>22086</v>
      </c>
      <c r="C29317" t="s">
        <v>17</v>
      </c>
      <c r="D29317" t="s">
        <v>18</v>
      </c>
      <c r="E29317" t="s">
        <v>19</v>
      </c>
      <c r="F29317">
        <v>0</v>
      </c>
      <c r="G29317" t="s">
        <v>20</v>
      </c>
      <c r="H29317" t="s">
        <v>47</v>
      </c>
      <c r="I29317" t="s">
        <v>51</v>
      </c>
      <c r="J29317" t="s">
        <v>5087</v>
      </c>
      <c r="K29317" t="s">
        <v>65</v>
      </c>
      <c r="L29317">
        <v>2012</v>
      </c>
      <c r="M29317">
        <v>0</v>
      </c>
      <c r="N29317" t="s">
        <v>34</v>
      </c>
      <c r="O29317" s="2">
        <v>80080.33</v>
      </c>
      <c r="P29317" s="2">
        <v>156365.38</v>
      </c>
    </row>
    <row r="29318" spans="1:16" x14ac:dyDescent="0.25">
      <c r="A29318" t="s">
        <v>30405</v>
      </c>
      <c r="B29318" s="1">
        <v>30954</v>
      </c>
      <c r="C29318" t="s">
        <v>27</v>
      </c>
      <c r="D29318" t="s">
        <v>18</v>
      </c>
      <c r="E29318" t="s">
        <v>28</v>
      </c>
      <c r="F29318">
        <v>2</v>
      </c>
      <c r="G29318" t="s">
        <v>20</v>
      </c>
      <c r="H29318" t="s">
        <v>30</v>
      </c>
      <c r="I29318" t="s">
        <v>59</v>
      </c>
      <c r="J29318" t="s">
        <v>956</v>
      </c>
      <c r="K29318" t="s">
        <v>126</v>
      </c>
      <c r="L29318">
        <v>1999</v>
      </c>
      <c r="M29318">
        <v>0</v>
      </c>
      <c r="N29318" t="s">
        <v>34</v>
      </c>
      <c r="O29318" s="2">
        <v>50653.86</v>
      </c>
      <c r="P29318" s="2">
        <v>202370.88</v>
      </c>
    </row>
    <row r="29319" spans="1:16" x14ac:dyDescent="0.25">
      <c r="A29319" t="s">
        <v>30406</v>
      </c>
      <c r="B29319" s="1">
        <v>19374</v>
      </c>
      <c r="C29319" t="s">
        <v>17</v>
      </c>
      <c r="D29319" t="s">
        <v>46</v>
      </c>
      <c r="E29319" t="s">
        <v>19</v>
      </c>
      <c r="F29319">
        <v>0</v>
      </c>
      <c r="G29319" t="s">
        <v>20</v>
      </c>
      <c r="H29319" t="s">
        <v>47</v>
      </c>
      <c r="I29319" t="s">
        <v>92</v>
      </c>
      <c r="J29319" t="s">
        <v>831</v>
      </c>
      <c r="K29319" t="s">
        <v>100</v>
      </c>
      <c r="L29319">
        <v>2011</v>
      </c>
      <c r="M29319">
        <v>0</v>
      </c>
      <c r="N29319" t="s">
        <v>25</v>
      </c>
      <c r="O29319" s="2">
        <v>63231.040000000001</v>
      </c>
      <c r="P29319" s="2">
        <v>159707.98000000001</v>
      </c>
    </row>
    <row r="29320" spans="1:16" x14ac:dyDescent="0.25">
      <c r="A29320" t="s">
        <v>30407</v>
      </c>
      <c r="B29320" s="1">
        <v>35958</v>
      </c>
      <c r="C29320" t="s">
        <v>36</v>
      </c>
      <c r="D29320" t="s">
        <v>18</v>
      </c>
      <c r="E29320" t="s">
        <v>19</v>
      </c>
      <c r="F29320">
        <v>1</v>
      </c>
      <c r="G29320" t="s">
        <v>20</v>
      </c>
      <c r="H29320" t="s">
        <v>21</v>
      </c>
      <c r="I29320" t="s">
        <v>128</v>
      </c>
      <c r="J29320" t="s">
        <v>4111</v>
      </c>
      <c r="K29320" t="s">
        <v>109</v>
      </c>
      <c r="L29320">
        <v>1993</v>
      </c>
      <c r="M29320">
        <v>0</v>
      </c>
      <c r="N29320" t="s">
        <v>34</v>
      </c>
      <c r="O29320" s="2">
        <v>5291.06</v>
      </c>
      <c r="P29320" s="2">
        <v>225927.17</v>
      </c>
    </row>
    <row r="29321" spans="1:16" x14ac:dyDescent="0.25">
      <c r="A29321" t="s">
        <v>30408</v>
      </c>
      <c r="B29321" s="1">
        <v>20919</v>
      </c>
      <c r="C29321" t="s">
        <v>17</v>
      </c>
      <c r="D29321" t="s">
        <v>18</v>
      </c>
      <c r="E29321" t="s">
        <v>19</v>
      </c>
      <c r="F29321">
        <v>2</v>
      </c>
      <c r="G29321" t="s">
        <v>20</v>
      </c>
      <c r="H29321" t="s">
        <v>30</v>
      </c>
      <c r="I29321" t="s">
        <v>283</v>
      </c>
      <c r="J29321" t="s">
        <v>4089</v>
      </c>
      <c r="K29321" t="s">
        <v>187</v>
      </c>
      <c r="L29321">
        <v>1997</v>
      </c>
      <c r="M29321">
        <v>0</v>
      </c>
      <c r="N29321" t="s">
        <v>62</v>
      </c>
      <c r="O29321" s="2">
        <v>72837.679999999993</v>
      </c>
      <c r="P29321" s="2">
        <v>85799.84</v>
      </c>
    </row>
    <row r="29322" spans="1:16" x14ac:dyDescent="0.25">
      <c r="A29322" t="s">
        <v>30409</v>
      </c>
      <c r="B29322" s="1">
        <v>35230</v>
      </c>
      <c r="C29322" t="s">
        <v>27</v>
      </c>
      <c r="D29322" t="s">
        <v>18</v>
      </c>
      <c r="E29322" t="s">
        <v>19</v>
      </c>
      <c r="F29322">
        <v>0</v>
      </c>
      <c r="G29322" t="s">
        <v>20</v>
      </c>
      <c r="H29322" t="s">
        <v>21</v>
      </c>
      <c r="I29322" t="s">
        <v>71</v>
      </c>
      <c r="J29322" t="s">
        <v>4431</v>
      </c>
      <c r="K29322" t="s">
        <v>24</v>
      </c>
      <c r="L29322">
        <v>2005</v>
      </c>
      <c r="M29322">
        <v>0</v>
      </c>
      <c r="N29322" t="s">
        <v>25</v>
      </c>
      <c r="O29322" s="2">
        <v>78525.23</v>
      </c>
      <c r="P29322" s="2">
        <v>111515.87</v>
      </c>
    </row>
    <row r="29323" spans="1:16" x14ac:dyDescent="0.25">
      <c r="A29323" t="s">
        <v>30410</v>
      </c>
      <c r="B29323" s="1">
        <v>33910</v>
      </c>
      <c r="C29323" t="s">
        <v>17</v>
      </c>
      <c r="D29323" t="s">
        <v>18</v>
      </c>
      <c r="E29323" t="s">
        <v>28</v>
      </c>
      <c r="F29323">
        <v>1</v>
      </c>
      <c r="G29323" t="s">
        <v>20</v>
      </c>
      <c r="H29323" t="s">
        <v>30</v>
      </c>
      <c r="I29323" t="s">
        <v>71</v>
      </c>
      <c r="J29323" t="s">
        <v>2352</v>
      </c>
      <c r="K29323" t="s">
        <v>113</v>
      </c>
      <c r="L29323">
        <v>2007</v>
      </c>
      <c r="M29323">
        <v>1</v>
      </c>
      <c r="N29323" t="s">
        <v>62</v>
      </c>
      <c r="O29323" s="2">
        <v>54566.16</v>
      </c>
      <c r="P29323" s="2">
        <v>87514.06</v>
      </c>
    </row>
    <row r="29324" spans="1:16" x14ac:dyDescent="0.25">
      <c r="A29324" t="s">
        <v>30411</v>
      </c>
      <c r="B29324" s="1">
        <v>36259</v>
      </c>
      <c r="C29324" t="s">
        <v>27</v>
      </c>
      <c r="D29324" t="s">
        <v>18</v>
      </c>
      <c r="E29324" t="s">
        <v>28</v>
      </c>
      <c r="F29324">
        <v>2</v>
      </c>
      <c r="G29324" t="s">
        <v>20</v>
      </c>
      <c r="H29324" t="s">
        <v>21</v>
      </c>
      <c r="I29324" t="s">
        <v>128</v>
      </c>
      <c r="J29324" t="s">
        <v>837</v>
      </c>
      <c r="K29324" t="s">
        <v>80</v>
      </c>
      <c r="L29324">
        <v>1992</v>
      </c>
      <c r="M29324">
        <v>0</v>
      </c>
      <c r="N29324" t="s">
        <v>69</v>
      </c>
      <c r="O29324" s="2">
        <v>64142.25</v>
      </c>
      <c r="P29324" s="2">
        <v>153441.04999999999</v>
      </c>
    </row>
    <row r="29325" spans="1:16" x14ac:dyDescent="0.25">
      <c r="A29325" t="s">
        <v>30412</v>
      </c>
      <c r="B29325" s="1">
        <v>18859</v>
      </c>
      <c r="C29325" t="s">
        <v>36</v>
      </c>
      <c r="D29325" t="s">
        <v>18</v>
      </c>
      <c r="E29325" t="s">
        <v>28</v>
      </c>
      <c r="F29325">
        <v>0</v>
      </c>
      <c r="G29325" t="s">
        <v>29</v>
      </c>
      <c r="H29325" t="s">
        <v>30</v>
      </c>
      <c r="I29325" t="s">
        <v>161</v>
      </c>
      <c r="J29325" t="s">
        <v>2161</v>
      </c>
      <c r="K29325" t="s">
        <v>33</v>
      </c>
      <c r="L29325">
        <v>2004</v>
      </c>
      <c r="M29325">
        <v>0</v>
      </c>
      <c r="N29325" t="s">
        <v>25</v>
      </c>
      <c r="O29325" s="2">
        <v>81564.05</v>
      </c>
      <c r="P29325" s="2">
        <v>60772.95</v>
      </c>
    </row>
    <row r="29326" spans="1:16" x14ac:dyDescent="0.25">
      <c r="A29326" t="s">
        <v>30413</v>
      </c>
      <c r="B29326" s="1">
        <v>33118</v>
      </c>
      <c r="C29326" t="s">
        <v>74</v>
      </c>
      <c r="D29326" t="s">
        <v>46</v>
      </c>
      <c r="E29326" t="s">
        <v>28</v>
      </c>
      <c r="F29326">
        <v>0</v>
      </c>
      <c r="G29326" t="s">
        <v>29</v>
      </c>
      <c r="H29326" t="s">
        <v>47</v>
      </c>
      <c r="I29326" t="s">
        <v>917</v>
      </c>
      <c r="J29326" t="s">
        <v>918</v>
      </c>
      <c r="K29326" t="s">
        <v>178</v>
      </c>
      <c r="L29326">
        <v>2007</v>
      </c>
      <c r="M29326">
        <v>0</v>
      </c>
      <c r="N29326" t="s">
        <v>40</v>
      </c>
      <c r="O29326" s="2">
        <v>2666.69</v>
      </c>
      <c r="P29326" s="2">
        <v>91952.26</v>
      </c>
    </row>
    <row r="29327" spans="1:16" x14ac:dyDescent="0.25">
      <c r="A29327" t="s">
        <v>30414</v>
      </c>
      <c r="B29327" s="1">
        <v>25521</v>
      </c>
      <c r="C29327" t="s">
        <v>27</v>
      </c>
      <c r="D29327" t="s">
        <v>18</v>
      </c>
      <c r="E29327" t="s">
        <v>19</v>
      </c>
      <c r="F29327">
        <v>0</v>
      </c>
      <c r="G29327" t="s">
        <v>29</v>
      </c>
      <c r="H29327" t="s">
        <v>21</v>
      </c>
      <c r="I29327" t="s">
        <v>42</v>
      </c>
      <c r="J29327" t="s">
        <v>1513</v>
      </c>
      <c r="K29327" t="s">
        <v>80</v>
      </c>
      <c r="L29327">
        <v>2002</v>
      </c>
      <c r="M29327">
        <v>3</v>
      </c>
      <c r="N29327" t="s">
        <v>62</v>
      </c>
      <c r="O29327" s="2">
        <v>62324.9</v>
      </c>
      <c r="P29327" s="2">
        <v>185147.91</v>
      </c>
    </row>
    <row r="29328" spans="1:16" x14ac:dyDescent="0.25">
      <c r="A29328" t="s">
        <v>30415</v>
      </c>
      <c r="B29328" s="1">
        <v>35616</v>
      </c>
      <c r="C29328" t="s">
        <v>17</v>
      </c>
      <c r="D29328" t="s">
        <v>18</v>
      </c>
      <c r="E29328" t="s">
        <v>19</v>
      </c>
      <c r="F29328">
        <v>2</v>
      </c>
      <c r="G29328" t="s">
        <v>20</v>
      </c>
      <c r="H29328" t="s">
        <v>30</v>
      </c>
      <c r="I29328" t="s">
        <v>64</v>
      </c>
      <c r="J29328" t="s">
        <v>1695</v>
      </c>
      <c r="K29328" t="s">
        <v>61</v>
      </c>
      <c r="L29328">
        <v>2006</v>
      </c>
      <c r="M29328">
        <v>0</v>
      </c>
      <c r="N29328" t="s">
        <v>34</v>
      </c>
      <c r="O29328" s="2">
        <v>61366.25</v>
      </c>
      <c r="P29328" s="2">
        <v>194561.24</v>
      </c>
    </row>
    <row r="29329" spans="1:16" x14ac:dyDescent="0.25">
      <c r="A29329" t="s">
        <v>30416</v>
      </c>
      <c r="B29329" s="1">
        <v>20056</v>
      </c>
      <c r="C29329" t="s">
        <v>27</v>
      </c>
      <c r="D29329" t="s">
        <v>18</v>
      </c>
      <c r="E29329" t="s">
        <v>19</v>
      </c>
      <c r="F29329">
        <v>0</v>
      </c>
      <c r="G29329" t="s">
        <v>29</v>
      </c>
      <c r="H29329" t="s">
        <v>30</v>
      </c>
      <c r="I29329" t="s">
        <v>169</v>
      </c>
      <c r="J29329" t="s">
        <v>888</v>
      </c>
      <c r="K29329" t="s">
        <v>126</v>
      </c>
      <c r="L29329">
        <v>1969</v>
      </c>
      <c r="M29329">
        <v>1</v>
      </c>
      <c r="N29329" t="s">
        <v>40</v>
      </c>
      <c r="O29329" s="2">
        <v>44831.98</v>
      </c>
      <c r="P29329" s="2">
        <v>63863.96</v>
      </c>
    </row>
    <row r="29330" spans="1:16" x14ac:dyDescent="0.25">
      <c r="A29330" t="s">
        <v>30417</v>
      </c>
      <c r="B29330" s="1">
        <v>31731</v>
      </c>
      <c r="C29330" t="s">
        <v>17</v>
      </c>
      <c r="D29330" t="s">
        <v>18</v>
      </c>
      <c r="E29330" t="s">
        <v>19</v>
      </c>
      <c r="F29330">
        <v>0</v>
      </c>
      <c r="G29330" t="s">
        <v>29</v>
      </c>
      <c r="H29330" t="s">
        <v>30</v>
      </c>
      <c r="I29330" t="s">
        <v>278</v>
      </c>
      <c r="J29330" t="s">
        <v>328</v>
      </c>
      <c r="K29330" t="s">
        <v>68</v>
      </c>
      <c r="L29330">
        <v>2011</v>
      </c>
      <c r="M29330">
        <v>0</v>
      </c>
      <c r="N29330" t="s">
        <v>34</v>
      </c>
      <c r="O29330" s="2">
        <v>82305.759999999995</v>
      </c>
      <c r="P29330" s="2">
        <v>246852.31</v>
      </c>
    </row>
    <row r="29331" spans="1:16" x14ac:dyDescent="0.25">
      <c r="A29331" t="s">
        <v>30418</v>
      </c>
      <c r="B29331" s="1">
        <v>23302</v>
      </c>
      <c r="C29331" t="s">
        <v>17</v>
      </c>
      <c r="D29331" t="s">
        <v>18</v>
      </c>
      <c r="E29331" t="s">
        <v>19</v>
      </c>
      <c r="F29331">
        <v>1</v>
      </c>
      <c r="G29331" t="s">
        <v>20</v>
      </c>
      <c r="H29331" t="s">
        <v>30</v>
      </c>
      <c r="I29331" t="s">
        <v>42</v>
      </c>
      <c r="J29331" t="s">
        <v>174</v>
      </c>
      <c r="K29331" t="s">
        <v>39</v>
      </c>
      <c r="L29331">
        <v>1984</v>
      </c>
      <c r="M29331">
        <v>0</v>
      </c>
      <c r="N29331" t="s">
        <v>25</v>
      </c>
      <c r="O29331" s="2">
        <v>27823.93</v>
      </c>
      <c r="P29331" s="2">
        <v>153528.82</v>
      </c>
    </row>
    <row r="29332" spans="1:16" x14ac:dyDescent="0.25">
      <c r="A29332" t="s">
        <v>30419</v>
      </c>
      <c r="B29332" s="1">
        <v>26610</v>
      </c>
      <c r="C29332" t="s">
        <v>17</v>
      </c>
      <c r="D29332" t="s">
        <v>46</v>
      </c>
      <c r="E29332" t="s">
        <v>28</v>
      </c>
      <c r="F29332">
        <v>0</v>
      </c>
      <c r="G29332" t="s">
        <v>29</v>
      </c>
      <c r="H29332" t="s">
        <v>21</v>
      </c>
      <c r="I29332" t="s">
        <v>242</v>
      </c>
      <c r="J29332" t="s">
        <v>3093</v>
      </c>
      <c r="K29332" t="s">
        <v>61</v>
      </c>
      <c r="L29332">
        <v>2007</v>
      </c>
      <c r="M29332">
        <v>1</v>
      </c>
      <c r="N29332" t="s">
        <v>34</v>
      </c>
      <c r="O29332" s="2">
        <v>60785.120000000003</v>
      </c>
      <c r="P29332" s="2">
        <v>95992.63</v>
      </c>
    </row>
    <row r="29333" spans="1:16" x14ac:dyDescent="0.25">
      <c r="A29333" t="s">
        <v>30420</v>
      </c>
      <c r="B29333" s="1">
        <v>32219</v>
      </c>
      <c r="C29333" t="s">
        <v>17</v>
      </c>
      <c r="D29333" t="s">
        <v>46</v>
      </c>
      <c r="E29333" t="s">
        <v>28</v>
      </c>
      <c r="F29333">
        <v>0</v>
      </c>
      <c r="G29333" t="s">
        <v>29</v>
      </c>
      <c r="H29333" t="s">
        <v>21</v>
      </c>
      <c r="I29333" t="s">
        <v>128</v>
      </c>
      <c r="J29333" t="s">
        <v>628</v>
      </c>
      <c r="K29333" t="s">
        <v>80</v>
      </c>
      <c r="L29333">
        <v>2011</v>
      </c>
      <c r="M29333">
        <v>0</v>
      </c>
      <c r="N29333" t="s">
        <v>62</v>
      </c>
      <c r="O29333" s="2">
        <v>60149.9</v>
      </c>
      <c r="P29333" s="2">
        <v>116535.25</v>
      </c>
    </row>
    <row r="29334" spans="1:16" x14ac:dyDescent="0.25">
      <c r="A29334" t="s">
        <v>30421</v>
      </c>
      <c r="B29334" s="1">
        <v>30845</v>
      </c>
      <c r="C29334" t="s">
        <v>17</v>
      </c>
      <c r="D29334" t="s">
        <v>18</v>
      </c>
      <c r="E29334" t="s">
        <v>19</v>
      </c>
      <c r="F29334">
        <v>0</v>
      </c>
      <c r="G29334" t="s">
        <v>29</v>
      </c>
      <c r="H29334" t="s">
        <v>30</v>
      </c>
      <c r="I29334" t="s">
        <v>613</v>
      </c>
      <c r="J29334" t="s">
        <v>875</v>
      </c>
      <c r="K29334" t="s">
        <v>100</v>
      </c>
      <c r="L29334">
        <v>2003</v>
      </c>
      <c r="M29334">
        <v>0</v>
      </c>
      <c r="N29334" t="s">
        <v>69</v>
      </c>
      <c r="O29334" s="2">
        <v>74377.320000000007</v>
      </c>
      <c r="P29334" s="2">
        <v>178342.63</v>
      </c>
    </row>
    <row r="29335" spans="1:16" x14ac:dyDescent="0.25">
      <c r="A29335" t="s">
        <v>30422</v>
      </c>
      <c r="B29335" s="1">
        <v>33851</v>
      </c>
      <c r="C29335" t="s">
        <v>17</v>
      </c>
      <c r="D29335" t="s">
        <v>18</v>
      </c>
      <c r="E29335" t="s">
        <v>19</v>
      </c>
      <c r="F29335">
        <v>0</v>
      </c>
      <c r="G29335" t="s">
        <v>29</v>
      </c>
      <c r="H29335" t="s">
        <v>47</v>
      </c>
      <c r="I29335" t="s">
        <v>98</v>
      </c>
      <c r="J29335">
        <v>911</v>
      </c>
      <c r="K29335" t="s">
        <v>33</v>
      </c>
      <c r="L29335">
        <v>1995</v>
      </c>
      <c r="M29335">
        <v>1</v>
      </c>
      <c r="N29335" t="s">
        <v>40</v>
      </c>
      <c r="O29335" s="2">
        <v>45549.5</v>
      </c>
      <c r="P29335" s="2">
        <v>176811.98</v>
      </c>
    </row>
    <row r="29336" spans="1:16" x14ac:dyDescent="0.25">
      <c r="A29336" t="s">
        <v>30423</v>
      </c>
      <c r="B29336" s="1">
        <v>24779</v>
      </c>
      <c r="C29336" t="s">
        <v>74</v>
      </c>
      <c r="D29336" t="s">
        <v>46</v>
      </c>
      <c r="E29336" t="s">
        <v>28</v>
      </c>
      <c r="F29336">
        <v>1</v>
      </c>
      <c r="G29336" t="s">
        <v>20</v>
      </c>
      <c r="H29336" t="s">
        <v>30</v>
      </c>
      <c r="I29336" t="s">
        <v>22</v>
      </c>
      <c r="J29336" t="s">
        <v>229</v>
      </c>
      <c r="K29336" t="s">
        <v>134</v>
      </c>
      <c r="L29336">
        <v>2006</v>
      </c>
      <c r="M29336">
        <v>0</v>
      </c>
      <c r="N29336" t="s">
        <v>62</v>
      </c>
      <c r="O29336" s="2">
        <v>58587.49</v>
      </c>
      <c r="P29336" s="2">
        <v>78538.039999999994</v>
      </c>
    </row>
    <row r="29337" spans="1:16" x14ac:dyDescent="0.25">
      <c r="A29337" t="s">
        <v>30424</v>
      </c>
      <c r="B29337" s="1">
        <v>21898</v>
      </c>
      <c r="C29337" t="s">
        <v>17</v>
      </c>
      <c r="D29337" t="s">
        <v>18</v>
      </c>
      <c r="E29337" t="s">
        <v>19</v>
      </c>
      <c r="F29337">
        <v>1</v>
      </c>
      <c r="G29337" t="s">
        <v>20</v>
      </c>
      <c r="H29337" t="s">
        <v>30</v>
      </c>
      <c r="I29337" t="s">
        <v>115</v>
      </c>
      <c r="J29337" t="s">
        <v>443</v>
      </c>
      <c r="K29337" t="s">
        <v>113</v>
      </c>
      <c r="L29337">
        <v>1995</v>
      </c>
      <c r="M29337">
        <v>0</v>
      </c>
      <c r="N29337" t="s">
        <v>40</v>
      </c>
      <c r="O29337" s="2">
        <v>50672.22</v>
      </c>
      <c r="P29337" s="2">
        <v>50422.42</v>
      </c>
    </row>
    <row r="29338" spans="1:16" x14ac:dyDescent="0.25">
      <c r="A29338" t="s">
        <v>30425</v>
      </c>
      <c r="B29338" s="1">
        <v>26157</v>
      </c>
      <c r="C29338" t="s">
        <v>27</v>
      </c>
      <c r="D29338" t="s">
        <v>18</v>
      </c>
      <c r="E29338" t="s">
        <v>19</v>
      </c>
      <c r="F29338">
        <v>0</v>
      </c>
      <c r="G29338" t="s">
        <v>29</v>
      </c>
      <c r="H29338" t="s">
        <v>30</v>
      </c>
      <c r="I29338" t="s">
        <v>119</v>
      </c>
      <c r="J29338" t="s">
        <v>680</v>
      </c>
      <c r="K29338" t="s">
        <v>134</v>
      </c>
      <c r="L29338">
        <v>2007</v>
      </c>
      <c r="M29338">
        <v>0</v>
      </c>
      <c r="N29338" t="s">
        <v>40</v>
      </c>
      <c r="O29338" s="2">
        <v>10888.43</v>
      </c>
      <c r="P29338" s="2">
        <v>150136.48000000001</v>
      </c>
    </row>
    <row r="29339" spans="1:16" x14ac:dyDescent="0.25">
      <c r="A29339" t="s">
        <v>30426</v>
      </c>
      <c r="B29339" s="1">
        <v>28429</v>
      </c>
      <c r="C29339" t="s">
        <v>36</v>
      </c>
      <c r="D29339" t="s">
        <v>46</v>
      </c>
      <c r="E29339" t="s">
        <v>19</v>
      </c>
      <c r="F29339">
        <v>0</v>
      </c>
      <c r="G29339" t="s">
        <v>29</v>
      </c>
      <c r="H29339" t="s">
        <v>30</v>
      </c>
      <c r="I29339" t="s">
        <v>22</v>
      </c>
      <c r="J29339" t="s">
        <v>2495</v>
      </c>
      <c r="K29339" t="s">
        <v>61</v>
      </c>
      <c r="L29339">
        <v>1988</v>
      </c>
      <c r="M29339">
        <v>0</v>
      </c>
      <c r="N29339" t="s">
        <v>40</v>
      </c>
      <c r="O29339" s="2">
        <v>53008.77</v>
      </c>
      <c r="P29339" s="2">
        <v>173849.60000000001</v>
      </c>
    </row>
    <row r="29340" spans="1:16" x14ac:dyDescent="0.25">
      <c r="A29340" t="s">
        <v>30427</v>
      </c>
      <c r="B29340" s="1">
        <v>37033</v>
      </c>
      <c r="C29340" t="s">
        <v>27</v>
      </c>
      <c r="D29340" t="s">
        <v>18</v>
      </c>
      <c r="E29340" t="s">
        <v>19</v>
      </c>
      <c r="F29340">
        <v>2</v>
      </c>
      <c r="G29340" t="s">
        <v>20</v>
      </c>
      <c r="H29340" t="s">
        <v>30</v>
      </c>
      <c r="I29340" t="s">
        <v>124</v>
      </c>
      <c r="J29340" t="s">
        <v>391</v>
      </c>
      <c r="K29340" t="s">
        <v>68</v>
      </c>
      <c r="L29340">
        <v>2002</v>
      </c>
      <c r="M29340">
        <v>0</v>
      </c>
      <c r="N29340" t="s">
        <v>69</v>
      </c>
      <c r="O29340" s="2">
        <v>95731.68</v>
      </c>
      <c r="P29340" s="2">
        <v>107430.66</v>
      </c>
    </row>
    <row r="29341" spans="1:16" x14ac:dyDescent="0.25">
      <c r="A29341" t="s">
        <v>30428</v>
      </c>
      <c r="B29341" s="1">
        <v>22515</v>
      </c>
      <c r="C29341" t="s">
        <v>27</v>
      </c>
      <c r="D29341" t="s">
        <v>18</v>
      </c>
      <c r="E29341" t="s">
        <v>19</v>
      </c>
      <c r="F29341">
        <v>0</v>
      </c>
      <c r="G29341" t="s">
        <v>29</v>
      </c>
      <c r="H29341" t="s">
        <v>30</v>
      </c>
      <c r="I29341" t="s">
        <v>283</v>
      </c>
      <c r="J29341" t="s">
        <v>724</v>
      </c>
      <c r="K29341" t="s">
        <v>117</v>
      </c>
      <c r="L29341">
        <v>1988</v>
      </c>
      <c r="M29341">
        <v>1</v>
      </c>
      <c r="N29341" t="s">
        <v>69</v>
      </c>
      <c r="O29341" s="2">
        <v>67963.929999999993</v>
      </c>
      <c r="P29341" s="2">
        <v>57185.84</v>
      </c>
    </row>
    <row r="29342" spans="1:16" x14ac:dyDescent="0.25">
      <c r="A29342" t="s">
        <v>30429</v>
      </c>
      <c r="B29342" s="1">
        <v>29882</v>
      </c>
      <c r="C29342" t="s">
        <v>27</v>
      </c>
      <c r="D29342" t="s">
        <v>18</v>
      </c>
      <c r="E29342" t="s">
        <v>28</v>
      </c>
      <c r="F29342">
        <v>0</v>
      </c>
      <c r="G29342" t="s">
        <v>20</v>
      </c>
      <c r="H29342" t="s">
        <v>30</v>
      </c>
      <c r="I29342" t="s">
        <v>196</v>
      </c>
      <c r="J29342">
        <v>900</v>
      </c>
      <c r="K29342" t="s">
        <v>61</v>
      </c>
      <c r="L29342">
        <v>1990</v>
      </c>
      <c r="M29342">
        <v>0</v>
      </c>
      <c r="N29342" t="s">
        <v>69</v>
      </c>
      <c r="O29342" s="2">
        <v>59299.839999999997</v>
      </c>
      <c r="P29342" s="2">
        <v>223248.76</v>
      </c>
    </row>
    <row r="29343" spans="1:16" x14ac:dyDescent="0.25">
      <c r="A29343" t="s">
        <v>30430</v>
      </c>
      <c r="B29343" s="1">
        <v>19378</v>
      </c>
      <c r="C29343" t="s">
        <v>17</v>
      </c>
      <c r="D29343" t="s">
        <v>18</v>
      </c>
      <c r="E29343" t="s">
        <v>28</v>
      </c>
      <c r="F29343">
        <v>0</v>
      </c>
      <c r="G29343" t="s">
        <v>20</v>
      </c>
      <c r="H29343" t="s">
        <v>30</v>
      </c>
      <c r="I29343" t="s">
        <v>51</v>
      </c>
      <c r="J29343" t="s">
        <v>349</v>
      </c>
      <c r="K29343" t="s">
        <v>109</v>
      </c>
      <c r="L29343">
        <v>2011</v>
      </c>
      <c r="M29343">
        <v>0</v>
      </c>
      <c r="N29343" t="s">
        <v>25</v>
      </c>
      <c r="O29343" s="2">
        <v>63519.76</v>
      </c>
      <c r="P29343" s="2">
        <v>117792.2</v>
      </c>
    </row>
    <row r="29344" spans="1:16" x14ac:dyDescent="0.25">
      <c r="A29344" t="s">
        <v>30431</v>
      </c>
      <c r="B29344" s="1">
        <v>35310</v>
      </c>
      <c r="C29344" t="s">
        <v>17</v>
      </c>
      <c r="D29344" t="s">
        <v>18</v>
      </c>
      <c r="E29344" t="s">
        <v>19</v>
      </c>
      <c r="F29344">
        <v>0</v>
      </c>
      <c r="G29344" t="s">
        <v>29</v>
      </c>
      <c r="H29344" t="s">
        <v>21</v>
      </c>
      <c r="I29344" t="s">
        <v>64</v>
      </c>
      <c r="J29344" t="s">
        <v>1149</v>
      </c>
      <c r="K29344" t="s">
        <v>139</v>
      </c>
      <c r="L29344">
        <v>2011</v>
      </c>
      <c r="M29344">
        <v>0</v>
      </c>
      <c r="N29344" t="s">
        <v>40</v>
      </c>
      <c r="O29344" s="2">
        <v>70339.42</v>
      </c>
      <c r="P29344" s="2">
        <v>130740.99</v>
      </c>
    </row>
    <row r="29345" spans="1:16" x14ac:dyDescent="0.25">
      <c r="A29345" t="s">
        <v>30432</v>
      </c>
      <c r="B29345" s="1">
        <v>20173</v>
      </c>
      <c r="C29345" t="s">
        <v>17</v>
      </c>
      <c r="D29345" t="s">
        <v>18</v>
      </c>
      <c r="E29345" t="s">
        <v>19</v>
      </c>
      <c r="F29345">
        <v>0</v>
      </c>
      <c r="G29345" t="s">
        <v>29</v>
      </c>
      <c r="H29345" t="s">
        <v>47</v>
      </c>
      <c r="I29345" t="s">
        <v>529</v>
      </c>
      <c r="J29345" t="s">
        <v>609</v>
      </c>
      <c r="K29345" t="s">
        <v>117</v>
      </c>
      <c r="L29345">
        <v>2001</v>
      </c>
      <c r="M29345">
        <v>0</v>
      </c>
      <c r="N29345" t="s">
        <v>25</v>
      </c>
      <c r="O29345" s="2">
        <v>64143.35</v>
      </c>
      <c r="P29345" s="2">
        <v>69674.06</v>
      </c>
    </row>
    <row r="29346" spans="1:16" x14ac:dyDescent="0.25">
      <c r="A29346" t="s">
        <v>30433</v>
      </c>
      <c r="B29346" s="1">
        <v>18259</v>
      </c>
      <c r="C29346" t="s">
        <v>17</v>
      </c>
      <c r="D29346" t="s">
        <v>18</v>
      </c>
      <c r="E29346" t="s">
        <v>19</v>
      </c>
      <c r="F29346">
        <v>0</v>
      </c>
      <c r="G29346" t="s">
        <v>29</v>
      </c>
      <c r="H29346" t="s">
        <v>21</v>
      </c>
      <c r="I29346" t="s">
        <v>128</v>
      </c>
      <c r="J29346" t="s">
        <v>487</v>
      </c>
      <c r="K29346" t="s">
        <v>24</v>
      </c>
      <c r="L29346">
        <v>1998</v>
      </c>
      <c r="M29346">
        <v>0</v>
      </c>
      <c r="N29346" t="s">
        <v>25</v>
      </c>
      <c r="O29346" s="2">
        <v>67314.89</v>
      </c>
      <c r="P29346" s="2">
        <v>152987.5</v>
      </c>
    </row>
    <row r="29347" spans="1:16" x14ac:dyDescent="0.25">
      <c r="A29347" t="s">
        <v>30434</v>
      </c>
      <c r="B29347" s="1">
        <v>28483</v>
      </c>
      <c r="C29347" t="s">
        <v>36</v>
      </c>
      <c r="D29347" t="s">
        <v>46</v>
      </c>
      <c r="E29347" t="s">
        <v>28</v>
      </c>
      <c r="F29347">
        <v>0</v>
      </c>
      <c r="G29347" t="s">
        <v>29</v>
      </c>
      <c r="H29347" t="s">
        <v>21</v>
      </c>
      <c r="I29347" t="s">
        <v>294</v>
      </c>
      <c r="J29347" t="s">
        <v>933</v>
      </c>
      <c r="K29347" t="s">
        <v>80</v>
      </c>
      <c r="L29347">
        <v>1995</v>
      </c>
      <c r="M29347">
        <v>0</v>
      </c>
      <c r="N29347" t="s">
        <v>34</v>
      </c>
      <c r="O29347" s="2">
        <v>18509.78</v>
      </c>
      <c r="P29347" s="2">
        <v>82855.34</v>
      </c>
    </row>
    <row r="29348" spans="1:16" x14ac:dyDescent="0.25">
      <c r="A29348" t="s">
        <v>30435</v>
      </c>
      <c r="B29348" s="1">
        <v>28079</v>
      </c>
      <c r="C29348" t="s">
        <v>36</v>
      </c>
      <c r="D29348" t="s">
        <v>18</v>
      </c>
      <c r="E29348" t="s">
        <v>28</v>
      </c>
      <c r="F29348">
        <v>0</v>
      </c>
      <c r="G29348" t="s">
        <v>29</v>
      </c>
      <c r="H29348" t="s">
        <v>30</v>
      </c>
      <c r="I29348" t="s">
        <v>169</v>
      </c>
      <c r="J29348" t="s">
        <v>861</v>
      </c>
      <c r="K29348" t="s">
        <v>126</v>
      </c>
      <c r="L29348">
        <v>1991</v>
      </c>
      <c r="M29348">
        <v>1</v>
      </c>
      <c r="N29348" t="s">
        <v>25</v>
      </c>
      <c r="O29348" s="2">
        <v>80314.679999999993</v>
      </c>
      <c r="P29348" s="2">
        <v>55652.47</v>
      </c>
    </row>
    <row r="29349" spans="1:16" x14ac:dyDescent="0.25">
      <c r="A29349" t="s">
        <v>30436</v>
      </c>
      <c r="B29349" s="1">
        <v>35857</v>
      </c>
      <c r="C29349" t="s">
        <v>17</v>
      </c>
      <c r="D29349" t="s">
        <v>18</v>
      </c>
      <c r="E29349" t="s">
        <v>19</v>
      </c>
      <c r="F29349">
        <v>0</v>
      </c>
      <c r="G29349" t="s">
        <v>29</v>
      </c>
      <c r="H29349" t="s">
        <v>30</v>
      </c>
      <c r="I29349" t="s">
        <v>124</v>
      </c>
      <c r="J29349" t="s">
        <v>1719</v>
      </c>
      <c r="K29349" t="s">
        <v>109</v>
      </c>
      <c r="L29349">
        <v>1997</v>
      </c>
      <c r="M29349">
        <v>1</v>
      </c>
      <c r="N29349" t="s">
        <v>69</v>
      </c>
      <c r="O29349" s="2">
        <v>31789.18</v>
      </c>
      <c r="P29349" s="2">
        <v>50210.31</v>
      </c>
    </row>
    <row r="29350" spans="1:16" x14ac:dyDescent="0.25">
      <c r="A29350" t="s">
        <v>30437</v>
      </c>
      <c r="B29350" s="1">
        <v>19531</v>
      </c>
      <c r="C29350" t="s">
        <v>27</v>
      </c>
      <c r="D29350" t="s">
        <v>18</v>
      </c>
      <c r="E29350" t="s">
        <v>28</v>
      </c>
      <c r="F29350">
        <v>1</v>
      </c>
      <c r="G29350" t="s">
        <v>20</v>
      </c>
      <c r="H29350" t="s">
        <v>50</v>
      </c>
      <c r="I29350" t="s">
        <v>42</v>
      </c>
      <c r="J29350" t="s">
        <v>316</v>
      </c>
      <c r="K29350" t="s">
        <v>178</v>
      </c>
      <c r="L29350">
        <v>1988</v>
      </c>
      <c r="M29350">
        <v>0</v>
      </c>
      <c r="N29350" t="s">
        <v>69</v>
      </c>
      <c r="O29350" s="2">
        <v>78404.28</v>
      </c>
      <c r="P29350" s="2">
        <v>70549.399999999994</v>
      </c>
    </row>
    <row r="29351" spans="1:16" x14ac:dyDescent="0.25">
      <c r="A29351" t="s">
        <v>30438</v>
      </c>
      <c r="B29351" s="1">
        <v>22169</v>
      </c>
      <c r="C29351" t="s">
        <v>17</v>
      </c>
      <c r="D29351" t="s">
        <v>18</v>
      </c>
      <c r="E29351" t="s">
        <v>19</v>
      </c>
      <c r="F29351">
        <v>0</v>
      </c>
      <c r="G29351" t="s">
        <v>20</v>
      </c>
      <c r="H29351" t="s">
        <v>47</v>
      </c>
      <c r="I29351" t="s">
        <v>71</v>
      </c>
      <c r="J29351" t="s">
        <v>384</v>
      </c>
      <c r="K29351" t="s">
        <v>187</v>
      </c>
      <c r="L29351">
        <v>2012</v>
      </c>
      <c r="M29351">
        <v>0</v>
      </c>
      <c r="N29351" t="s">
        <v>69</v>
      </c>
      <c r="O29351" s="2">
        <v>41148.879999999997</v>
      </c>
      <c r="P29351" s="2">
        <v>218664.54</v>
      </c>
    </row>
    <row r="29352" spans="1:16" x14ac:dyDescent="0.25">
      <c r="A29352" t="s">
        <v>30439</v>
      </c>
      <c r="B29352" s="1">
        <v>35205</v>
      </c>
      <c r="C29352" t="s">
        <v>27</v>
      </c>
      <c r="D29352" t="s">
        <v>18</v>
      </c>
      <c r="E29352" t="s">
        <v>19</v>
      </c>
      <c r="F29352">
        <v>1</v>
      </c>
      <c r="G29352" t="s">
        <v>20</v>
      </c>
      <c r="H29352" t="s">
        <v>30</v>
      </c>
      <c r="I29352" t="s">
        <v>207</v>
      </c>
      <c r="J29352" t="s">
        <v>376</v>
      </c>
      <c r="K29352" t="s">
        <v>80</v>
      </c>
      <c r="L29352">
        <v>2005</v>
      </c>
      <c r="M29352">
        <v>1</v>
      </c>
      <c r="N29352" t="s">
        <v>25</v>
      </c>
      <c r="O29352" s="2">
        <v>86157.15</v>
      </c>
      <c r="P29352" s="2">
        <v>196184.66</v>
      </c>
    </row>
    <row r="29353" spans="1:16" x14ac:dyDescent="0.25">
      <c r="A29353" t="s">
        <v>30440</v>
      </c>
      <c r="B29353" s="1">
        <v>25433</v>
      </c>
      <c r="C29353" t="s">
        <v>27</v>
      </c>
      <c r="D29353" t="s">
        <v>46</v>
      </c>
      <c r="E29353" t="s">
        <v>28</v>
      </c>
      <c r="F29353">
        <v>0</v>
      </c>
      <c r="G29353" t="s">
        <v>29</v>
      </c>
      <c r="H29353" t="s">
        <v>30</v>
      </c>
      <c r="I29353" t="s">
        <v>22</v>
      </c>
      <c r="J29353" t="s">
        <v>1477</v>
      </c>
      <c r="K29353" t="s">
        <v>68</v>
      </c>
      <c r="L29353">
        <v>2003</v>
      </c>
      <c r="M29353">
        <v>1</v>
      </c>
      <c r="N29353" t="s">
        <v>62</v>
      </c>
      <c r="O29353" s="2">
        <v>70254.080000000002</v>
      </c>
      <c r="P29353" s="2">
        <v>172652.26</v>
      </c>
    </row>
    <row r="29354" spans="1:16" x14ac:dyDescent="0.25">
      <c r="A29354" t="s">
        <v>30441</v>
      </c>
      <c r="B29354" s="1">
        <v>28772</v>
      </c>
      <c r="C29354" t="s">
        <v>17</v>
      </c>
      <c r="D29354" t="s">
        <v>18</v>
      </c>
      <c r="E29354" t="s">
        <v>28</v>
      </c>
      <c r="F29354">
        <v>0</v>
      </c>
      <c r="G29354" t="s">
        <v>29</v>
      </c>
      <c r="H29354" t="s">
        <v>50</v>
      </c>
      <c r="I29354" t="s">
        <v>55</v>
      </c>
      <c r="J29354" t="s">
        <v>477</v>
      </c>
      <c r="K29354" t="s">
        <v>117</v>
      </c>
      <c r="L29354">
        <v>2000</v>
      </c>
      <c r="M29354">
        <v>0</v>
      </c>
      <c r="N29354" t="s">
        <v>40</v>
      </c>
      <c r="O29354" s="2">
        <v>13782.81</v>
      </c>
      <c r="P29354" s="2">
        <v>176880.8</v>
      </c>
    </row>
    <row r="29355" spans="1:16" x14ac:dyDescent="0.25">
      <c r="A29355" t="s">
        <v>30442</v>
      </c>
      <c r="B29355" s="1">
        <v>31900</v>
      </c>
      <c r="C29355" t="s">
        <v>17</v>
      </c>
      <c r="D29355" t="s">
        <v>18</v>
      </c>
      <c r="E29355" t="s">
        <v>19</v>
      </c>
      <c r="F29355">
        <v>0</v>
      </c>
      <c r="G29355" t="s">
        <v>29</v>
      </c>
      <c r="H29355" t="s">
        <v>21</v>
      </c>
      <c r="I29355" t="s">
        <v>22</v>
      </c>
      <c r="J29355" t="s">
        <v>1477</v>
      </c>
      <c r="K29355" t="s">
        <v>68</v>
      </c>
      <c r="L29355">
        <v>2005</v>
      </c>
      <c r="M29355">
        <v>0</v>
      </c>
      <c r="N29355" t="s">
        <v>34</v>
      </c>
      <c r="O29355" s="2">
        <v>90954.880000000005</v>
      </c>
      <c r="P29355" s="2">
        <v>199532.21</v>
      </c>
    </row>
    <row r="29356" spans="1:16" x14ac:dyDescent="0.25">
      <c r="A29356" t="s">
        <v>30443</v>
      </c>
      <c r="B29356" s="1">
        <v>35027</v>
      </c>
      <c r="C29356" t="s">
        <v>27</v>
      </c>
      <c r="D29356" t="s">
        <v>18</v>
      </c>
      <c r="E29356" t="s">
        <v>19</v>
      </c>
      <c r="F29356">
        <v>0</v>
      </c>
      <c r="G29356" t="s">
        <v>29</v>
      </c>
      <c r="H29356" t="s">
        <v>30</v>
      </c>
      <c r="I29356" t="s">
        <v>369</v>
      </c>
      <c r="J29356" t="s">
        <v>1065</v>
      </c>
      <c r="K29356" t="s">
        <v>100</v>
      </c>
      <c r="L29356">
        <v>2006</v>
      </c>
      <c r="M29356">
        <v>0</v>
      </c>
      <c r="N29356" t="s">
        <v>25</v>
      </c>
      <c r="O29356" s="2">
        <v>65163.01</v>
      </c>
      <c r="P29356" s="2">
        <v>200418.86</v>
      </c>
    </row>
    <row r="29357" spans="1:16" x14ac:dyDescent="0.25">
      <c r="A29357" t="s">
        <v>30444</v>
      </c>
      <c r="B29357" s="1">
        <v>35125</v>
      </c>
      <c r="C29357" t="s">
        <v>17</v>
      </c>
      <c r="D29357" t="s">
        <v>18</v>
      </c>
      <c r="E29357" t="s">
        <v>19</v>
      </c>
      <c r="F29357">
        <v>0</v>
      </c>
      <c r="G29357" t="s">
        <v>29</v>
      </c>
      <c r="H29357" t="s">
        <v>47</v>
      </c>
      <c r="I29357" t="s">
        <v>64</v>
      </c>
      <c r="J29357" t="s">
        <v>151</v>
      </c>
      <c r="K29357" t="s">
        <v>80</v>
      </c>
      <c r="L29357">
        <v>2002</v>
      </c>
      <c r="M29357">
        <v>0</v>
      </c>
      <c r="N29357" t="s">
        <v>34</v>
      </c>
      <c r="O29357" s="2">
        <v>27369.94</v>
      </c>
      <c r="P29357" s="2">
        <v>125154</v>
      </c>
    </row>
    <row r="29358" spans="1:16" x14ac:dyDescent="0.25">
      <c r="A29358" t="s">
        <v>30445</v>
      </c>
      <c r="B29358" s="1">
        <v>18427</v>
      </c>
      <c r="C29358" t="s">
        <v>36</v>
      </c>
      <c r="D29358" t="s">
        <v>46</v>
      </c>
      <c r="E29358" t="s">
        <v>28</v>
      </c>
      <c r="F29358">
        <v>2</v>
      </c>
      <c r="G29358" t="s">
        <v>20</v>
      </c>
      <c r="H29358" t="s">
        <v>30</v>
      </c>
      <c r="I29358" t="s">
        <v>164</v>
      </c>
      <c r="J29358" t="s">
        <v>1778</v>
      </c>
      <c r="K29358" t="s">
        <v>68</v>
      </c>
      <c r="L29358">
        <v>2009</v>
      </c>
      <c r="M29358">
        <v>0</v>
      </c>
      <c r="N29358" t="s">
        <v>62</v>
      </c>
      <c r="O29358" s="2">
        <v>4747.6400000000003</v>
      </c>
      <c r="P29358" s="2">
        <v>241074.71</v>
      </c>
    </row>
    <row r="29359" spans="1:16" x14ac:dyDescent="0.25">
      <c r="A29359" t="s">
        <v>30446</v>
      </c>
      <c r="B29359" s="1">
        <v>36082</v>
      </c>
      <c r="C29359" t="s">
        <v>17</v>
      </c>
      <c r="D29359" t="s">
        <v>18</v>
      </c>
      <c r="E29359" t="s">
        <v>28</v>
      </c>
      <c r="F29359">
        <v>0</v>
      </c>
      <c r="G29359" t="s">
        <v>29</v>
      </c>
      <c r="H29359" t="s">
        <v>47</v>
      </c>
      <c r="I29359" t="s">
        <v>154</v>
      </c>
      <c r="J29359" t="s">
        <v>922</v>
      </c>
      <c r="K29359" t="s">
        <v>187</v>
      </c>
      <c r="L29359">
        <v>1994</v>
      </c>
      <c r="M29359">
        <v>0</v>
      </c>
      <c r="N29359" t="s">
        <v>40</v>
      </c>
      <c r="O29359" s="2">
        <v>55940.93</v>
      </c>
      <c r="P29359" s="2">
        <v>51308.6</v>
      </c>
    </row>
    <row r="29360" spans="1:16" x14ac:dyDescent="0.25">
      <c r="A29360" t="s">
        <v>30447</v>
      </c>
      <c r="B29360" s="1">
        <v>21898</v>
      </c>
      <c r="C29360" t="s">
        <v>27</v>
      </c>
      <c r="D29360" t="s">
        <v>18</v>
      </c>
      <c r="E29360" t="s">
        <v>19</v>
      </c>
      <c r="F29360">
        <v>0</v>
      </c>
      <c r="G29360" t="s">
        <v>29</v>
      </c>
      <c r="H29360" t="s">
        <v>21</v>
      </c>
      <c r="I29360" t="s">
        <v>95</v>
      </c>
      <c r="J29360" t="s">
        <v>12069</v>
      </c>
      <c r="K29360" t="s">
        <v>117</v>
      </c>
      <c r="L29360">
        <v>1985</v>
      </c>
      <c r="M29360">
        <v>2</v>
      </c>
      <c r="N29360" t="s">
        <v>25</v>
      </c>
      <c r="O29360" s="2">
        <v>24122.44</v>
      </c>
      <c r="P29360" s="2">
        <v>83076.44</v>
      </c>
    </row>
    <row r="29361" spans="1:16" x14ac:dyDescent="0.25">
      <c r="A29361" t="s">
        <v>30448</v>
      </c>
      <c r="B29361" s="1">
        <v>22800</v>
      </c>
      <c r="C29361" t="s">
        <v>74</v>
      </c>
      <c r="D29361" t="s">
        <v>18</v>
      </c>
      <c r="E29361" t="s">
        <v>19</v>
      </c>
      <c r="F29361">
        <v>1</v>
      </c>
      <c r="G29361" t="s">
        <v>20</v>
      </c>
      <c r="H29361" t="s">
        <v>30</v>
      </c>
      <c r="I29361" t="s">
        <v>115</v>
      </c>
      <c r="J29361" t="s">
        <v>6583</v>
      </c>
      <c r="K29361" t="s">
        <v>113</v>
      </c>
      <c r="L29361">
        <v>1995</v>
      </c>
      <c r="M29361">
        <v>0</v>
      </c>
      <c r="N29361" t="s">
        <v>25</v>
      </c>
      <c r="O29361" s="2">
        <v>11084.2</v>
      </c>
      <c r="P29361" s="2">
        <v>210625.75</v>
      </c>
    </row>
    <row r="29362" spans="1:16" x14ac:dyDescent="0.25">
      <c r="A29362" t="s">
        <v>30449</v>
      </c>
      <c r="B29362" s="1">
        <v>30002</v>
      </c>
      <c r="C29362" t="s">
        <v>17</v>
      </c>
      <c r="D29362" t="s">
        <v>46</v>
      </c>
      <c r="E29362" t="s">
        <v>28</v>
      </c>
      <c r="F29362">
        <v>0</v>
      </c>
      <c r="G29362" t="s">
        <v>29</v>
      </c>
      <c r="H29362" t="s">
        <v>30</v>
      </c>
      <c r="I29362" t="s">
        <v>613</v>
      </c>
      <c r="J29362" t="s">
        <v>1365</v>
      </c>
      <c r="K29362" t="s">
        <v>68</v>
      </c>
      <c r="L29362">
        <v>1998</v>
      </c>
      <c r="M29362">
        <v>0</v>
      </c>
      <c r="N29362" t="s">
        <v>40</v>
      </c>
      <c r="O29362" s="2">
        <v>95329.35</v>
      </c>
      <c r="P29362" s="2">
        <v>101665.64</v>
      </c>
    </row>
    <row r="29363" spans="1:16" x14ac:dyDescent="0.25">
      <c r="A29363" t="s">
        <v>30450</v>
      </c>
      <c r="B29363" s="1">
        <v>30887</v>
      </c>
      <c r="C29363" t="s">
        <v>17</v>
      </c>
      <c r="D29363" t="s">
        <v>46</v>
      </c>
      <c r="E29363" t="s">
        <v>19</v>
      </c>
      <c r="F29363">
        <v>0</v>
      </c>
      <c r="G29363" t="s">
        <v>29</v>
      </c>
      <c r="H29363" t="s">
        <v>21</v>
      </c>
      <c r="I29363" t="s">
        <v>64</v>
      </c>
      <c r="J29363" t="s">
        <v>320</v>
      </c>
      <c r="K29363" t="s">
        <v>100</v>
      </c>
      <c r="L29363">
        <v>1995</v>
      </c>
      <c r="M29363">
        <v>0</v>
      </c>
      <c r="N29363" t="s">
        <v>34</v>
      </c>
      <c r="O29363" s="2">
        <v>90737.13</v>
      </c>
      <c r="P29363" s="2">
        <v>89413.52</v>
      </c>
    </row>
    <row r="29364" spans="1:16" x14ac:dyDescent="0.25">
      <c r="A29364" t="s">
        <v>30451</v>
      </c>
      <c r="B29364" s="1">
        <v>36455</v>
      </c>
      <c r="C29364" t="s">
        <v>27</v>
      </c>
      <c r="D29364" t="s">
        <v>18</v>
      </c>
      <c r="E29364" t="s">
        <v>19</v>
      </c>
      <c r="F29364">
        <v>0</v>
      </c>
      <c r="G29364" t="s">
        <v>29</v>
      </c>
      <c r="H29364" t="s">
        <v>50</v>
      </c>
      <c r="I29364" t="s">
        <v>42</v>
      </c>
      <c r="J29364" t="s">
        <v>67</v>
      </c>
      <c r="K29364" t="s">
        <v>187</v>
      </c>
      <c r="L29364">
        <v>2002</v>
      </c>
      <c r="M29364">
        <v>2</v>
      </c>
      <c r="N29364" t="s">
        <v>25</v>
      </c>
      <c r="O29364" s="2">
        <v>18598.54</v>
      </c>
      <c r="P29364" s="2">
        <v>64267.35</v>
      </c>
    </row>
    <row r="29365" spans="1:16" x14ac:dyDescent="0.25">
      <c r="A29365" t="s">
        <v>30452</v>
      </c>
      <c r="B29365" s="1">
        <v>37489</v>
      </c>
      <c r="C29365" t="s">
        <v>17</v>
      </c>
      <c r="D29365" t="s">
        <v>18</v>
      </c>
      <c r="E29365" t="s">
        <v>19</v>
      </c>
      <c r="F29365">
        <v>1</v>
      </c>
      <c r="G29365" t="s">
        <v>20</v>
      </c>
      <c r="H29365" t="s">
        <v>30</v>
      </c>
      <c r="I29365" t="s">
        <v>92</v>
      </c>
      <c r="J29365" t="s">
        <v>1129</v>
      </c>
      <c r="K29365" t="s">
        <v>39</v>
      </c>
      <c r="L29365">
        <v>2012</v>
      </c>
      <c r="M29365">
        <v>1</v>
      </c>
      <c r="N29365" t="s">
        <v>34</v>
      </c>
      <c r="O29365" s="2">
        <v>24208.26</v>
      </c>
      <c r="P29365" s="2">
        <v>208863.23</v>
      </c>
    </row>
    <row r="29366" spans="1:16" x14ac:dyDescent="0.25">
      <c r="A29366" t="s">
        <v>30453</v>
      </c>
      <c r="B29366" s="1">
        <v>28599</v>
      </c>
      <c r="C29366" t="s">
        <v>74</v>
      </c>
      <c r="D29366" t="s">
        <v>46</v>
      </c>
      <c r="E29366" t="s">
        <v>19</v>
      </c>
      <c r="F29366">
        <v>1</v>
      </c>
      <c r="G29366" t="s">
        <v>20</v>
      </c>
      <c r="H29366" t="s">
        <v>47</v>
      </c>
      <c r="I29366" t="s">
        <v>242</v>
      </c>
      <c r="J29366" t="s">
        <v>433</v>
      </c>
      <c r="K29366" t="s">
        <v>100</v>
      </c>
      <c r="L29366">
        <v>2005</v>
      </c>
      <c r="M29366">
        <v>0</v>
      </c>
      <c r="N29366" t="s">
        <v>69</v>
      </c>
      <c r="O29366" s="2">
        <v>6663.07</v>
      </c>
      <c r="P29366" s="2">
        <v>107868.73</v>
      </c>
    </row>
    <row r="29367" spans="1:16" x14ac:dyDescent="0.25">
      <c r="A29367" t="s">
        <v>30454</v>
      </c>
      <c r="B29367" s="1">
        <v>27575</v>
      </c>
      <c r="C29367" t="s">
        <v>17</v>
      </c>
      <c r="D29367" t="s">
        <v>46</v>
      </c>
      <c r="E29367" t="s">
        <v>19</v>
      </c>
      <c r="F29367">
        <v>2</v>
      </c>
      <c r="G29367" t="s">
        <v>20</v>
      </c>
      <c r="H29367" t="s">
        <v>21</v>
      </c>
      <c r="I29367" t="s">
        <v>42</v>
      </c>
      <c r="J29367" t="s">
        <v>708</v>
      </c>
      <c r="K29367" t="s">
        <v>100</v>
      </c>
      <c r="L29367">
        <v>2006</v>
      </c>
      <c r="M29367">
        <v>2</v>
      </c>
      <c r="N29367" t="s">
        <v>40</v>
      </c>
      <c r="O29367" s="2">
        <v>7259.72</v>
      </c>
      <c r="P29367" s="2">
        <v>135585.94</v>
      </c>
    </row>
    <row r="29368" spans="1:16" x14ac:dyDescent="0.25">
      <c r="A29368" t="s">
        <v>30455</v>
      </c>
      <c r="B29368" s="1">
        <v>22067</v>
      </c>
      <c r="C29368" t="s">
        <v>17</v>
      </c>
      <c r="D29368" t="s">
        <v>18</v>
      </c>
      <c r="E29368" t="s">
        <v>19</v>
      </c>
      <c r="F29368">
        <v>2</v>
      </c>
      <c r="G29368" t="s">
        <v>20</v>
      </c>
      <c r="H29368" t="s">
        <v>21</v>
      </c>
      <c r="I29368" t="s">
        <v>128</v>
      </c>
      <c r="J29368" t="s">
        <v>157</v>
      </c>
      <c r="K29368" t="s">
        <v>68</v>
      </c>
      <c r="L29368">
        <v>1994</v>
      </c>
      <c r="M29368">
        <v>0</v>
      </c>
      <c r="N29368" t="s">
        <v>25</v>
      </c>
      <c r="O29368" s="2">
        <v>97034.76</v>
      </c>
      <c r="P29368" s="2">
        <v>248948.59</v>
      </c>
    </row>
    <row r="29369" spans="1:16" x14ac:dyDescent="0.25">
      <c r="A29369" t="s">
        <v>30456</v>
      </c>
      <c r="B29369" s="1">
        <v>28039</v>
      </c>
      <c r="C29369" t="s">
        <v>17</v>
      </c>
      <c r="D29369" t="s">
        <v>46</v>
      </c>
      <c r="E29369" t="s">
        <v>19</v>
      </c>
      <c r="F29369">
        <v>0</v>
      </c>
      <c r="G29369" t="s">
        <v>29</v>
      </c>
      <c r="H29369" t="s">
        <v>30</v>
      </c>
      <c r="I29369" t="s">
        <v>169</v>
      </c>
      <c r="J29369" t="s">
        <v>2195</v>
      </c>
      <c r="K29369" t="s">
        <v>187</v>
      </c>
      <c r="L29369">
        <v>1991</v>
      </c>
      <c r="M29369">
        <v>1</v>
      </c>
      <c r="N29369" t="s">
        <v>25</v>
      </c>
      <c r="O29369" s="2">
        <v>88960.47</v>
      </c>
      <c r="P29369" s="2">
        <v>198512.88</v>
      </c>
    </row>
    <row r="29370" spans="1:16" x14ac:dyDescent="0.25">
      <c r="A29370" t="s">
        <v>30457</v>
      </c>
      <c r="B29370" s="1">
        <v>32574</v>
      </c>
      <c r="C29370" t="s">
        <v>17</v>
      </c>
      <c r="D29370" t="s">
        <v>18</v>
      </c>
      <c r="E29370" t="s">
        <v>19</v>
      </c>
      <c r="F29370">
        <v>0</v>
      </c>
      <c r="G29370" t="s">
        <v>20</v>
      </c>
      <c r="H29370" t="s">
        <v>30</v>
      </c>
      <c r="I29370" t="s">
        <v>196</v>
      </c>
      <c r="J29370">
        <v>9000</v>
      </c>
      <c r="K29370" t="s">
        <v>61</v>
      </c>
      <c r="L29370">
        <v>1993</v>
      </c>
      <c r="M29370">
        <v>0</v>
      </c>
      <c r="N29370" t="s">
        <v>69</v>
      </c>
      <c r="O29370" s="2">
        <v>10253.23</v>
      </c>
      <c r="P29370" s="2">
        <v>113739.52</v>
      </c>
    </row>
    <row r="29371" spans="1:16" x14ac:dyDescent="0.25">
      <c r="A29371" t="s">
        <v>30458</v>
      </c>
      <c r="B29371" s="1">
        <v>22045</v>
      </c>
      <c r="C29371" t="s">
        <v>17</v>
      </c>
      <c r="D29371" t="s">
        <v>18</v>
      </c>
      <c r="E29371" t="s">
        <v>19</v>
      </c>
      <c r="F29371">
        <v>2</v>
      </c>
      <c r="G29371" t="s">
        <v>20</v>
      </c>
      <c r="H29371" t="s">
        <v>30</v>
      </c>
      <c r="I29371" t="s">
        <v>42</v>
      </c>
      <c r="J29371" t="s">
        <v>446</v>
      </c>
      <c r="K29371" t="s">
        <v>139</v>
      </c>
      <c r="L29371">
        <v>1969</v>
      </c>
      <c r="M29371">
        <v>0</v>
      </c>
      <c r="N29371" t="s">
        <v>25</v>
      </c>
      <c r="O29371" s="2">
        <v>58845.4</v>
      </c>
      <c r="P29371" s="2">
        <v>196545.52</v>
      </c>
    </row>
    <row r="29372" spans="1:16" x14ac:dyDescent="0.25">
      <c r="A29372" t="s">
        <v>30459</v>
      </c>
      <c r="B29372" s="1">
        <v>18246</v>
      </c>
      <c r="C29372" t="s">
        <v>27</v>
      </c>
      <c r="D29372" t="s">
        <v>46</v>
      </c>
      <c r="E29372" t="s">
        <v>19</v>
      </c>
      <c r="F29372">
        <v>0</v>
      </c>
      <c r="G29372" t="s">
        <v>29</v>
      </c>
      <c r="H29372" t="s">
        <v>30</v>
      </c>
      <c r="I29372" t="s">
        <v>51</v>
      </c>
      <c r="J29372" t="s">
        <v>692</v>
      </c>
      <c r="K29372" t="s">
        <v>187</v>
      </c>
      <c r="L29372">
        <v>1991</v>
      </c>
      <c r="M29372">
        <v>0</v>
      </c>
      <c r="N29372" t="s">
        <v>34</v>
      </c>
      <c r="O29372" s="2">
        <v>18036.32</v>
      </c>
      <c r="P29372" s="2">
        <v>80899.66</v>
      </c>
    </row>
    <row r="29373" spans="1:16" x14ac:dyDescent="0.25">
      <c r="A29373" t="s">
        <v>30460</v>
      </c>
      <c r="B29373" s="1">
        <v>28434</v>
      </c>
      <c r="C29373" t="s">
        <v>17</v>
      </c>
      <c r="D29373" t="s">
        <v>18</v>
      </c>
      <c r="E29373" t="s">
        <v>28</v>
      </c>
      <c r="F29373">
        <v>0</v>
      </c>
      <c r="G29373" t="s">
        <v>29</v>
      </c>
      <c r="H29373" t="s">
        <v>47</v>
      </c>
      <c r="I29373" t="s">
        <v>64</v>
      </c>
      <c r="J29373">
        <v>626</v>
      </c>
      <c r="K29373" t="s">
        <v>134</v>
      </c>
      <c r="L29373">
        <v>1988</v>
      </c>
      <c r="M29373">
        <v>4</v>
      </c>
      <c r="N29373" t="s">
        <v>40</v>
      </c>
      <c r="O29373" s="2">
        <v>65768.160000000003</v>
      </c>
      <c r="P29373" s="2">
        <v>73431.990000000005</v>
      </c>
    </row>
    <row r="29374" spans="1:16" x14ac:dyDescent="0.25">
      <c r="A29374" t="s">
        <v>30461</v>
      </c>
      <c r="B29374" s="1">
        <v>35730</v>
      </c>
      <c r="C29374" t="s">
        <v>17</v>
      </c>
      <c r="D29374" t="s">
        <v>18</v>
      </c>
      <c r="E29374" t="s">
        <v>28</v>
      </c>
      <c r="F29374">
        <v>2</v>
      </c>
      <c r="G29374" t="s">
        <v>20</v>
      </c>
      <c r="H29374" t="s">
        <v>30</v>
      </c>
      <c r="I29374" t="s">
        <v>75</v>
      </c>
      <c r="J29374" t="s">
        <v>2916</v>
      </c>
      <c r="K29374" t="s">
        <v>178</v>
      </c>
      <c r="L29374">
        <v>1995</v>
      </c>
      <c r="M29374">
        <v>0</v>
      </c>
      <c r="N29374" t="s">
        <v>40</v>
      </c>
      <c r="O29374" s="2">
        <v>80957.45</v>
      </c>
      <c r="P29374" s="2">
        <v>66666.720000000001</v>
      </c>
    </row>
    <row r="29375" spans="1:16" x14ac:dyDescent="0.25">
      <c r="A29375" t="s">
        <v>30462</v>
      </c>
      <c r="B29375" s="1">
        <v>37421</v>
      </c>
      <c r="C29375" t="s">
        <v>27</v>
      </c>
      <c r="D29375" t="s">
        <v>18</v>
      </c>
      <c r="E29375" t="s">
        <v>28</v>
      </c>
      <c r="F29375">
        <v>0</v>
      </c>
      <c r="G29375" t="s">
        <v>20</v>
      </c>
      <c r="H29375" t="s">
        <v>21</v>
      </c>
      <c r="I29375" t="s">
        <v>515</v>
      </c>
      <c r="J29375" t="s">
        <v>391</v>
      </c>
      <c r="K29375" t="s">
        <v>44</v>
      </c>
      <c r="L29375">
        <v>1999</v>
      </c>
      <c r="M29375">
        <v>0</v>
      </c>
      <c r="N29375" t="s">
        <v>40</v>
      </c>
      <c r="O29375" s="2">
        <v>18221.48</v>
      </c>
      <c r="P29375" s="2">
        <v>47411.6</v>
      </c>
    </row>
    <row r="29376" spans="1:16" x14ac:dyDescent="0.25">
      <c r="A29376" t="s">
        <v>30463</v>
      </c>
      <c r="B29376" s="1">
        <v>21698</v>
      </c>
      <c r="C29376" t="s">
        <v>17</v>
      </c>
      <c r="D29376" t="s">
        <v>18</v>
      </c>
      <c r="E29376" t="s">
        <v>19</v>
      </c>
      <c r="F29376">
        <v>0</v>
      </c>
      <c r="G29376" t="s">
        <v>29</v>
      </c>
      <c r="H29376" t="s">
        <v>30</v>
      </c>
      <c r="I29376" t="s">
        <v>55</v>
      </c>
      <c r="J29376" t="s">
        <v>248</v>
      </c>
      <c r="K29376" t="s">
        <v>126</v>
      </c>
      <c r="L29376">
        <v>1993</v>
      </c>
      <c r="M29376">
        <v>2</v>
      </c>
      <c r="N29376" t="s">
        <v>34</v>
      </c>
      <c r="O29376" s="2">
        <v>60149.9</v>
      </c>
      <c r="P29376" s="2">
        <v>59308.69</v>
      </c>
    </row>
    <row r="29377" spans="1:16" x14ac:dyDescent="0.25">
      <c r="A29377" t="s">
        <v>30464</v>
      </c>
      <c r="B29377" s="1">
        <v>19153</v>
      </c>
      <c r="C29377" t="s">
        <v>74</v>
      </c>
      <c r="D29377" t="s">
        <v>18</v>
      </c>
      <c r="E29377" t="s">
        <v>19</v>
      </c>
      <c r="F29377">
        <v>0</v>
      </c>
      <c r="G29377" t="s">
        <v>29</v>
      </c>
      <c r="H29377" t="s">
        <v>30</v>
      </c>
      <c r="I29377" t="s">
        <v>37</v>
      </c>
      <c r="J29377" t="s">
        <v>1824</v>
      </c>
      <c r="K29377" t="s">
        <v>53</v>
      </c>
      <c r="L29377">
        <v>2007</v>
      </c>
      <c r="M29377">
        <v>0</v>
      </c>
      <c r="N29377" t="s">
        <v>40</v>
      </c>
      <c r="O29377" s="2">
        <v>14326.34</v>
      </c>
      <c r="P29377" s="2">
        <v>104024.12</v>
      </c>
    </row>
    <row r="29378" spans="1:16" x14ac:dyDescent="0.25">
      <c r="A29378" t="s">
        <v>30465</v>
      </c>
      <c r="B29378" s="1">
        <v>22041</v>
      </c>
      <c r="C29378" t="s">
        <v>74</v>
      </c>
      <c r="D29378" t="s">
        <v>18</v>
      </c>
      <c r="E29378" t="s">
        <v>19</v>
      </c>
      <c r="F29378">
        <v>0</v>
      </c>
      <c r="G29378" t="s">
        <v>20</v>
      </c>
      <c r="H29378" t="s">
        <v>30</v>
      </c>
      <c r="I29378" t="s">
        <v>169</v>
      </c>
      <c r="J29378" t="s">
        <v>861</v>
      </c>
      <c r="K29378" t="s">
        <v>24</v>
      </c>
      <c r="L29378">
        <v>1964</v>
      </c>
      <c r="M29378">
        <v>0</v>
      </c>
      <c r="N29378" t="s">
        <v>25</v>
      </c>
      <c r="O29378" s="2">
        <v>62118.26</v>
      </c>
      <c r="P29378" s="2">
        <v>150524.32</v>
      </c>
    </row>
    <row r="29379" spans="1:16" x14ac:dyDescent="0.25">
      <c r="A29379" t="s">
        <v>30466</v>
      </c>
      <c r="B29379" s="1">
        <v>25662</v>
      </c>
      <c r="C29379" t="s">
        <v>17</v>
      </c>
      <c r="D29379" t="s">
        <v>18</v>
      </c>
      <c r="E29379" t="s">
        <v>19</v>
      </c>
      <c r="F29379">
        <v>1</v>
      </c>
      <c r="G29379" t="s">
        <v>20</v>
      </c>
      <c r="H29379" t="s">
        <v>30</v>
      </c>
      <c r="I29379" t="s">
        <v>71</v>
      </c>
      <c r="J29379" t="s">
        <v>1104</v>
      </c>
      <c r="K29379" t="s">
        <v>100</v>
      </c>
      <c r="L29379">
        <v>2011</v>
      </c>
      <c r="M29379">
        <v>1</v>
      </c>
      <c r="N29379" t="s">
        <v>25</v>
      </c>
      <c r="O29379" s="2">
        <v>41464.25</v>
      </c>
      <c r="P29379" s="2">
        <v>51892.959999999999</v>
      </c>
    </row>
    <row r="29380" spans="1:16" x14ac:dyDescent="0.25">
      <c r="A29380" t="s">
        <v>30467</v>
      </c>
      <c r="B29380" s="1">
        <v>30077</v>
      </c>
      <c r="C29380" t="s">
        <v>36</v>
      </c>
      <c r="D29380" t="s">
        <v>18</v>
      </c>
      <c r="E29380" t="s">
        <v>19</v>
      </c>
      <c r="F29380">
        <v>0</v>
      </c>
      <c r="G29380" t="s">
        <v>29</v>
      </c>
      <c r="H29380" t="s">
        <v>30</v>
      </c>
      <c r="I29380" t="s">
        <v>161</v>
      </c>
      <c r="J29380" t="s">
        <v>926</v>
      </c>
      <c r="K29380" t="s">
        <v>100</v>
      </c>
      <c r="L29380">
        <v>2005</v>
      </c>
      <c r="M29380">
        <v>0</v>
      </c>
      <c r="N29380" t="s">
        <v>62</v>
      </c>
      <c r="O29380" s="2">
        <v>83901.62</v>
      </c>
      <c r="P29380" s="2">
        <v>46455.17</v>
      </c>
    </row>
    <row r="29381" spans="1:16" x14ac:dyDescent="0.25">
      <c r="A29381" t="s">
        <v>30468</v>
      </c>
      <c r="B29381" s="1">
        <v>22973</v>
      </c>
      <c r="C29381" t="s">
        <v>17</v>
      </c>
      <c r="D29381" t="s">
        <v>46</v>
      </c>
      <c r="E29381" t="s">
        <v>28</v>
      </c>
      <c r="F29381">
        <v>1</v>
      </c>
      <c r="G29381" t="s">
        <v>20</v>
      </c>
      <c r="H29381" t="s">
        <v>21</v>
      </c>
      <c r="I29381" t="s">
        <v>42</v>
      </c>
      <c r="J29381" t="s">
        <v>316</v>
      </c>
      <c r="K29381" t="s">
        <v>178</v>
      </c>
      <c r="L29381">
        <v>2011</v>
      </c>
      <c r="M29381">
        <v>4</v>
      </c>
      <c r="N29381" t="s">
        <v>25</v>
      </c>
      <c r="O29381" s="2">
        <v>16707.04</v>
      </c>
      <c r="P29381" s="2">
        <v>231013.98</v>
      </c>
    </row>
    <row r="29382" spans="1:16" x14ac:dyDescent="0.25">
      <c r="A29382" t="s">
        <v>30469</v>
      </c>
      <c r="B29382" s="1">
        <v>28820</v>
      </c>
      <c r="C29382" t="s">
        <v>27</v>
      </c>
      <c r="D29382" t="s">
        <v>18</v>
      </c>
      <c r="E29382" t="s">
        <v>19</v>
      </c>
      <c r="F29382">
        <v>0</v>
      </c>
      <c r="G29382" t="s">
        <v>29</v>
      </c>
      <c r="H29382" t="s">
        <v>21</v>
      </c>
      <c r="I29382" t="s">
        <v>55</v>
      </c>
      <c r="J29382" t="s">
        <v>1362</v>
      </c>
      <c r="K29382" t="s">
        <v>39</v>
      </c>
      <c r="L29382">
        <v>1992</v>
      </c>
      <c r="M29382">
        <v>0</v>
      </c>
      <c r="N29382" t="s">
        <v>62</v>
      </c>
      <c r="O29382" s="2">
        <v>89158.28</v>
      </c>
      <c r="P29382" s="2">
        <v>126885.4</v>
      </c>
    </row>
    <row r="29383" spans="1:16" x14ac:dyDescent="0.25">
      <c r="A29383" t="s">
        <v>30470</v>
      </c>
      <c r="B29383" s="1">
        <v>20678</v>
      </c>
      <c r="C29383" t="s">
        <v>36</v>
      </c>
      <c r="D29383" t="s">
        <v>18</v>
      </c>
      <c r="E29383" t="s">
        <v>28</v>
      </c>
      <c r="F29383">
        <v>0</v>
      </c>
      <c r="G29383" t="s">
        <v>20</v>
      </c>
      <c r="H29383" t="s">
        <v>50</v>
      </c>
      <c r="I29383" t="s">
        <v>51</v>
      </c>
      <c r="J29383" t="s">
        <v>930</v>
      </c>
      <c r="K29383" t="s">
        <v>134</v>
      </c>
      <c r="L29383">
        <v>2005</v>
      </c>
      <c r="M29383">
        <v>4</v>
      </c>
      <c r="N29383" t="s">
        <v>25</v>
      </c>
      <c r="O29383" s="2">
        <v>55752.83</v>
      </c>
      <c r="P29383" s="2">
        <v>68122.61</v>
      </c>
    </row>
    <row r="29384" spans="1:16" x14ac:dyDescent="0.25">
      <c r="A29384" t="s">
        <v>30471</v>
      </c>
      <c r="B29384" s="1">
        <v>31507</v>
      </c>
      <c r="C29384" t="s">
        <v>27</v>
      </c>
      <c r="D29384" t="s">
        <v>18</v>
      </c>
      <c r="E29384" t="s">
        <v>19</v>
      </c>
      <c r="F29384">
        <v>0</v>
      </c>
      <c r="G29384" t="s">
        <v>29</v>
      </c>
      <c r="H29384" t="s">
        <v>21</v>
      </c>
      <c r="I29384" t="s">
        <v>128</v>
      </c>
      <c r="J29384" t="s">
        <v>2772</v>
      </c>
      <c r="K29384" t="s">
        <v>139</v>
      </c>
      <c r="L29384">
        <v>1993</v>
      </c>
      <c r="M29384">
        <v>1</v>
      </c>
      <c r="N29384" t="s">
        <v>62</v>
      </c>
      <c r="O29384" s="2">
        <v>68102.509999999995</v>
      </c>
      <c r="P29384" s="2">
        <v>56376.19</v>
      </c>
    </row>
    <row r="29385" spans="1:16" x14ac:dyDescent="0.25">
      <c r="A29385" t="s">
        <v>30472</v>
      </c>
      <c r="B29385" s="1">
        <v>35370</v>
      </c>
      <c r="C29385" t="s">
        <v>17</v>
      </c>
      <c r="D29385" t="s">
        <v>18</v>
      </c>
      <c r="E29385" t="s">
        <v>28</v>
      </c>
      <c r="F29385">
        <v>0</v>
      </c>
      <c r="G29385" t="s">
        <v>29</v>
      </c>
      <c r="H29385" t="s">
        <v>30</v>
      </c>
      <c r="I29385" t="s">
        <v>242</v>
      </c>
      <c r="J29385" t="s">
        <v>2114</v>
      </c>
      <c r="K29385" t="s">
        <v>139</v>
      </c>
      <c r="L29385">
        <v>2002</v>
      </c>
      <c r="M29385">
        <v>0</v>
      </c>
      <c r="N29385" t="s">
        <v>25</v>
      </c>
      <c r="O29385" s="2">
        <v>7209.39</v>
      </c>
      <c r="P29385" s="2">
        <v>88281.98</v>
      </c>
    </row>
    <row r="29386" spans="1:16" x14ac:dyDescent="0.25">
      <c r="A29386" t="s">
        <v>30473</v>
      </c>
      <c r="B29386" s="1">
        <v>36717</v>
      </c>
      <c r="C29386" t="s">
        <v>27</v>
      </c>
      <c r="D29386" t="s">
        <v>18</v>
      </c>
      <c r="E29386" t="s">
        <v>19</v>
      </c>
      <c r="F29386">
        <v>2</v>
      </c>
      <c r="G29386" t="s">
        <v>20</v>
      </c>
      <c r="H29386" t="s">
        <v>21</v>
      </c>
      <c r="I29386" t="s">
        <v>59</v>
      </c>
      <c r="J29386" t="s">
        <v>922</v>
      </c>
      <c r="K29386" t="s">
        <v>24</v>
      </c>
      <c r="L29386">
        <v>2004</v>
      </c>
      <c r="M29386">
        <v>0</v>
      </c>
      <c r="N29386" t="s">
        <v>62</v>
      </c>
      <c r="O29386" s="2">
        <v>56375.11</v>
      </c>
      <c r="P29386" s="2">
        <v>70991.149999999994</v>
      </c>
    </row>
    <row r="29387" spans="1:16" x14ac:dyDescent="0.25">
      <c r="A29387" t="s">
        <v>30474</v>
      </c>
      <c r="B29387" s="1">
        <v>31694</v>
      </c>
      <c r="C29387" t="s">
        <v>17</v>
      </c>
      <c r="D29387" t="s">
        <v>18</v>
      </c>
      <c r="E29387" t="s">
        <v>28</v>
      </c>
      <c r="F29387">
        <v>3</v>
      </c>
      <c r="G29387" t="s">
        <v>20</v>
      </c>
      <c r="H29387" t="s">
        <v>30</v>
      </c>
      <c r="I29387" t="s">
        <v>42</v>
      </c>
      <c r="J29387" t="s">
        <v>4745</v>
      </c>
      <c r="K29387" t="s">
        <v>68</v>
      </c>
      <c r="L29387">
        <v>2006</v>
      </c>
      <c r="M29387">
        <v>3</v>
      </c>
      <c r="N29387" t="s">
        <v>62</v>
      </c>
      <c r="O29387" s="2">
        <v>38512.050000000003</v>
      </c>
      <c r="P29387" s="2">
        <v>55794.34</v>
      </c>
    </row>
    <row r="29388" spans="1:16" x14ac:dyDescent="0.25">
      <c r="A29388" t="s">
        <v>30475</v>
      </c>
      <c r="B29388" s="1">
        <v>24495</v>
      </c>
      <c r="C29388" t="s">
        <v>17</v>
      </c>
      <c r="D29388" t="s">
        <v>18</v>
      </c>
      <c r="E29388" t="s">
        <v>19</v>
      </c>
      <c r="F29388">
        <v>0</v>
      </c>
      <c r="G29388" t="s">
        <v>20</v>
      </c>
      <c r="H29388" t="s">
        <v>21</v>
      </c>
      <c r="I29388" t="s">
        <v>115</v>
      </c>
      <c r="J29388" t="s">
        <v>511</v>
      </c>
      <c r="K29388" t="s">
        <v>134</v>
      </c>
      <c r="L29388">
        <v>2004</v>
      </c>
      <c r="M29388">
        <v>0</v>
      </c>
      <c r="N29388" t="s">
        <v>25</v>
      </c>
      <c r="O29388" s="2">
        <v>85825.68</v>
      </c>
      <c r="P29388" s="2">
        <v>140672.71</v>
      </c>
    </row>
    <row r="29389" spans="1:16" x14ac:dyDescent="0.25">
      <c r="A29389" t="s">
        <v>30476</v>
      </c>
      <c r="B29389" s="1">
        <v>24518</v>
      </c>
      <c r="C29389" t="s">
        <v>17</v>
      </c>
      <c r="D29389" t="s">
        <v>18</v>
      </c>
      <c r="E29389" t="s">
        <v>19</v>
      </c>
      <c r="F29389">
        <v>1</v>
      </c>
      <c r="G29389" t="s">
        <v>20</v>
      </c>
      <c r="H29389" t="s">
        <v>30</v>
      </c>
      <c r="I29389" t="s">
        <v>169</v>
      </c>
      <c r="J29389" t="s">
        <v>716</v>
      </c>
      <c r="K29389" t="s">
        <v>80</v>
      </c>
      <c r="L29389">
        <v>1995</v>
      </c>
      <c r="M29389">
        <v>0</v>
      </c>
      <c r="N29389" t="s">
        <v>40</v>
      </c>
      <c r="O29389" s="2">
        <v>87221.18</v>
      </c>
      <c r="P29389" s="2">
        <v>124049.75</v>
      </c>
    </row>
    <row r="29390" spans="1:16" x14ac:dyDescent="0.25">
      <c r="A29390" t="s">
        <v>30477</v>
      </c>
      <c r="B29390" s="1">
        <v>27588</v>
      </c>
      <c r="C29390" t="s">
        <v>27</v>
      </c>
      <c r="D29390" t="s">
        <v>18</v>
      </c>
      <c r="E29390" t="s">
        <v>19</v>
      </c>
      <c r="F29390">
        <v>0</v>
      </c>
      <c r="G29390" t="s">
        <v>29</v>
      </c>
      <c r="H29390" t="s">
        <v>30</v>
      </c>
      <c r="I29390" t="s">
        <v>411</v>
      </c>
      <c r="J29390" t="s">
        <v>2223</v>
      </c>
      <c r="K29390" t="s">
        <v>57</v>
      </c>
      <c r="L29390">
        <v>1999</v>
      </c>
      <c r="M29390">
        <v>0</v>
      </c>
      <c r="N29390" t="s">
        <v>34</v>
      </c>
      <c r="O29390" s="2">
        <v>86684.65</v>
      </c>
      <c r="P29390" s="2">
        <v>206261.89</v>
      </c>
    </row>
    <row r="29391" spans="1:16" x14ac:dyDescent="0.25">
      <c r="A29391" t="s">
        <v>30478</v>
      </c>
      <c r="B29391" s="1">
        <v>31430</v>
      </c>
      <c r="C29391" t="s">
        <v>27</v>
      </c>
      <c r="D29391" t="s">
        <v>46</v>
      </c>
      <c r="E29391" t="s">
        <v>28</v>
      </c>
      <c r="F29391">
        <v>0</v>
      </c>
      <c r="G29391" t="s">
        <v>20</v>
      </c>
      <c r="H29391" t="s">
        <v>30</v>
      </c>
      <c r="I29391" t="s">
        <v>55</v>
      </c>
      <c r="J29391" t="s">
        <v>2245</v>
      </c>
      <c r="K29391" t="s">
        <v>126</v>
      </c>
      <c r="L29391">
        <v>2002</v>
      </c>
      <c r="M29391">
        <v>0</v>
      </c>
      <c r="N29391" t="s">
        <v>34</v>
      </c>
      <c r="O29391" s="2">
        <v>75415.240000000005</v>
      </c>
      <c r="P29391" s="2">
        <v>238089.56</v>
      </c>
    </row>
    <row r="29392" spans="1:16" x14ac:dyDescent="0.25">
      <c r="A29392" t="s">
        <v>30479</v>
      </c>
      <c r="B29392" s="1">
        <v>24532</v>
      </c>
      <c r="C29392" t="s">
        <v>36</v>
      </c>
      <c r="D29392" t="s">
        <v>18</v>
      </c>
      <c r="E29392" t="s">
        <v>19</v>
      </c>
      <c r="F29392">
        <v>0</v>
      </c>
      <c r="G29392" t="s">
        <v>29</v>
      </c>
      <c r="H29392" t="s">
        <v>50</v>
      </c>
      <c r="I29392" t="s">
        <v>351</v>
      </c>
      <c r="J29392" t="s">
        <v>1640</v>
      </c>
      <c r="K29392" t="s">
        <v>39</v>
      </c>
      <c r="L29392">
        <v>2007</v>
      </c>
      <c r="M29392">
        <v>0</v>
      </c>
      <c r="N29392" t="s">
        <v>34</v>
      </c>
      <c r="O29392" s="2">
        <v>10789.55</v>
      </c>
      <c r="P29392" s="2">
        <v>125613.38</v>
      </c>
    </row>
    <row r="29393" spans="1:16" x14ac:dyDescent="0.25">
      <c r="A29393" t="s">
        <v>30480</v>
      </c>
      <c r="B29393" s="1">
        <v>32304</v>
      </c>
      <c r="C29393" t="s">
        <v>36</v>
      </c>
      <c r="D29393" t="s">
        <v>18</v>
      </c>
      <c r="E29393" t="s">
        <v>19</v>
      </c>
      <c r="F29393">
        <v>0</v>
      </c>
      <c r="G29393" t="s">
        <v>29</v>
      </c>
      <c r="H29393" t="s">
        <v>30</v>
      </c>
      <c r="I29393" t="s">
        <v>42</v>
      </c>
      <c r="J29393" t="s">
        <v>198</v>
      </c>
      <c r="K29393" t="s">
        <v>53</v>
      </c>
      <c r="L29393">
        <v>1994</v>
      </c>
      <c r="M29393">
        <v>0</v>
      </c>
      <c r="N29393" t="s">
        <v>40</v>
      </c>
      <c r="O29393" s="2">
        <v>44645.45</v>
      </c>
      <c r="P29393" s="2">
        <v>242325.98</v>
      </c>
    </row>
    <row r="29394" spans="1:16" x14ac:dyDescent="0.25">
      <c r="A29394" t="s">
        <v>30481</v>
      </c>
      <c r="B29394" s="1">
        <v>30631</v>
      </c>
      <c r="C29394" t="s">
        <v>74</v>
      </c>
      <c r="D29394" t="s">
        <v>46</v>
      </c>
      <c r="E29394" t="s">
        <v>28</v>
      </c>
      <c r="F29394">
        <v>1</v>
      </c>
      <c r="G29394" t="s">
        <v>20</v>
      </c>
      <c r="H29394" t="s">
        <v>30</v>
      </c>
      <c r="I29394" t="s">
        <v>71</v>
      </c>
      <c r="J29394" t="s">
        <v>72</v>
      </c>
      <c r="K29394" t="s">
        <v>24</v>
      </c>
      <c r="L29394">
        <v>1994</v>
      </c>
      <c r="M29394">
        <v>0</v>
      </c>
      <c r="N29394" t="s">
        <v>25</v>
      </c>
      <c r="O29394" s="2">
        <v>19608.04</v>
      </c>
      <c r="P29394" s="2">
        <v>123606.02</v>
      </c>
    </row>
    <row r="29395" spans="1:16" x14ac:dyDescent="0.25">
      <c r="A29395" t="s">
        <v>30482</v>
      </c>
      <c r="B29395" s="1">
        <v>30383</v>
      </c>
      <c r="C29395" t="s">
        <v>36</v>
      </c>
      <c r="D29395" t="s">
        <v>18</v>
      </c>
      <c r="E29395" t="s">
        <v>19</v>
      </c>
      <c r="F29395">
        <v>1</v>
      </c>
      <c r="G29395" t="s">
        <v>20</v>
      </c>
      <c r="H29395" t="s">
        <v>21</v>
      </c>
      <c r="I29395" t="s">
        <v>278</v>
      </c>
      <c r="J29395" t="s">
        <v>1598</v>
      </c>
      <c r="K29395" t="s">
        <v>178</v>
      </c>
      <c r="L29395">
        <v>1992</v>
      </c>
      <c r="M29395">
        <v>0</v>
      </c>
      <c r="N29395" t="s">
        <v>40</v>
      </c>
      <c r="O29395" s="2">
        <v>53692.23</v>
      </c>
      <c r="P29395" s="2">
        <v>134321.88</v>
      </c>
    </row>
    <row r="29396" spans="1:16" x14ac:dyDescent="0.25">
      <c r="A29396" t="s">
        <v>30483</v>
      </c>
      <c r="B29396" s="1">
        <v>30829</v>
      </c>
      <c r="C29396" t="s">
        <v>17</v>
      </c>
      <c r="D29396" t="s">
        <v>18</v>
      </c>
      <c r="E29396" t="s">
        <v>28</v>
      </c>
      <c r="F29396">
        <v>1</v>
      </c>
      <c r="G29396" t="s">
        <v>20</v>
      </c>
      <c r="H29396" t="s">
        <v>21</v>
      </c>
      <c r="I29396" t="s">
        <v>278</v>
      </c>
      <c r="J29396" t="s">
        <v>548</v>
      </c>
      <c r="K29396" t="s">
        <v>126</v>
      </c>
      <c r="L29396">
        <v>2008</v>
      </c>
      <c r="M29396">
        <v>0</v>
      </c>
      <c r="N29396" t="s">
        <v>40</v>
      </c>
      <c r="O29396" s="2">
        <v>89915.51</v>
      </c>
      <c r="P29396" s="2">
        <v>210657</v>
      </c>
    </row>
    <row r="29397" spans="1:16" x14ac:dyDescent="0.25">
      <c r="A29397" t="s">
        <v>30484</v>
      </c>
      <c r="B29397" s="1">
        <v>27629</v>
      </c>
      <c r="C29397" t="s">
        <v>27</v>
      </c>
      <c r="D29397" t="s">
        <v>18</v>
      </c>
      <c r="E29397" t="s">
        <v>28</v>
      </c>
      <c r="F29397">
        <v>0</v>
      </c>
      <c r="G29397" t="s">
        <v>29</v>
      </c>
      <c r="H29397" t="s">
        <v>30</v>
      </c>
      <c r="I29397" t="s">
        <v>115</v>
      </c>
      <c r="J29397" t="s">
        <v>6583</v>
      </c>
      <c r="K29397" t="s">
        <v>117</v>
      </c>
      <c r="L29397">
        <v>1995</v>
      </c>
      <c r="M29397">
        <v>0</v>
      </c>
      <c r="N29397" t="s">
        <v>62</v>
      </c>
      <c r="O29397" s="2">
        <v>95014.38</v>
      </c>
      <c r="P29397" s="2">
        <v>193249.82</v>
      </c>
    </row>
    <row r="29398" spans="1:16" x14ac:dyDescent="0.25">
      <c r="A29398" t="s">
        <v>30485</v>
      </c>
      <c r="B29398" s="1">
        <v>31084</v>
      </c>
      <c r="C29398" t="s">
        <v>27</v>
      </c>
      <c r="D29398" t="s">
        <v>18</v>
      </c>
      <c r="E29398" t="s">
        <v>19</v>
      </c>
      <c r="F29398">
        <v>0</v>
      </c>
      <c r="G29398" t="s">
        <v>29</v>
      </c>
      <c r="H29398" t="s">
        <v>30</v>
      </c>
      <c r="I29398" t="s">
        <v>92</v>
      </c>
      <c r="J29398" t="s">
        <v>1815</v>
      </c>
      <c r="K29398" t="s">
        <v>126</v>
      </c>
      <c r="L29398">
        <v>2002</v>
      </c>
      <c r="M29398">
        <v>0</v>
      </c>
      <c r="N29398" t="s">
        <v>34</v>
      </c>
      <c r="O29398" s="2">
        <v>91299.73</v>
      </c>
      <c r="P29398" s="2">
        <v>186812.04</v>
      </c>
    </row>
    <row r="29399" spans="1:16" x14ac:dyDescent="0.25">
      <c r="A29399" t="s">
        <v>30486</v>
      </c>
      <c r="B29399" s="1">
        <v>25927</v>
      </c>
      <c r="C29399" t="s">
        <v>74</v>
      </c>
      <c r="D29399" t="s">
        <v>46</v>
      </c>
      <c r="E29399" t="s">
        <v>28</v>
      </c>
      <c r="F29399">
        <v>0</v>
      </c>
      <c r="G29399" t="s">
        <v>29</v>
      </c>
      <c r="H29399" t="s">
        <v>47</v>
      </c>
      <c r="I29399" t="s">
        <v>161</v>
      </c>
      <c r="J29399" t="s">
        <v>1473</v>
      </c>
      <c r="K29399" t="s">
        <v>139</v>
      </c>
      <c r="L29399">
        <v>1997</v>
      </c>
      <c r="M29399">
        <v>3</v>
      </c>
      <c r="N29399" t="s">
        <v>34</v>
      </c>
      <c r="O29399" s="2">
        <v>49232.62</v>
      </c>
      <c r="P29399" s="2">
        <v>188591.31</v>
      </c>
    </row>
    <row r="29400" spans="1:16" x14ac:dyDescent="0.25">
      <c r="A29400" t="s">
        <v>30487</v>
      </c>
      <c r="B29400" s="1">
        <v>37238</v>
      </c>
      <c r="C29400" t="s">
        <v>17</v>
      </c>
      <c r="D29400" t="s">
        <v>18</v>
      </c>
      <c r="E29400" t="s">
        <v>28</v>
      </c>
      <c r="F29400">
        <v>0</v>
      </c>
      <c r="G29400" t="s">
        <v>29</v>
      </c>
      <c r="H29400" t="s">
        <v>47</v>
      </c>
      <c r="I29400" t="s">
        <v>42</v>
      </c>
      <c r="J29400" t="s">
        <v>673</v>
      </c>
      <c r="K29400" t="s">
        <v>61</v>
      </c>
      <c r="L29400">
        <v>2006</v>
      </c>
      <c r="M29400">
        <v>1</v>
      </c>
      <c r="N29400" t="s">
        <v>69</v>
      </c>
      <c r="O29400" s="2">
        <v>8011.97</v>
      </c>
      <c r="P29400" s="2">
        <v>175819.9</v>
      </c>
    </row>
    <row r="29401" spans="1:16" x14ac:dyDescent="0.25">
      <c r="A29401" t="s">
        <v>30488</v>
      </c>
      <c r="B29401" s="1">
        <v>25916</v>
      </c>
      <c r="C29401" t="s">
        <v>17</v>
      </c>
      <c r="D29401" t="s">
        <v>18</v>
      </c>
      <c r="E29401" t="s">
        <v>19</v>
      </c>
      <c r="F29401">
        <v>0</v>
      </c>
      <c r="G29401" t="s">
        <v>29</v>
      </c>
      <c r="H29401" t="s">
        <v>30</v>
      </c>
      <c r="I29401" t="s">
        <v>145</v>
      </c>
      <c r="J29401" t="s">
        <v>318</v>
      </c>
      <c r="K29401" t="s">
        <v>117</v>
      </c>
      <c r="L29401">
        <v>2002</v>
      </c>
      <c r="M29401">
        <v>0</v>
      </c>
      <c r="N29401" t="s">
        <v>40</v>
      </c>
      <c r="O29401" s="2">
        <v>68524.63</v>
      </c>
      <c r="P29401" s="2">
        <v>107470.62</v>
      </c>
    </row>
    <row r="29402" spans="1:16" x14ac:dyDescent="0.25">
      <c r="A29402" t="s">
        <v>30489</v>
      </c>
      <c r="B29402" s="1">
        <v>18198</v>
      </c>
      <c r="C29402" t="s">
        <v>17</v>
      </c>
      <c r="D29402" t="s">
        <v>18</v>
      </c>
      <c r="E29402" t="s">
        <v>19</v>
      </c>
      <c r="F29402">
        <v>0</v>
      </c>
      <c r="G29402" t="s">
        <v>20</v>
      </c>
      <c r="H29402" t="s">
        <v>30</v>
      </c>
      <c r="I29402" t="s">
        <v>515</v>
      </c>
      <c r="J29402" t="s">
        <v>391</v>
      </c>
      <c r="K29402" t="s">
        <v>187</v>
      </c>
      <c r="L29402">
        <v>1999</v>
      </c>
      <c r="M29402">
        <v>0</v>
      </c>
      <c r="N29402" t="s">
        <v>62</v>
      </c>
      <c r="O29402" s="2">
        <v>82425.98</v>
      </c>
      <c r="P29402" s="2">
        <v>225242.23</v>
      </c>
    </row>
    <row r="29403" spans="1:16" x14ac:dyDescent="0.25">
      <c r="A29403" t="s">
        <v>30490</v>
      </c>
      <c r="B29403" s="1">
        <v>35462</v>
      </c>
      <c r="C29403" t="s">
        <v>17</v>
      </c>
      <c r="D29403" t="s">
        <v>18</v>
      </c>
      <c r="E29403" t="s">
        <v>28</v>
      </c>
      <c r="F29403">
        <v>0</v>
      </c>
      <c r="G29403" t="s">
        <v>29</v>
      </c>
      <c r="H29403" t="s">
        <v>47</v>
      </c>
      <c r="I29403" t="s">
        <v>141</v>
      </c>
      <c r="J29403" t="s">
        <v>343</v>
      </c>
      <c r="K29403" t="s">
        <v>44</v>
      </c>
      <c r="L29403">
        <v>2003</v>
      </c>
      <c r="M29403">
        <v>0</v>
      </c>
      <c r="N29403" t="s">
        <v>69</v>
      </c>
      <c r="O29403" s="2">
        <v>62772.160000000003</v>
      </c>
      <c r="P29403" s="2">
        <v>144788.74</v>
      </c>
    </row>
    <row r="29404" spans="1:16" x14ac:dyDescent="0.25">
      <c r="A29404" t="s">
        <v>30491</v>
      </c>
      <c r="B29404" s="1">
        <v>19144</v>
      </c>
      <c r="C29404" t="s">
        <v>27</v>
      </c>
      <c r="D29404" t="s">
        <v>18</v>
      </c>
      <c r="E29404" t="s">
        <v>19</v>
      </c>
      <c r="F29404">
        <v>0</v>
      </c>
      <c r="G29404" t="s">
        <v>29</v>
      </c>
      <c r="H29404" t="s">
        <v>30</v>
      </c>
      <c r="I29404" t="s">
        <v>169</v>
      </c>
      <c r="J29404" t="s">
        <v>170</v>
      </c>
      <c r="K29404" t="s">
        <v>139</v>
      </c>
      <c r="L29404">
        <v>1964</v>
      </c>
      <c r="M29404">
        <v>0</v>
      </c>
      <c r="N29404" t="s">
        <v>62</v>
      </c>
      <c r="O29404" s="2">
        <v>70949.460000000006</v>
      </c>
      <c r="P29404" s="2">
        <v>55414.66</v>
      </c>
    </row>
    <row r="29405" spans="1:16" x14ac:dyDescent="0.25">
      <c r="A29405" t="s">
        <v>30492</v>
      </c>
      <c r="B29405" s="1">
        <v>31839</v>
      </c>
      <c r="C29405" t="s">
        <v>27</v>
      </c>
      <c r="D29405" t="s">
        <v>18</v>
      </c>
      <c r="E29405" t="s">
        <v>28</v>
      </c>
      <c r="F29405">
        <v>0</v>
      </c>
      <c r="G29405" t="s">
        <v>29</v>
      </c>
      <c r="H29405" t="s">
        <v>21</v>
      </c>
      <c r="I29405" t="s">
        <v>42</v>
      </c>
      <c r="J29405" t="s">
        <v>1967</v>
      </c>
      <c r="K29405" t="s">
        <v>39</v>
      </c>
      <c r="L29405">
        <v>1995</v>
      </c>
      <c r="M29405">
        <v>0</v>
      </c>
      <c r="N29405" t="s">
        <v>69</v>
      </c>
      <c r="O29405" s="2">
        <v>97383.71</v>
      </c>
      <c r="P29405" s="2">
        <v>217716.54</v>
      </c>
    </row>
    <row r="29406" spans="1:16" x14ac:dyDescent="0.25">
      <c r="A29406" t="s">
        <v>30493</v>
      </c>
      <c r="B29406" s="1">
        <v>33110</v>
      </c>
      <c r="C29406" t="s">
        <v>17</v>
      </c>
      <c r="D29406" t="s">
        <v>18</v>
      </c>
      <c r="E29406" t="s">
        <v>19</v>
      </c>
      <c r="F29406">
        <v>0</v>
      </c>
      <c r="G29406" t="s">
        <v>20</v>
      </c>
      <c r="H29406" t="s">
        <v>30</v>
      </c>
      <c r="I29406" t="s">
        <v>115</v>
      </c>
      <c r="J29406" t="s">
        <v>416</v>
      </c>
      <c r="K29406" t="s">
        <v>113</v>
      </c>
      <c r="L29406">
        <v>1997</v>
      </c>
      <c r="M29406">
        <v>0</v>
      </c>
      <c r="N29406" t="s">
        <v>62</v>
      </c>
      <c r="O29406" s="2">
        <v>32723.21</v>
      </c>
      <c r="P29406" s="2">
        <v>118491.68</v>
      </c>
    </row>
    <row r="29407" spans="1:16" x14ac:dyDescent="0.25">
      <c r="A29407" t="s">
        <v>30494</v>
      </c>
      <c r="B29407" s="1">
        <v>32797</v>
      </c>
      <c r="C29407" t="s">
        <v>36</v>
      </c>
      <c r="D29407" t="s">
        <v>18</v>
      </c>
      <c r="E29407" t="s">
        <v>28</v>
      </c>
      <c r="F29407">
        <v>0</v>
      </c>
      <c r="G29407" t="s">
        <v>29</v>
      </c>
      <c r="H29407" t="s">
        <v>47</v>
      </c>
      <c r="I29407" t="s">
        <v>42</v>
      </c>
      <c r="J29407" t="s">
        <v>1353</v>
      </c>
      <c r="K29407" t="s">
        <v>53</v>
      </c>
      <c r="L29407">
        <v>1986</v>
      </c>
      <c r="M29407">
        <v>0</v>
      </c>
      <c r="N29407" t="s">
        <v>62</v>
      </c>
      <c r="O29407" s="2">
        <v>87145.61</v>
      </c>
      <c r="P29407" s="2">
        <v>147930.29999999999</v>
      </c>
    </row>
    <row r="29408" spans="1:16" x14ac:dyDescent="0.25">
      <c r="A29408" t="s">
        <v>30495</v>
      </c>
      <c r="B29408" s="1">
        <v>36186</v>
      </c>
      <c r="C29408" t="s">
        <v>27</v>
      </c>
      <c r="D29408" t="s">
        <v>18</v>
      </c>
      <c r="E29408" t="s">
        <v>19</v>
      </c>
      <c r="F29408">
        <v>0</v>
      </c>
      <c r="G29408" t="s">
        <v>29</v>
      </c>
      <c r="H29408" t="s">
        <v>21</v>
      </c>
      <c r="I29408" t="s">
        <v>154</v>
      </c>
      <c r="J29408" t="s">
        <v>922</v>
      </c>
      <c r="K29408" t="s">
        <v>33</v>
      </c>
      <c r="L29408">
        <v>1994</v>
      </c>
      <c r="M29408">
        <v>0</v>
      </c>
      <c r="N29408" t="s">
        <v>40</v>
      </c>
      <c r="O29408" s="2">
        <v>69342.83</v>
      </c>
      <c r="P29408" s="2">
        <v>107621</v>
      </c>
    </row>
    <row r="29409" spans="1:16" x14ac:dyDescent="0.25">
      <c r="A29409" t="s">
        <v>30496</v>
      </c>
      <c r="B29409" s="1">
        <v>23982</v>
      </c>
      <c r="C29409" t="s">
        <v>17</v>
      </c>
      <c r="D29409" t="s">
        <v>18</v>
      </c>
      <c r="E29409" t="s">
        <v>28</v>
      </c>
      <c r="F29409">
        <v>0</v>
      </c>
      <c r="G29409" t="s">
        <v>20</v>
      </c>
      <c r="H29409" t="s">
        <v>21</v>
      </c>
      <c r="I29409" t="s">
        <v>42</v>
      </c>
      <c r="J29409" t="s">
        <v>1513</v>
      </c>
      <c r="K29409" t="s">
        <v>126</v>
      </c>
      <c r="L29409">
        <v>2009</v>
      </c>
      <c r="M29409">
        <v>1</v>
      </c>
      <c r="N29409" t="s">
        <v>69</v>
      </c>
      <c r="O29409" s="2">
        <v>92695.13</v>
      </c>
      <c r="P29409" s="2">
        <v>142091.29</v>
      </c>
    </row>
    <row r="29410" spans="1:16" x14ac:dyDescent="0.25">
      <c r="A29410" t="s">
        <v>30497</v>
      </c>
      <c r="B29410" s="1">
        <v>34825</v>
      </c>
      <c r="C29410" t="s">
        <v>27</v>
      </c>
      <c r="D29410" t="s">
        <v>18</v>
      </c>
      <c r="E29410" t="s">
        <v>28</v>
      </c>
      <c r="F29410">
        <v>1</v>
      </c>
      <c r="G29410" t="s">
        <v>20</v>
      </c>
      <c r="H29410" t="s">
        <v>30</v>
      </c>
      <c r="I29410" t="s">
        <v>37</v>
      </c>
      <c r="J29410" t="s">
        <v>1265</v>
      </c>
      <c r="K29410" t="s">
        <v>65</v>
      </c>
      <c r="L29410">
        <v>2013</v>
      </c>
      <c r="M29410">
        <v>1</v>
      </c>
      <c r="N29410" t="s">
        <v>40</v>
      </c>
      <c r="O29410" s="2">
        <v>59452.28</v>
      </c>
      <c r="P29410" s="2">
        <v>52666.06</v>
      </c>
    </row>
    <row r="29411" spans="1:16" x14ac:dyDescent="0.25">
      <c r="A29411" t="s">
        <v>30498</v>
      </c>
      <c r="B29411" s="1">
        <v>34724</v>
      </c>
      <c r="C29411" t="s">
        <v>27</v>
      </c>
      <c r="D29411" t="s">
        <v>18</v>
      </c>
      <c r="E29411" t="s">
        <v>28</v>
      </c>
      <c r="F29411">
        <v>1</v>
      </c>
      <c r="G29411" t="s">
        <v>20</v>
      </c>
      <c r="H29411" t="s">
        <v>30</v>
      </c>
      <c r="I29411" t="s">
        <v>145</v>
      </c>
      <c r="J29411" t="s">
        <v>182</v>
      </c>
      <c r="K29411" t="s">
        <v>139</v>
      </c>
      <c r="L29411">
        <v>2004</v>
      </c>
      <c r="M29411">
        <v>0</v>
      </c>
      <c r="N29411" t="s">
        <v>34</v>
      </c>
      <c r="O29411" s="2">
        <v>71992.97</v>
      </c>
      <c r="P29411" s="2">
        <v>212352.67</v>
      </c>
    </row>
    <row r="29412" spans="1:16" x14ac:dyDescent="0.25">
      <c r="A29412" t="s">
        <v>30499</v>
      </c>
      <c r="B29412" s="1">
        <v>32851</v>
      </c>
      <c r="C29412" t="s">
        <v>74</v>
      </c>
      <c r="D29412" t="s">
        <v>18</v>
      </c>
      <c r="E29412" t="s">
        <v>28</v>
      </c>
      <c r="F29412">
        <v>0</v>
      </c>
      <c r="G29412" t="s">
        <v>20</v>
      </c>
      <c r="H29412" t="s">
        <v>50</v>
      </c>
      <c r="I29412" t="s">
        <v>71</v>
      </c>
      <c r="J29412" t="s">
        <v>86</v>
      </c>
      <c r="K29412" t="s">
        <v>68</v>
      </c>
      <c r="L29412">
        <v>2007</v>
      </c>
      <c r="M29412">
        <v>1</v>
      </c>
      <c r="N29412" t="s">
        <v>25</v>
      </c>
      <c r="O29412" s="2">
        <v>36489.74</v>
      </c>
      <c r="P29412" s="2">
        <v>104993.08</v>
      </c>
    </row>
    <row r="29413" spans="1:16" x14ac:dyDescent="0.25">
      <c r="A29413" t="s">
        <v>30500</v>
      </c>
      <c r="B29413" s="1">
        <v>31552</v>
      </c>
      <c r="C29413" t="s">
        <v>74</v>
      </c>
      <c r="D29413" t="s">
        <v>18</v>
      </c>
      <c r="E29413" t="s">
        <v>19</v>
      </c>
      <c r="F29413">
        <v>0</v>
      </c>
      <c r="G29413" t="s">
        <v>29</v>
      </c>
      <c r="H29413" t="s">
        <v>47</v>
      </c>
      <c r="I29413" t="s">
        <v>278</v>
      </c>
      <c r="J29413" t="s">
        <v>1285</v>
      </c>
      <c r="K29413" t="s">
        <v>53</v>
      </c>
      <c r="L29413">
        <v>1997</v>
      </c>
      <c r="M29413">
        <v>1</v>
      </c>
      <c r="N29413" t="s">
        <v>40</v>
      </c>
      <c r="O29413" s="2">
        <v>21143.98</v>
      </c>
      <c r="P29413" s="2">
        <v>178351.12</v>
      </c>
    </row>
    <row r="29414" spans="1:16" x14ac:dyDescent="0.25">
      <c r="A29414" t="s">
        <v>30501</v>
      </c>
      <c r="B29414" s="1">
        <v>27101</v>
      </c>
      <c r="C29414" t="s">
        <v>27</v>
      </c>
      <c r="D29414" t="s">
        <v>18</v>
      </c>
      <c r="E29414" t="s">
        <v>28</v>
      </c>
      <c r="F29414">
        <v>0</v>
      </c>
      <c r="G29414" t="s">
        <v>29</v>
      </c>
      <c r="H29414" t="s">
        <v>21</v>
      </c>
      <c r="I29414" t="s">
        <v>283</v>
      </c>
      <c r="J29414" t="s">
        <v>435</v>
      </c>
      <c r="K29414" t="s">
        <v>109</v>
      </c>
      <c r="L29414">
        <v>1994</v>
      </c>
      <c r="M29414">
        <v>0</v>
      </c>
      <c r="N29414" t="s">
        <v>69</v>
      </c>
      <c r="O29414" s="2">
        <v>19857.810000000001</v>
      </c>
      <c r="P29414" s="2">
        <v>49033.120000000003</v>
      </c>
    </row>
    <row r="29415" spans="1:16" x14ac:dyDescent="0.25">
      <c r="A29415" t="s">
        <v>30502</v>
      </c>
      <c r="B29415" s="1">
        <v>23202</v>
      </c>
      <c r="C29415" t="s">
        <v>74</v>
      </c>
      <c r="D29415" t="s">
        <v>46</v>
      </c>
      <c r="E29415" t="s">
        <v>28</v>
      </c>
      <c r="F29415">
        <v>0</v>
      </c>
      <c r="G29415" t="s">
        <v>29</v>
      </c>
      <c r="H29415" t="s">
        <v>30</v>
      </c>
      <c r="I29415" t="s">
        <v>51</v>
      </c>
      <c r="J29415" t="s">
        <v>349</v>
      </c>
      <c r="K29415" t="s">
        <v>178</v>
      </c>
      <c r="L29415">
        <v>2004</v>
      </c>
      <c r="M29415">
        <v>1</v>
      </c>
      <c r="N29415" t="s">
        <v>62</v>
      </c>
      <c r="O29415" s="2">
        <v>96061.05</v>
      </c>
      <c r="P29415" s="2">
        <v>87364.64</v>
      </c>
    </row>
    <row r="29416" spans="1:16" x14ac:dyDescent="0.25">
      <c r="A29416" t="s">
        <v>30503</v>
      </c>
      <c r="B29416" s="1">
        <v>24288</v>
      </c>
      <c r="C29416" t="s">
        <v>74</v>
      </c>
      <c r="D29416" t="s">
        <v>18</v>
      </c>
      <c r="E29416" t="s">
        <v>28</v>
      </c>
      <c r="F29416">
        <v>0</v>
      </c>
      <c r="G29416" t="s">
        <v>29</v>
      </c>
      <c r="H29416" t="s">
        <v>47</v>
      </c>
      <c r="I29416" t="s">
        <v>387</v>
      </c>
      <c r="J29416" t="s">
        <v>388</v>
      </c>
      <c r="K29416" t="s">
        <v>187</v>
      </c>
      <c r="L29416">
        <v>2006</v>
      </c>
      <c r="M29416">
        <v>4</v>
      </c>
      <c r="N29416" t="s">
        <v>69</v>
      </c>
      <c r="O29416" s="2">
        <v>1621.3</v>
      </c>
      <c r="P29416" s="2">
        <v>184110.69</v>
      </c>
    </row>
    <row r="29417" spans="1:16" x14ac:dyDescent="0.25">
      <c r="A29417" t="s">
        <v>30504</v>
      </c>
      <c r="B29417" s="1">
        <v>30071</v>
      </c>
      <c r="C29417" t="s">
        <v>17</v>
      </c>
      <c r="D29417" t="s">
        <v>46</v>
      </c>
      <c r="E29417" t="s">
        <v>19</v>
      </c>
      <c r="F29417">
        <v>0</v>
      </c>
      <c r="G29417" t="s">
        <v>20</v>
      </c>
      <c r="H29417" t="s">
        <v>30</v>
      </c>
      <c r="I29417" t="s">
        <v>42</v>
      </c>
      <c r="J29417" t="s">
        <v>397</v>
      </c>
      <c r="K29417" t="s">
        <v>178</v>
      </c>
      <c r="L29417">
        <v>2003</v>
      </c>
      <c r="M29417">
        <v>0</v>
      </c>
      <c r="N29417" t="s">
        <v>34</v>
      </c>
      <c r="O29417" s="2">
        <v>57491.5</v>
      </c>
      <c r="P29417" s="2">
        <v>68415.23</v>
      </c>
    </row>
    <row r="29418" spans="1:16" x14ac:dyDescent="0.25">
      <c r="A29418" t="s">
        <v>30505</v>
      </c>
      <c r="B29418" s="1">
        <v>21082</v>
      </c>
      <c r="C29418" t="s">
        <v>27</v>
      </c>
      <c r="D29418" t="s">
        <v>46</v>
      </c>
      <c r="E29418" t="s">
        <v>28</v>
      </c>
      <c r="F29418">
        <v>0</v>
      </c>
      <c r="G29418" t="s">
        <v>20</v>
      </c>
      <c r="H29418" t="s">
        <v>21</v>
      </c>
      <c r="I29418" t="s">
        <v>42</v>
      </c>
      <c r="J29418" t="s">
        <v>903</v>
      </c>
      <c r="K29418" t="s">
        <v>178</v>
      </c>
      <c r="L29418">
        <v>1984</v>
      </c>
      <c r="M29418">
        <v>0</v>
      </c>
      <c r="N29418" t="s">
        <v>69</v>
      </c>
      <c r="O29418" s="2">
        <v>45617.07</v>
      </c>
      <c r="P29418" s="2">
        <v>124455.9</v>
      </c>
    </row>
    <row r="29419" spans="1:16" x14ac:dyDescent="0.25">
      <c r="A29419" t="s">
        <v>30506</v>
      </c>
      <c r="B29419" s="1">
        <v>36418</v>
      </c>
      <c r="C29419" t="s">
        <v>17</v>
      </c>
      <c r="D29419" t="s">
        <v>18</v>
      </c>
      <c r="E29419" t="s">
        <v>19</v>
      </c>
      <c r="F29419">
        <v>1</v>
      </c>
      <c r="G29419" t="s">
        <v>20</v>
      </c>
      <c r="H29419" t="s">
        <v>21</v>
      </c>
      <c r="I29419" t="s">
        <v>64</v>
      </c>
      <c r="J29419" t="s">
        <v>151</v>
      </c>
      <c r="K29419" t="s">
        <v>44</v>
      </c>
      <c r="L29419">
        <v>2008</v>
      </c>
      <c r="M29419">
        <v>0</v>
      </c>
      <c r="N29419" t="s">
        <v>69</v>
      </c>
      <c r="O29419" s="2">
        <v>83023.740000000005</v>
      </c>
      <c r="P29419" s="2">
        <v>95420.09</v>
      </c>
    </row>
    <row r="29420" spans="1:16" x14ac:dyDescent="0.25">
      <c r="A29420" t="s">
        <v>30507</v>
      </c>
      <c r="B29420" s="1">
        <v>34056</v>
      </c>
      <c r="C29420" t="s">
        <v>17</v>
      </c>
      <c r="D29420" t="s">
        <v>18</v>
      </c>
      <c r="E29420" t="s">
        <v>19</v>
      </c>
      <c r="F29420">
        <v>0</v>
      </c>
      <c r="G29420" t="s">
        <v>29</v>
      </c>
      <c r="H29420" t="s">
        <v>47</v>
      </c>
      <c r="I29420" t="s">
        <v>37</v>
      </c>
      <c r="J29420" t="s">
        <v>107</v>
      </c>
      <c r="K29420" t="s">
        <v>44</v>
      </c>
      <c r="L29420">
        <v>2006</v>
      </c>
      <c r="M29420">
        <v>1</v>
      </c>
      <c r="N29420" t="s">
        <v>25</v>
      </c>
      <c r="O29420" s="2">
        <v>86367.06</v>
      </c>
      <c r="P29420" s="2">
        <v>166907.41</v>
      </c>
    </row>
    <row r="29421" spans="1:16" x14ac:dyDescent="0.25">
      <c r="A29421" t="s">
        <v>30508</v>
      </c>
      <c r="B29421" s="1">
        <v>29182</v>
      </c>
      <c r="C29421" t="s">
        <v>27</v>
      </c>
      <c r="D29421" t="s">
        <v>18</v>
      </c>
      <c r="E29421" t="s">
        <v>28</v>
      </c>
      <c r="F29421">
        <v>0</v>
      </c>
      <c r="G29421" t="s">
        <v>20</v>
      </c>
      <c r="H29421" t="s">
        <v>30</v>
      </c>
      <c r="I29421" t="s">
        <v>71</v>
      </c>
      <c r="J29421" t="s">
        <v>1839</v>
      </c>
      <c r="K29421" t="s">
        <v>61</v>
      </c>
      <c r="L29421">
        <v>2006</v>
      </c>
      <c r="M29421">
        <v>4</v>
      </c>
      <c r="N29421" t="s">
        <v>34</v>
      </c>
      <c r="O29421" s="2">
        <v>90969.43</v>
      </c>
      <c r="P29421" s="2">
        <v>171655</v>
      </c>
    </row>
    <row r="29422" spans="1:16" x14ac:dyDescent="0.25">
      <c r="A29422" t="s">
        <v>30509</v>
      </c>
      <c r="B29422" s="1">
        <v>23496</v>
      </c>
      <c r="C29422" t="s">
        <v>36</v>
      </c>
      <c r="D29422" t="s">
        <v>18</v>
      </c>
      <c r="E29422" t="s">
        <v>28</v>
      </c>
      <c r="F29422">
        <v>0</v>
      </c>
      <c r="G29422" t="s">
        <v>29</v>
      </c>
      <c r="H29422" t="s">
        <v>47</v>
      </c>
      <c r="I29422" t="s">
        <v>283</v>
      </c>
      <c r="J29422" t="s">
        <v>3808</v>
      </c>
      <c r="K29422" t="s">
        <v>68</v>
      </c>
      <c r="L29422">
        <v>1986</v>
      </c>
      <c r="M29422">
        <v>2</v>
      </c>
      <c r="N29422" t="s">
        <v>34</v>
      </c>
      <c r="O29422" s="2">
        <v>24191.58</v>
      </c>
      <c r="P29422" s="2">
        <v>183692.9</v>
      </c>
    </row>
    <row r="29423" spans="1:16" x14ac:dyDescent="0.25">
      <c r="A29423" t="s">
        <v>30510</v>
      </c>
      <c r="B29423" s="1">
        <v>22826</v>
      </c>
      <c r="C29423" t="s">
        <v>17</v>
      </c>
      <c r="D29423" t="s">
        <v>18</v>
      </c>
      <c r="E29423" t="s">
        <v>19</v>
      </c>
      <c r="F29423">
        <v>0</v>
      </c>
      <c r="G29423" t="s">
        <v>29</v>
      </c>
      <c r="H29423" t="s">
        <v>30</v>
      </c>
      <c r="I29423" t="s">
        <v>71</v>
      </c>
      <c r="J29423" t="s">
        <v>310</v>
      </c>
      <c r="K29423" t="s">
        <v>33</v>
      </c>
      <c r="L29423">
        <v>2002</v>
      </c>
      <c r="M29423">
        <v>0</v>
      </c>
      <c r="N29423" t="s">
        <v>69</v>
      </c>
      <c r="O29423" s="2">
        <v>18585.560000000001</v>
      </c>
      <c r="P29423" s="2">
        <v>118708.67</v>
      </c>
    </row>
    <row r="29424" spans="1:16" x14ac:dyDescent="0.25">
      <c r="A29424" t="s">
        <v>30511</v>
      </c>
      <c r="B29424" s="1">
        <v>29097</v>
      </c>
      <c r="C29424" t="s">
        <v>27</v>
      </c>
      <c r="D29424" t="s">
        <v>46</v>
      </c>
      <c r="E29424" t="s">
        <v>28</v>
      </c>
      <c r="F29424">
        <v>0</v>
      </c>
      <c r="G29424" t="s">
        <v>29</v>
      </c>
      <c r="H29424" t="s">
        <v>47</v>
      </c>
      <c r="I29424" t="s">
        <v>242</v>
      </c>
      <c r="J29424" t="s">
        <v>2291</v>
      </c>
      <c r="K29424" t="s">
        <v>57</v>
      </c>
      <c r="L29424">
        <v>1991</v>
      </c>
      <c r="M29424">
        <v>0</v>
      </c>
      <c r="N29424" t="s">
        <v>40</v>
      </c>
      <c r="O29424" s="2">
        <v>63026.33</v>
      </c>
      <c r="P29424" s="2">
        <v>127584.18</v>
      </c>
    </row>
    <row r="29425" spans="1:16" x14ac:dyDescent="0.25">
      <c r="A29425" t="s">
        <v>30512</v>
      </c>
      <c r="B29425" s="1">
        <v>36669</v>
      </c>
      <c r="C29425" t="s">
        <v>27</v>
      </c>
      <c r="D29425" t="s">
        <v>18</v>
      </c>
      <c r="E29425" t="s">
        <v>28</v>
      </c>
      <c r="F29425">
        <v>0</v>
      </c>
      <c r="G29425" t="s">
        <v>29</v>
      </c>
      <c r="H29425" t="s">
        <v>30</v>
      </c>
      <c r="I29425" t="s">
        <v>529</v>
      </c>
      <c r="J29425" t="s">
        <v>557</v>
      </c>
      <c r="K29425" t="s">
        <v>139</v>
      </c>
      <c r="L29425">
        <v>2003</v>
      </c>
      <c r="M29425">
        <v>0</v>
      </c>
      <c r="N29425" t="s">
        <v>69</v>
      </c>
      <c r="O29425" s="2">
        <v>63990.03</v>
      </c>
      <c r="P29425" s="2">
        <v>211224.75</v>
      </c>
    </row>
    <row r="29426" spans="1:16" x14ac:dyDescent="0.25">
      <c r="A29426" t="s">
        <v>30513</v>
      </c>
      <c r="B29426" s="1">
        <v>37381</v>
      </c>
      <c r="C29426" t="s">
        <v>27</v>
      </c>
      <c r="D29426" t="s">
        <v>18</v>
      </c>
      <c r="E29426" t="s">
        <v>28</v>
      </c>
      <c r="F29426">
        <v>0</v>
      </c>
      <c r="G29426" t="s">
        <v>29</v>
      </c>
      <c r="H29426" t="s">
        <v>30</v>
      </c>
      <c r="I29426" t="s">
        <v>164</v>
      </c>
      <c r="J29426" t="s">
        <v>1678</v>
      </c>
      <c r="K29426" t="s">
        <v>24</v>
      </c>
      <c r="L29426">
        <v>2006</v>
      </c>
      <c r="M29426">
        <v>0</v>
      </c>
      <c r="N29426" t="s">
        <v>69</v>
      </c>
      <c r="O29426" s="2">
        <v>26410.1</v>
      </c>
      <c r="P29426" s="2">
        <v>192056.1</v>
      </c>
    </row>
    <row r="29427" spans="1:16" x14ac:dyDescent="0.25">
      <c r="A29427" t="s">
        <v>30514</v>
      </c>
      <c r="B29427" s="1">
        <v>32227</v>
      </c>
      <c r="C29427" t="s">
        <v>17</v>
      </c>
      <c r="D29427" t="s">
        <v>18</v>
      </c>
      <c r="E29427" t="s">
        <v>28</v>
      </c>
      <c r="F29427">
        <v>0</v>
      </c>
      <c r="G29427" t="s">
        <v>20</v>
      </c>
      <c r="H29427" t="s">
        <v>30</v>
      </c>
      <c r="I29427" t="s">
        <v>278</v>
      </c>
      <c r="J29427" t="s">
        <v>1598</v>
      </c>
      <c r="K29427" t="s">
        <v>117</v>
      </c>
      <c r="L29427">
        <v>1998</v>
      </c>
      <c r="M29427">
        <v>0</v>
      </c>
      <c r="N29427" t="s">
        <v>34</v>
      </c>
      <c r="O29427" s="2">
        <v>10855.81</v>
      </c>
      <c r="P29427" s="2">
        <v>111226.49</v>
      </c>
    </row>
    <row r="29428" spans="1:16" x14ac:dyDescent="0.25">
      <c r="A29428" t="s">
        <v>30515</v>
      </c>
      <c r="B29428" s="1">
        <v>21588</v>
      </c>
      <c r="C29428" t="s">
        <v>27</v>
      </c>
      <c r="D29428" t="s">
        <v>46</v>
      </c>
      <c r="E29428" t="s">
        <v>28</v>
      </c>
      <c r="F29428">
        <v>0</v>
      </c>
      <c r="G29428" t="s">
        <v>20</v>
      </c>
      <c r="H29428" t="s">
        <v>21</v>
      </c>
      <c r="I29428" t="s">
        <v>115</v>
      </c>
      <c r="J29428" t="s">
        <v>1082</v>
      </c>
      <c r="K29428" t="s">
        <v>44</v>
      </c>
      <c r="L29428">
        <v>1994</v>
      </c>
      <c r="M29428">
        <v>1</v>
      </c>
      <c r="N29428" t="s">
        <v>69</v>
      </c>
      <c r="O29428" s="2">
        <v>98714.71</v>
      </c>
      <c r="P29428" s="2">
        <v>145194.07999999999</v>
      </c>
    </row>
    <row r="29429" spans="1:16" x14ac:dyDescent="0.25">
      <c r="A29429" t="s">
        <v>30516</v>
      </c>
      <c r="B29429" s="1">
        <v>34346</v>
      </c>
      <c r="C29429" t="s">
        <v>27</v>
      </c>
      <c r="D29429" t="s">
        <v>46</v>
      </c>
      <c r="E29429" t="s">
        <v>28</v>
      </c>
      <c r="F29429">
        <v>0</v>
      </c>
      <c r="G29429" t="s">
        <v>20</v>
      </c>
      <c r="H29429" t="s">
        <v>30</v>
      </c>
      <c r="I29429" t="s">
        <v>71</v>
      </c>
      <c r="J29429" t="s">
        <v>2227</v>
      </c>
      <c r="K29429" t="s">
        <v>57</v>
      </c>
      <c r="L29429">
        <v>2006</v>
      </c>
      <c r="M29429">
        <v>1</v>
      </c>
      <c r="N29429" t="s">
        <v>62</v>
      </c>
      <c r="O29429" s="2">
        <v>93482.74</v>
      </c>
      <c r="P29429" s="2">
        <v>142083.29</v>
      </c>
    </row>
    <row r="29430" spans="1:16" x14ac:dyDescent="0.25">
      <c r="A29430" t="s">
        <v>30517</v>
      </c>
      <c r="B29430" s="1">
        <v>22220</v>
      </c>
      <c r="C29430" t="s">
        <v>27</v>
      </c>
      <c r="D29430" t="s">
        <v>18</v>
      </c>
      <c r="E29430" t="s">
        <v>28</v>
      </c>
      <c r="F29430">
        <v>0</v>
      </c>
      <c r="G29430" t="s">
        <v>29</v>
      </c>
      <c r="H29430" t="s">
        <v>21</v>
      </c>
      <c r="I29430" t="s">
        <v>71</v>
      </c>
      <c r="J29430" t="s">
        <v>1208</v>
      </c>
      <c r="K29430" t="s">
        <v>113</v>
      </c>
      <c r="L29430">
        <v>2003</v>
      </c>
      <c r="M29430">
        <v>0</v>
      </c>
      <c r="N29430" t="s">
        <v>62</v>
      </c>
      <c r="O29430" s="2">
        <v>17750.11</v>
      </c>
      <c r="P29430" s="2">
        <v>90026.44</v>
      </c>
    </row>
    <row r="29431" spans="1:16" x14ac:dyDescent="0.25">
      <c r="A29431" t="s">
        <v>30518</v>
      </c>
      <c r="B29431" s="1">
        <v>29592</v>
      </c>
      <c r="C29431" t="s">
        <v>74</v>
      </c>
      <c r="D29431" t="s">
        <v>18</v>
      </c>
      <c r="E29431" t="s">
        <v>19</v>
      </c>
      <c r="F29431">
        <v>1</v>
      </c>
      <c r="G29431" t="s">
        <v>20</v>
      </c>
      <c r="H29431" t="s">
        <v>30</v>
      </c>
      <c r="I29431" t="s">
        <v>71</v>
      </c>
      <c r="J29431" t="s">
        <v>945</v>
      </c>
      <c r="K29431" t="s">
        <v>100</v>
      </c>
      <c r="L29431">
        <v>2010</v>
      </c>
      <c r="M29431">
        <v>0</v>
      </c>
      <c r="N29431" t="s">
        <v>69</v>
      </c>
      <c r="O29431" s="2">
        <v>79924.42</v>
      </c>
      <c r="P29431" s="2">
        <v>87553.93</v>
      </c>
    </row>
    <row r="29432" spans="1:16" x14ac:dyDescent="0.25">
      <c r="A29432" t="s">
        <v>30519</v>
      </c>
      <c r="B29432" s="1">
        <v>23130</v>
      </c>
      <c r="C29432" t="s">
        <v>74</v>
      </c>
      <c r="D29432" t="s">
        <v>46</v>
      </c>
      <c r="E29432" t="s">
        <v>19</v>
      </c>
      <c r="F29432">
        <v>0</v>
      </c>
      <c r="G29432" t="s">
        <v>20</v>
      </c>
      <c r="H29432" t="s">
        <v>30</v>
      </c>
      <c r="I29432" t="s">
        <v>37</v>
      </c>
      <c r="J29432" t="s">
        <v>6317</v>
      </c>
      <c r="K29432" t="s">
        <v>139</v>
      </c>
      <c r="L29432">
        <v>2012</v>
      </c>
      <c r="M29432">
        <v>0</v>
      </c>
      <c r="N29432" t="s">
        <v>69</v>
      </c>
      <c r="O29432" s="2">
        <v>71636.09</v>
      </c>
      <c r="P29432" s="2">
        <v>130359.52</v>
      </c>
    </row>
    <row r="29433" spans="1:16" x14ac:dyDescent="0.25">
      <c r="A29433" t="s">
        <v>30520</v>
      </c>
      <c r="B29433" s="1">
        <v>23768</v>
      </c>
      <c r="C29433" t="s">
        <v>27</v>
      </c>
      <c r="D29433" t="s">
        <v>18</v>
      </c>
      <c r="E29433" t="s">
        <v>28</v>
      </c>
      <c r="F29433">
        <v>0</v>
      </c>
      <c r="G29433" t="s">
        <v>29</v>
      </c>
      <c r="H29433" t="s">
        <v>30</v>
      </c>
      <c r="I29433" t="s">
        <v>141</v>
      </c>
      <c r="J29433" t="s">
        <v>255</v>
      </c>
      <c r="K29433" t="s">
        <v>126</v>
      </c>
      <c r="L29433">
        <v>1997</v>
      </c>
      <c r="M29433">
        <v>0</v>
      </c>
      <c r="N29433" t="s">
        <v>69</v>
      </c>
      <c r="O29433" s="2">
        <v>29365.59</v>
      </c>
      <c r="P29433" s="2">
        <v>130744.57</v>
      </c>
    </row>
    <row r="29434" spans="1:16" x14ac:dyDescent="0.25">
      <c r="A29434" t="s">
        <v>30521</v>
      </c>
      <c r="B29434" s="1">
        <v>36925</v>
      </c>
      <c r="C29434" t="s">
        <v>27</v>
      </c>
      <c r="D29434" t="s">
        <v>46</v>
      </c>
      <c r="E29434" t="s">
        <v>19</v>
      </c>
      <c r="F29434">
        <v>0</v>
      </c>
      <c r="G29434" t="s">
        <v>29</v>
      </c>
      <c r="H29434" t="s">
        <v>30</v>
      </c>
      <c r="I29434" t="s">
        <v>283</v>
      </c>
      <c r="J29434" t="s">
        <v>1074</v>
      </c>
      <c r="K29434" t="s">
        <v>44</v>
      </c>
      <c r="L29434">
        <v>1988</v>
      </c>
      <c r="M29434">
        <v>0</v>
      </c>
      <c r="N29434" t="s">
        <v>25</v>
      </c>
      <c r="O29434" s="2">
        <v>31024.17</v>
      </c>
      <c r="P29434" s="2">
        <v>174524.34</v>
      </c>
    </row>
    <row r="29435" spans="1:16" x14ac:dyDescent="0.25">
      <c r="A29435" t="s">
        <v>30522</v>
      </c>
      <c r="B29435" s="1">
        <v>34202</v>
      </c>
      <c r="C29435" t="s">
        <v>27</v>
      </c>
      <c r="D29435" t="s">
        <v>46</v>
      </c>
      <c r="E29435" t="s">
        <v>28</v>
      </c>
      <c r="F29435">
        <v>0</v>
      </c>
      <c r="G29435" t="s">
        <v>29</v>
      </c>
      <c r="H29435" t="s">
        <v>50</v>
      </c>
      <c r="I29435" t="s">
        <v>278</v>
      </c>
      <c r="J29435" t="s">
        <v>7723</v>
      </c>
      <c r="K29435" t="s">
        <v>134</v>
      </c>
      <c r="L29435">
        <v>1996</v>
      </c>
      <c r="M29435">
        <v>2</v>
      </c>
      <c r="N29435" t="s">
        <v>69</v>
      </c>
      <c r="O29435" s="2">
        <v>78045.06</v>
      </c>
      <c r="P29435" s="2">
        <v>175632.07</v>
      </c>
    </row>
    <row r="29436" spans="1:16" x14ac:dyDescent="0.25">
      <c r="A29436" t="s">
        <v>30523</v>
      </c>
      <c r="B29436" s="1">
        <v>23079</v>
      </c>
      <c r="C29436" t="s">
        <v>17</v>
      </c>
      <c r="D29436" t="s">
        <v>46</v>
      </c>
      <c r="E29436" t="s">
        <v>28</v>
      </c>
      <c r="F29436">
        <v>0</v>
      </c>
      <c r="G29436" t="s">
        <v>29</v>
      </c>
      <c r="H29436" t="s">
        <v>21</v>
      </c>
      <c r="I29436" t="s">
        <v>42</v>
      </c>
      <c r="J29436" t="s">
        <v>1513</v>
      </c>
      <c r="K29436" t="s">
        <v>57</v>
      </c>
      <c r="L29436">
        <v>2004</v>
      </c>
      <c r="M29436">
        <v>3</v>
      </c>
      <c r="N29436" t="s">
        <v>40</v>
      </c>
      <c r="O29436" s="2">
        <v>23499.66</v>
      </c>
      <c r="P29436" s="2">
        <v>136927.35</v>
      </c>
    </row>
    <row r="29437" spans="1:16" x14ac:dyDescent="0.25">
      <c r="A29437" t="s">
        <v>30524</v>
      </c>
      <c r="B29437" s="1">
        <v>30372</v>
      </c>
      <c r="C29437" t="s">
        <v>17</v>
      </c>
      <c r="D29437" t="s">
        <v>18</v>
      </c>
      <c r="E29437" t="s">
        <v>28</v>
      </c>
      <c r="F29437">
        <v>0</v>
      </c>
      <c r="G29437" t="s">
        <v>29</v>
      </c>
      <c r="H29437" t="s">
        <v>30</v>
      </c>
      <c r="I29437" t="s">
        <v>51</v>
      </c>
      <c r="J29437" t="s">
        <v>1372</v>
      </c>
      <c r="K29437" t="s">
        <v>100</v>
      </c>
      <c r="L29437">
        <v>1999</v>
      </c>
      <c r="M29437">
        <v>0</v>
      </c>
      <c r="N29437" t="s">
        <v>34</v>
      </c>
      <c r="O29437" s="2">
        <v>56655.91</v>
      </c>
      <c r="P29437" s="2">
        <v>146470.39999999999</v>
      </c>
    </row>
    <row r="29438" spans="1:16" x14ac:dyDescent="0.25">
      <c r="A29438" t="s">
        <v>30525</v>
      </c>
      <c r="B29438" s="1">
        <v>36141</v>
      </c>
      <c r="C29438" t="s">
        <v>36</v>
      </c>
      <c r="D29438" t="s">
        <v>18</v>
      </c>
      <c r="E29438" t="s">
        <v>19</v>
      </c>
      <c r="F29438">
        <v>1</v>
      </c>
      <c r="G29438" t="s">
        <v>20</v>
      </c>
      <c r="H29438" t="s">
        <v>30</v>
      </c>
      <c r="I29438" t="s">
        <v>42</v>
      </c>
      <c r="J29438" t="s">
        <v>489</v>
      </c>
      <c r="K29438" t="s">
        <v>134</v>
      </c>
      <c r="L29438">
        <v>1991</v>
      </c>
      <c r="M29438">
        <v>0</v>
      </c>
      <c r="N29438" t="s">
        <v>34</v>
      </c>
      <c r="O29438" s="2">
        <v>63768.08</v>
      </c>
      <c r="P29438" s="2">
        <v>172113</v>
      </c>
    </row>
    <row r="29439" spans="1:16" x14ac:dyDescent="0.25">
      <c r="A29439" t="s">
        <v>30526</v>
      </c>
      <c r="B29439" s="1">
        <v>37105</v>
      </c>
      <c r="C29439" t="s">
        <v>27</v>
      </c>
      <c r="D29439" t="s">
        <v>18</v>
      </c>
      <c r="E29439" t="s">
        <v>19</v>
      </c>
      <c r="F29439">
        <v>0</v>
      </c>
      <c r="G29439" t="s">
        <v>29</v>
      </c>
      <c r="H29439" t="s">
        <v>47</v>
      </c>
      <c r="I29439" t="s">
        <v>42</v>
      </c>
      <c r="J29439" t="s">
        <v>1085</v>
      </c>
      <c r="K29439" t="s">
        <v>109</v>
      </c>
      <c r="L29439">
        <v>2011</v>
      </c>
      <c r="M29439">
        <v>0</v>
      </c>
      <c r="N29439" t="s">
        <v>69</v>
      </c>
      <c r="O29439" s="2">
        <v>86434.86</v>
      </c>
      <c r="P29439" s="2">
        <v>58902.400000000001</v>
      </c>
    </row>
    <row r="29440" spans="1:16" x14ac:dyDescent="0.25">
      <c r="A29440" t="s">
        <v>30527</v>
      </c>
      <c r="B29440" s="1">
        <v>29820</v>
      </c>
      <c r="C29440" t="s">
        <v>27</v>
      </c>
      <c r="D29440" t="s">
        <v>46</v>
      </c>
      <c r="E29440" t="s">
        <v>19</v>
      </c>
      <c r="F29440">
        <v>0</v>
      </c>
      <c r="G29440" t="s">
        <v>29</v>
      </c>
      <c r="H29440" t="s">
        <v>21</v>
      </c>
      <c r="I29440" t="s">
        <v>104</v>
      </c>
      <c r="J29440" t="s">
        <v>502</v>
      </c>
      <c r="K29440" t="s">
        <v>39</v>
      </c>
      <c r="L29440">
        <v>2000</v>
      </c>
      <c r="M29440">
        <v>0</v>
      </c>
      <c r="N29440" t="s">
        <v>62</v>
      </c>
      <c r="O29440" s="2">
        <v>84038.18</v>
      </c>
      <c r="P29440" s="2">
        <v>205206.72</v>
      </c>
    </row>
    <row r="29441" spans="1:16" x14ac:dyDescent="0.25">
      <c r="A29441" t="s">
        <v>30528</v>
      </c>
      <c r="B29441" s="1">
        <v>32373</v>
      </c>
      <c r="C29441" t="s">
        <v>36</v>
      </c>
      <c r="D29441" t="s">
        <v>18</v>
      </c>
      <c r="E29441" t="s">
        <v>19</v>
      </c>
      <c r="F29441">
        <v>0</v>
      </c>
      <c r="G29441" t="s">
        <v>20</v>
      </c>
      <c r="H29441" t="s">
        <v>47</v>
      </c>
      <c r="I29441" t="s">
        <v>64</v>
      </c>
      <c r="J29441" t="s">
        <v>9619</v>
      </c>
      <c r="K29441" t="s">
        <v>61</v>
      </c>
      <c r="L29441">
        <v>1984</v>
      </c>
      <c r="M29441">
        <v>1</v>
      </c>
      <c r="N29441" t="s">
        <v>25</v>
      </c>
      <c r="O29441" s="2">
        <v>58584.34</v>
      </c>
      <c r="P29441" s="2">
        <v>186878.35</v>
      </c>
    </row>
    <row r="29442" spans="1:16" x14ac:dyDescent="0.25">
      <c r="A29442" t="s">
        <v>30529</v>
      </c>
      <c r="B29442" s="1">
        <v>29247</v>
      </c>
      <c r="C29442" t="s">
        <v>17</v>
      </c>
      <c r="D29442" t="s">
        <v>18</v>
      </c>
      <c r="E29442" t="s">
        <v>19</v>
      </c>
      <c r="F29442">
        <v>0</v>
      </c>
      <c r="G29442" t="s">
        <v>29</v>
      </c>
      <c r="H29442" t="s">
        <v>21</v>
      </c>
      <c r="I29442" t="s">
        <v>51</v>
      </c>
      <c r="J29442" t="s">
        <v>6825</v>
      </c>
      <c r="K29442" t="s">
        <v>53</v>
      </c>
      <c r="L29442">
        <v>1993</v>
      </c>
      <c r="M29442">
        <v>1</v>
      </c>
      <c r="N29442" t="s">
        <v>40</v>
      </c>
      <c r="O29442" s="2">
        <v>15854.14</v>
      </c>
      <c r="P29442" s="2">
        <v>73101.52</v>
      </c>
    </row>
    <row r="29443" spans="1:16" x14ac:dyDescent="0.25">
      <c r="A29443" t="s">
        <v>30530</v>
      </c>
      <c r="B29443" s="1">
        <v>21205</v>
      </c>
      <c r="C29443" t="s">
        <v>27</v>
      </c>
      <c r="D29443" t="s">
        <v>18</v>
      </c>
      <c r="E29443" t="s">
        <v>19</v>
      </c>
      <c r="F29443">
        <v>0</v>
      </c>
      <c r="G29443" t="s">
        <v>29</v>
      </c>
      <c r="H29443" t="s">
        <v>30</v>
      </c>
      <c r="I29443" t="s">
        <v>78</v>
      </c>
      <c r="J29443" t="s">
        <v>1028</v>
      </c>
      <c r="K29443" t="s">
        <v>139</v>
      </c>
      <c r="L29443">
        <v>2001</v>
      </c>
      <c r="M29443">
        <v>0</v>
      </c>
      <c r="N29443" t="s">
        <v>69</v>
      </c>
      <c r="O29443" s="2">
        <v>45939.92</v>
      </c>
      <c r="P29443" s="2">
        <v>192221.78</v>
      </c>
    </row>
    <row r="29444" spans="1:16" x14ac:dyDescent="0.25">
      <c r="A29444" t="s">
        <v>30531</v>
      </c>
      <c r="B29444" s="1">
        <v>27913</v>
      </c>
      <c r="C29444" t="s">
        <v>17</v>
      </c>
      <c r="D29444" t="s">
        <v>18</v>
      </c>
      <c r="E29444" t="s">
        <v>19</v>
      </c>
      <c r="F29444">
        <v>0</v>
      </c>
      <c r="G29444" t="s">
        <v>29</v>
      </c>
      <c r="H29444" t="s">
        <v>21</v>
      </c>
      <c r="I29444" t="s">
        <v>154</v>
      </c>
      <c r="J29444" t="s">
        <v>768</v>
      </c>
      <c r="K29444" t="s">
        <v>80</v>
      </c>
      <c r="L29444">
        <v>2001</v>
      </c>
      <c r="M29444">
        <v>0</v>
      </c>
      <c r="N29444" t="s">
        <v>62</v>
      </c>
      <c r="O29444" s="2">
        <v>85653.29</v>
      </c>
      <c r="P29444" s="2">
        <v>143192.32999999999</v>
      </c>
    </row>
    <row r="29445" spans="1:16" x14ac:dyDescent="0.25">
      <c r="A29445" t="s">
        <v>30532</v>
      </c>
      <c r="B29445" s="1">
        <v>30772</v>
      </c>
      <c r="C29445" t="s">
        <v>17</v>
      </c>
      <c r="D29445" t="s">
        <v>46</v>
      </c>
      <c r="E29445" t="s">
        <v>28</v>
      </c>
      <c r="F29445">
        <v>0</v>
      </c>
      <c r="G29445" t="s">
        <v>29</v>
      </c>
      <c r="H29445" t="s">
        <v>21</v>
      </c>
      <c r="I29445" t="s">
        <v>95</v>
      </c>
      <c r="J29445" t="s">
        <v>891</v>
      </c>
      <c r="K29445" t="s">
        <v>65</v>
      </c>
      <c r="L29445">
        <v>2008</v>
      </c>
      <c r="M29445">
        <v>0</v>
      </c>
      <c r="N29445" t="s">
        <v>34</v>
      </c>
      <c r="O29445" s="2">
        <v>915.97</v>
      </c>
      <c r="P29445" s="2">
        <v>72257.8</v>
      </c>
    </row>
    <row r="29446" spans="1:16" x14ac:dyDescent="0.25">
      <c r="A29446" t="s">
        <v>30533</v>
      </c>
      <c r="B29446" s="1">
        <v>31133</v>
      </c>
      <c r="C29446" t="s">
        <v>17</v>
      </c>
      <c r="D29446" t="s">
        <v>18</v>
      </c>
      <c r="E29446" t="s">
        <v>19</v>
      </c>
      <c r="F29446">
        <v>1</v>
      </c>
      <c r="G29446" t="s">
        <v>20</v>
      </c>
      <c r="H29446" t="s">
        <v>21</v>
      </c>
      <c r="I29446" t="s">
        <v>242</v>
      </c>
      <c r="J29446" t="s">
        <v>2114</v>
      </c>
      <c r="K29446" t="s">
        <v>39</v>
      </c>
      <c r="L29446">
        <v>2007</v>
      </c>
      <c r="M29446">
        <v>2</v>
      </c>
      <c r="N29446" t="s">
        <v>69</v>
      </c>
      <c r="O29446" s="2">
        <v>78405.67</v>
      </c>
      <c r="P29446" s="2">
        <v>122708.32</v>
      </c>
    </row>
    <row r="29447" spans="1:16" x14ac:dyDescent="0.25">
      <c r="A29447" t="s">
        <v>30534</v>
      </c>
      <c r="B29447" s="1">
        <v>23027</v>
      </c>
      <c r="C29447" t="s">
        <v>36</v>
      </c>
      <c r="D29447" t="s">
        <v>18</v>
      </c>
      <c r="E29447" t="s">
        <v>28</v>
      </c>
      <c r="F29447">
        <v>0</v>
      </c>
      <c r="G29447" t="s">
        <v>29</v>
      </c>
      <c r="H29447" t="s">
        <v>30</v>
      </c>
      <c r="I29447" t="s">
        <v>119</v>
      </c>
      <c r="J29447" t="s">
        <v>5143</v>
      </c>
      <c r="K29447" t="s">
        <v>100</v>
      </c>
      <c r="L29447">
        <v>2008</v>
      </c>
      <c r="M29447">
        <v>0</v>
      </c>
      <c r="N29447" t="s">
        <v>62</v>
      </c>
      <c r="O29447" s="2">
        <v>98973.18</v>
      </c>
      <c r="P29447" s="2">
        <v>139669.82999999999</v>
      </c>
    </row>
    <row r="29448" spans="1:16" x14ac:dyDescent="0.25">
      <c r="A29448" t="s">
        <v>30535</v>
      </c>
      <c r="B29448" s="1">
        <v>19495</v>
      </c>
      <c r="C29448" t="s">
        <v>27</v>
      </c>
      <c r="D29448" t="s">
        <v>18</v>
      </c>
      <c r="E29448" t="s">
        <v>19</v>
      </c>
      <c r="F29448">
        <v>1</v>
      </c>
      <c r="G29448" t="s">
        <v>20</v>
      </c>
      <c r="H29448" t="s">
        <v>21</v>
      </c>
      <c r="I29448" t="s">
        <v>78</v>
      </c>
      <c r="J29448" t="s">
        <v>872</v>
      </c>
      <c r="K29448" t="s">
        <v>57</v>
      </c>
      <c r="L29448">
        <v>1995</v>
      </c>
      <c r="M29448">
        <v>1</v>
      </c>
      <c r="N29448" t="s">
        <v>34</v>
      </c>
      <c r="O29448" s="2">
        <v>28700.99</v>
      </c>
      <c r="P29448" s="2">
        <v>88086.89</v>
      </c>
    </row>
    <row r="29449" spans="1:16" x14ac:dyDescent="0.25">
      <c r="A29449" t="s">
        <v>30536</v>
      </c>
      <c r="B29449" s="1">
        <v>33065</v>
      </c>
      <c r="C29449" t="s">
        <v>27</v>
      </c>
      <c r="D29449" t="s">
        <v>18</v>
      </c>
      <c r="E29449" t="s">
        <v>28</v>
      </c>
      <c r="F29449">
        <v>0</v>
      </c>
      <c r="G29449" t="s">
        <v>20</v>
      </c>
      <c r="H29449" t="s">
        <v>30</v>
      </c>
      <c r="I29449" t="s">
        <v>161</v>
      </c>
      <c r="J29449" t="s">
        <v>1138</v>
      </c>
      <c r="K29449" t="s">
        <v>117</v>
      </c>
      <c r="L29449">
        <v>2010</v>
      </c>
      <c r="M29449">
        <v>0</v>
      </c>
      <c r="N29449" t="s">
        <v>62</v>
      </c>
      <c r="O29449" s="2">
        <v>73279.94</v>
      </c>
      <c r="P29449" s="2">
        <v>152417.93</v>
      </c>
    </row>
    <row r="29450" spans="1:16" x14ac:dyDescent="0.25">
      <c r="A29450" t="s">
        <v>30537</v>
      </c>
      <c r="B29450" s="1">
        <v>35629</v>
      </c>
      <c r="C29450" t="s">
        <v>27</v>
      </c>
      <c r="D29450" t="s">
        <v>46</v>
      </c>
      <c r="E29450" t="s">
        <v>28</v>
      </c>
      <c r="F29450">
        <v>0</v>
      </c>
      <c r="G29450" t="s">
        <v>29</v>
      </c>
      <c r="H29450" t="s">
        <v>30</v>
      </c>
      <c r="I29450" t="s">
        <v>145</v>
      </c>
      <c r="J29450" t="s">
        <v>1975</v>
      </c>
      <c r="K29450" t="s">
        <v>187</v>
      </c>
      <c r="L29450">
        <v>2003</v>
      </c>
      <c r="M29450">
        <v>1</v>
      </c>
      <c r="N29450" t="s">
        <v>34</v>
      </c>
      <c r="O29450" s="2">
        <v>667.73</v>
      </c>
      <c r="P29450" s="2">
        <v>91181.04</v>
      </c>
    </row>
    <row r="29451" spans="1:16" x14ac:dyDescent="0.25">
      <c r="A29451" t="s">
        <v>30538</v>
      </c>
      <c r="B29451" s="1">
        <v>37528</v>
      </c>
      <c r="C29451" t="s">
        <v>17</v>
      </c>
      <c r="D29451" t="s">
        <v>18</v>
      </c>
      <c r="E29451" t="s">
        <v>19</v>
      </c>
      <c r="F29451">
        <v>1</v>
      </c>
      <c r="G29451" t="s">
        <v>20</v>
      </c>
      <c r="H29451" t="s">
        <v>47</v>
      </c>
      <c r="I29451" t="s">
        <v>98</v>
      </c>
      <c r="J29451" t="s">
        <v>463</v>
      </c>
      <c r="K29451" t="s">
        <v>57</v>
      </c>
      <c r="L29451">
        <v>2003</v>
      </c>
      <c r="M29451">
        <v>0</v>
      </c>
      <c r="N29451" t="s">
        <v>34</v>
      </c>
      <c r="O29451" s="2">
        <v>94558.07</v>
      </c>
      <c r="P29451" s="2">
        <v>132331.79</v>
      </c>
    </row>
    <row r="29452" spans="1:16" x14ac:dyDescent="0.25">
      <c r="A29452" t="s">
        <v>30539</v>
      </c>
      <c r="B29452" s="1">
        <v>33738</v>
      </c>
      <c r="C29452" t="s">
        <v>27</v>
      </c>
      <c r="D29452" t="s">
        <v>46</v>
      </c>
      <c r="E29452" t="s">
        <v>28</v>
      </c>
      <c r="F29452">
        <v>0</v>
      </c>
      <c r="G29452" t="s">
        <v>29</v>
      </c>
      <c r="H29452" t="s">
        <v>30</v>
      </c>
      <c r="I29452" t="s">
        <v>169</v>
      </c>
      <c r="J29452" t="s">
        <v>861</v>
      </c>
      <c r="K29452" t="s">
        <v>80</v>
      </c>
      <c r="L29452">
        <v>1990</v>
      </c>
      <c r="M29452">
        <v>0</v>
      </c>
      <c r="N29452" t="s">
        <v>62</v>
      </c>
      <c r="O29452" s="2">
        <v>92052.61</v>
      </c>
      <c r="P29452" s="2">
        <v>49414.2</v>
      </c>
    </row>
    <row r="29453" spans="1:16" x14ac:dyDescent="0.25">
      <c r="A29453" t="s">
        <v>30540</v>
      </c>
      <c r="B29453" s="1">
        <v>26025</v>
      </c>
      <c r="C29453" t="s">
        <v>27</v>
      </c>
      <c r="D29453" t="s">
        <v>18</v>
      </c>
      <c r="E29453" t="s">
        <v>28</v>
      </c>
      <c r="F29453">
        <v>1</v>
      </c>
      <c r="G29453" t="s">
        <v>20</v>
      </c>
      <c r="H29453" t="s">
        <v>30</v>
      </c>
      <c r="I29453" t="s">
        <v>294</v>
      </c>
      <c r="J29453" t="s">
        <v>4066</v>
      </c>
      <c r="K29453" t="s">
        <v>24</v>
      </c>
      <c r="L29453">
        <v>2007</v>
      </c>
      <c r="M29453">
        <v>1</v>
      </c>
      <c r="N29453" t="s">
        <v>62</v>
      </c>
      <c r="O29453" s="2">
        <v>49906.59</v>
      </c>
      <c r="P29453" s="2">
        <v>73827.289999999994</v>
      </c>
    </row>
    <row r="29454" spans="1:16" x14ac:dyDescent="0.25">
      <c r="A29454" t="s">
        <v>30541</v>
      </c>
      <c r="B29454" s="1">
        <v>34512</v>
      </c>
      <c r="C29454" t="s">
        <v>17</v>
      </c>
      <c r="D29454" t="s">
        <v>18</v>
      </c>
      <c r="E29454" t="s">
        <v>28</v>
      </c>
      <c r="F29454">
        <v>0</v>
      </c>
      <c r="G29454" t="s">
        <v>29</v>
      </c>
      <c r="H29454" t="s">
        <v>21</v>
      </c>
      <c r="I29454" t="s">
        <v>242</v>
      </c>
      <c r="J29454" t="s">
        <v>1304</v>
      </c>
      <c r="K29454" t="s">
        <v>178</v>
      </c>
      <c r="L29454">
        <v>2004</v>
      </c>
      <c r="M29454">
        <v>1</v>
      </c>
      <c r="N29454" t="s">
        <v>62</v>
      </c>
      <c r="O29454" s="2">
        <v>24221.9</v>
      </c>
      <c r="P29454" s="2">
        <v>155521.85999999999</v>
      </c>
    </row>
    <row r="29455" spans="1:16" x14ac:dyDescent="0.25">
      <c r="A29455" t="s">
        <v>30542</v>
      </c>
      <c r="B29455" s="1">
        <v>21937</v>
      </c>
      <c r="C29455" t="s">
        <v>17</v>
      </c>
      <c r="D29455" t="s">
        <v>46</v>
      </c>
      <c r="E29455" t="s">
        <v>28</v>
      </c>
      <c r="F29455">
        <v>0</v>
      </c>
      <c r="G29455" t="s">
        <v>29</v>
      </c>
      <c r="H29455" t="s">
        <v>50</v>
      </c>
      <c r="I29455" t="s">
        <v>37</v>
      </c>
      <c r="J29455" t="s">
        <v>200</v>
      </c>
      <c r="K29455" t="s">
        <v>139</v>
      </c>
      <c r="L29455">
        <v>1994</v>
      </c>
      <c r="M29455">
        <v>0</v>
      </c>
      <c r="N29455" t="s">
        <v>69</v>
      </c>
      <c r="O29455" s="2">
        <v>23868.02</v>
      </c>
      <c r="P29455" s="2">
        <v>55696.74</v>
      </c>
    </row>
    <row r="29456" spans="1:16" x14ac:dyDescent="0.25">
      <c r="A29456" t="s">
        <v>30543</v>
      </c>
      <c r="B29456" s="1">
        <v>34486</v>
      </c>
      <c r="C29456" t="s">
        <v>17</v>
      </c>
      <c r="D29456" t="s">
        <v>46</v>
      </c>
      <c r="E29456" t="s">
        <v>19</v>
      </c>
      <c r="F29456">
        <v>0</v>
      </c>
      <c r="G29456" t="s">
        <v>29</v>
      </c>
      <c r="H29456" t="s">
        <v>21</v>
      </c>
      <c r="I29456" t="s">
        <v>842</v>
      </c>
      <c r="J29456" t="s">
        <v>1443</v>
      </c>
      <c r="K29456" t="s">
        <v>139</v>
      </c>
      <c r="L29456">
        <v>2006</v>
      </c>
      <c r="M29456">
        <v>1</v>
      </c>
      <c r="N29456" t="s">
        <v>62</v>
      </c>
      <c r="O29456" s="2">
        <v>35515.11</v>
      </c>
      <c r="P29456" s="2">
        <v>88637.5</v>
      </c>
    </row>
    <row r="29457" spans="1:16" x14ac:dyDescent="0.25">
      <c r="A29457" t="s">
        <v>30544</v>
      </c>
      <c r="B29457" s="1">
        <v>27944</v>
      </c>
      <c r="C29457" t="s">
        <v>27</v>
      </c>
      <c r="D29457" t="s">
        <v>46</v>
      </c>
      <c r="E29457" t="s">
        <v>28</v>
      </c>
      <c r="F29457">
        <v>0</v>
      </c>
      <c r="G29457" t="s">
        <v>20</v>
      </c>
      <c r="H29457" t="s">
        <v>30</v>
      </c>
      <c r="I29457" t="s">
        <v>145</v>
      </c>
      <c r="J29457" t="s">
        <v>1037</v>
      </c>
      <c r="K29457" t="s">
        <v>187</v>
      </c>
      <c r="L29457">
        <v>1992</v>
      </c>
      <c r="M29457">
        <v>0</v>
      </c>
      <c r="N29457" t="s">
        <v>62</v>
      </c>
      <c r="O29457" s="2">
        <v>32933.919999999998</v>
      </c>
      <c r="P29457" s="2">
        <v>104090.23</v>
      </c>
    </row>
    <row r="29458" spans="1:16" x14ac:dyDescent="0.25">
      <c r="A29458" t="s">
        <v>30545</v>
      </c>
      <c r="B29458" s="1">
        <v>19794</v>
      </c>
      <c r="C29458" t="s">
        <v>36</v>
      </c>
      <c r="D29458" t="s">
        <v>18</v>
      </c>
      <c r="E29458" t="s">
        <v>19</v>
      </c>
      <c r="F29458">
        <v>3</v>
      </c>
      <c r="G29458" t="s">
        <v>20</v>
      </c>
      <c r="H29458" t="s">
        <v>47</v>
      </c>
      <c r="I29458" t="s">
        <v>294</v>
      </c>
      <c r="J29458" t="s">
        <v>2306</v>
      </c>
      <c r="K29458" t="s">
        <v>57</v>
      </c>
      <c r="L29458">
        <v>1954</v>
      </c>
      <c r="M29458">
        <v>0</v>
      </c>
      <c r="N29458" t="s">
        <v>34</v>
      </c>
      <c r="O29458" s="2">
        <v>67379.539999999994</v>
      </c>
      <c r="P29458" s="2">
        <v>194467.82</v>
      </c>
    </row>
    <row r="29459" spans="1:16" x14ac:dyDescent="0.25">
      <c r="A29459" t="s">
        <v>30546</v>
      </c>
      <c r="B29459" s="1">
        <v>24254</v>
      </c>
      <c r="C29459" t="s">
        <v>17</v>
      </c>
      <c r="D29459" t="s">
        <v>18</v>
      </c>
      <c r="E29459" t="s">
        <v>19</v>
      </c>
      <c r="F29459">
        <v>1</v>
      </c>
      <c r="G29459" t="s">
        <v>20</v>
      </c>
      <c r="H29459" t="s">
        <v>50</v>
      </c>
      <c r="I29459" t="s">
        <v>98</v>
      </c>
      <c r="J29459">
        <v>911</v>
      </c>
      <c r="K29459" t="s">
        <v>80</v>
      </c>
      <c r="L29459">
        <v>1989</v>
      </c>
      <c r="M29459">
        <v>0</v>
      </c>
      <c r="N29459" t="s">
        <v>34</v>
      </c>
      <c r="O29459" s="2">
        <v>37886.550000000003</v>
      </c>
      <c r="P29459" s="2">
        <v>244028.47</v>
      </c>
    </row>
    <row r="29460" spans="1:16" x14ac:dyDescent="0.25">
      <c r="A29460" t="s">
        <v>30547</v>
      </c>
      <c r="B29460" s="1">
        <v>28190</v>
      </c>
      <c r="C29460" t="s">
        <v>36</v>
      </c>
      <c r="D29460" t="s">
        <v>46</v>
      </c>
      <c r="E29460" t="s">
        <v>28</v>
      </c>
      <c r="F29460">
        <v>0</v>
      </c>
      <c r="G29460" t="s">
        <v>29</v>
      </c>
      <c r="H29460" t="s">
        <v>30</v>
      </c>
      <c r="I29460" t="s">
        <v>145</v>
      </c>
      <c r="J29460" t="s">
        <v>1290</v>
      </c>
      <c r="K29460" t="s">
        <v>80</v>
      </c>
      <c r="L29460">
        <v>2006</v>
      </c>
      <c r="M29460">
        <v>0</v>
      </c>
      <c r="N29460" t="s">
        <v>40</v>
      </c>
      <c r="O29460" s="2">
        <v>74074.600000000006</v>
      </c>
      <c r="P29460" s="2">
        <v>69391.100000000006</v>
      </c>
    </row>
    <row r="29461" spans="1:16" x14ac:dyDescent="0.25">
      <c r="A29461" t="s">
        <v>30548</v>
      </c>
      <c r="B29461" s="1">
        <v>24980</v>
      </c>
      <c r="C29461" t="s">
        <v>17</v>
      </c>
      <c r="D29461" t="s">
        <v>18</v>
      </c>
      <c r="E29461" t="s">
        <v>19</v>
      </c>
      <c r="F29461">
        <v>0</v>
      </c>
      <c r="G29461" t="s">
        <v>29</v>
      </c>
      <c r="H29461" t="s">
        <v>30</v>
      </c>
      <c r="I29461" t="s">
        <v>37</v>
      </c>
      <c r="J29461" t="s">
        <v>1824</v>
      </c>
      <c r="K29461" t="s">
        <v>65</v>
      </c>
      <c r="L29461">
        <v>2004</v>
      </c>
      <c r="M29461">
        <v>0</v>
      </c>
      <c r="N29461" t="s">
        <v>69</v>
      </c>
      <c r="O29461" s="2">
        <v>56619.83</v>
      </c>
      <c r="P29461" s="2">
        <v>204836.34</v>
      </c>
    </row>
    <row r="29462" spans="1:16" x14ac:dyDescent="0.25">
      <c r="A29462" t="s">
        <v>30549</v>
      </c>
      <c r="B29462" s="1">
        <v>30363</v>
      </c>
      <c r="C29462" t="s">
        <v>27</v>
      </c>
      <c r="D29462" t="s">
        <v>18</v>
      </c>
      <c r="E29462" t="s">
        <v>28</v>
      </c>
      <c r="F29462">
        <v>0</v>
      </c>
      <c r="G29462" t="s">
        <v>29</v>
      </c>
      <c r="H29462" t="s">
        <v>30</v>
      </c>
      <c r="I29462" t="s">
        <v>42</v>
      </c>
      <c r="J29462" t="s">
        <v>1085</v>
      </c>
      <c r="K29462" t="s">
        <v>33</v>
      </c>
      <c r="L29462">
        <v>1988</v>
      </c>
      <c r="M29462">
        <v>4</v>
      </c>
      <c r="N29462" t="s">
        <v>25</v>
      </c>
      <c r="O29462" s="2">
        <v>55819.45</v>
      </c>
      <c r="P29462" s="2">
        <v>149782.85</v>
      </c>
    </row>
    <row r="29463" spans="1:16" x14ac:dyDescent="0.25">
      <c r="A29463" t="s">
        <v>30550</v>
      </c>
      <c r="B29463" s="1">
        <v>28786</v>
      </c>
      <c r="C29463" t="s">
        <v>27</v>
      </c>
      <c r="D29463" t="s">
        <v>18</v>
      </c>
      <c r="E29463" t="s">
        <v>28</v>
      </c>
      <c r="F29463">
        <v>0</v>
      </c>
      <c r="G29463" t="s">
        <v>29</v>
      </c>
      <c r="H29463" t="s">
        <v>30</v>
      </c>
      <c r="I29463" t="s">
        <v>283</v>
      </c>
      <c r="J29463" t="s">
        <v>1685</v>
      </c>
      <c r="K29463" t="s">
        <v>61</v>
      </c>
      <c r="L29463">
        <v>1985</v>
      </c>
      <c r="M29463">
        <v>0</v>
      </c>
      <c r="N29463" t="s">
        <v>25</v>
      </c>
      <c r="O29463" s="2">
        <v>63394.27</v>
      </c>
      <c r="P29463" s="2">
        <v>245297.23</v>
      </c>
    </row>
    <row r="29464" spans="1:16" x14ac:dyDescent="0.25">
      <c r="A29464" t="s">
        <v>30551</v>
      </c>
      <c r="B29464" s="1">
        <v>22218</v>
      </c>
      <c r="C29464" t="s">
        <v>17</v>
      </c>
      <c r="D29464" t="s">
        <v>18</v>
      </c>
      <c r="E29464" t="s">
        <v>28</v>
      </c>
      <c r="F29464">
        <v>2</v>
      </c>
      <c r="G29464" t="s">
        <v>20</v>
      </c>
      <c r="H29464" t="s">
        <v>47</v>
      </c>
      <c r="I29464" t="s">
        <v>64</v>
      </c>
      <c r="J29464" t="s">
        <v>88</v>
      </c>
      <c r="K29464" t="s">
        <v>126</v>
      </c>
      <c r="L29464">
        <v>2004</v>
      </c>
      <c r="M29464">
        <v>1</v>
      </c>
      <c r="N29464" t="s">
        <v>69</v>
      </c>
      <c r="O29464" s="2">
        <v>1818.63</v>
      </c>
      <c r="P29464" s="2">
        <v>212114.71</v>
      </c>
    </row>
    <row r="29465" spans="1:16" x14ac:dyDescent="0.25">
      <c r="A29465" t="s">
        <v>30552</v>
      </c>
      <c r="B29465" s="1">
        <v>26921</v>
      </c>
      <c r="C29465" t="s">
        <v>74</v>
      </c>
      <c r="D29465" t="s">
        <v>18</v>
      </c>
      <c r="E29465" t="s">
        <v>28</v>
      </c>
      <c r="F29465">
        <v>0</v>
      </c>
      <c r="G29465" t="s">
        <v>29</v>
      </c>
      <c r="H29465" t="s">
        <v>30</v>
      </c>
      <c r="I29465" t="s">
        <v>64</v>
      </c>
      <c r="J29465" t="s">
        <v>1695</v>
      </c>
      <c r="K29465" t="s">
        <v>80</v>
      </c>
      <c r="L29465">
        <v>2008</v>
      </c>
      <c r="M29465">
        <v>0</v>
      </c>
      <c r="N29465" t="s">
        <v>34</v>
      </c>
      <c r="O29465" s="2">
        <v>76593.100000000006</v>
      </c>
      <c r="P29465" s="2">
        <v>100588.27</v>
      </c>
    </row>
    <row r="29466" spans="1:16" x14ac:dyDescent="0.25">
      <c r="A29466" t="s">
        <v>30553</v>
      </c>
      <c r="B29466" s="1">
        <v>31083</v>
      </c>
      <c r="C29466" t="s">
        <v>36</v>
      </c>
      <c r="D29466" t="s">
        <v>18</v>
      </c>
      <c r="E29466" t="s">
        <v>19</v>
      </c>
      <c r="F29466">
        <v>0</v>
      </c>
      <c r="G29466" t="s">
        <v>29</v>
      </c>
      <c r="H29466" t="s">
        <v>21</v>
      </c>
      <c r="I29466" t="s">
        <v>37</v>
      </c>
      <c r="J29466" t="s">
        <v>38</v>
      </c>
      <c r="K29466" t="s">
        <v>61</v>
      </c>
      <c r="L29466">
        <v>2011</v>
      </c>
      <c r="M29466">
        <v>0</v>
      </c>
      <c r="N29466" t="s">
        <v>25</v>
      </c>
      <c r="O29466" s="2">
        <v>53431.47</v>
      </c>
      <c r="P29466" s="2">
        <v>213815.18</v>
      </c>
    </row>
    <row r="29467" spans="1:16" x14ac:dyDescent="0.25">
      <c r="A29467" t="s">
        <v>30554</v>
      </c>
      <c r="B29467" s="1">
        <v>22396</v>
      </c>
      <c r="C29467" t="s">
        <v>17</v>
      </c>
      <c r="D29467" t="s">
        <v>18</v>
      </c>
      <c r="E29467" t="s">
        <v>28</v>
      </c>
      <c r="F29467">
        <v>0</v>
      </c>
      <c r="G29467" t="s">
        <v>29</v>
      </c>
      <c r="H29467" t="s">
        <v>21</v>
      </c>
      <c r="I29467" t="s">
        <v>42</v>
      </c>
      <c r="J29467" t="s">
        <v>1353</v>
      </c>
      <c r="K29467" t="s">
        <v>117</v>
      </c>
      <c r="L29467">
        <v>1988</v>
      </c>
      <c r="M29467">
        <v>0</v>
      </c>
      <c r="N29467" t="s">
        <v>34</v>
      </c>
      <c r="O29467" s="2">
        <v>89935.3</v>
      </c>
      <c r="P29467" s="2">
        <v>197514.42</v>
      </c>
    </row>
    <row r="29468" spans="1:16" x14ac:dyDescent="0.25">
      <c r="A29468" t="s">
        <v>30555</v>
      </c>
      <c r="B29468" s="1">
        <v>33168</v>
      </c>
      <c r="C29468" t="s">
        <v>36</v>
      </c>
      <c r="D29468" t="s">
        <v>46</v>
      </c>
      <c r="E29468" t="s">
        <v>19</v>
      </c>
      <c r="F29468">
        <v>0</v>
      </c>
      <c r="G29468" t="s">
        <v>29</v>
      </c>
      <c r="H29468" t="s">
        <v>30</v>
      </c>
      <c r="I29468" t="s">
        <v>294</v>
      </c>
      <c r="J29468" t="s">
        <v>1965</v>
      </c>
      <c r="K29468" t="s">
        <v>117</v>
      </c>
      <c r="L29468">
        <v>2004</v>
      </c>
      <c r="M29468">
        <v>0</v>
      </c>
      <c r="N29468" t="s">
        <v>25</v>
      </c>
      <c r="O29468" s="2">
        <v>5390.45</v>
      </c>
      <c r="P29468" s="2">
        <v>58979.56</v>
      </c>
    </row>
    <row r="29469" spans="1:16" x14ac:dyDescent="0.25">
      <c r="A29469" t="s">
        <v>30556</v>
      </c>
      <c r="B29469" s="1">
        <v>27778</v>
      </c>
      <c r="C29469" t="s">
        <v>17</v>
      </c>
      <c r="D29469" t="s">
        <v>18</v>
      </c>
      <c r="E29469" t="s">
        <v>19</v>
      </c>
      <c r="F29469">
        <v>0</v>
      </c>
      <c r="G29469" t="s">
        <v>29</v>
      </c>
      <c r="H29469" t="s">
        <v>30</v>
      </c>
      <c r="I29469" t="s">
        <v>369</v>
      </c>
      <c r="J29469" t="s">
        <v>1387</v>
      </c>
      <c r="K29469" t="s">
        <v>109</v>
      </c>
      <c r="L29469">
        <v>2009</v>
      </c>
      <c r="M29469">
        <v>3</v>
      </c>
      <c r="N29469" t="s">
        <v>34</v>
      </c>
      <c r="O29469" s="2">
        <v>12394.9</v>
      </c>
      <c r="P29469" s="2">
        <v>103558.35</v>
      </c>
    </row>
    <row r="29470" spans="1:16" x14ac:dyDescent="0.25">
      <c r="A29470" t="s">
        <v>30557</v>
      </c>
      <c r="B29470" s="1">
        <v>35212</v>
      </c>
      <c r="C29470" t="s">
        <v>36</v>
      </c>
      <c r="D29470" t="s">
        <v>18</v>
      </c>
      <c r="E29470" t="s">
        <v>19</v>
      </c>
      <c r="F29470">
        <v>0</v>
      </c>
      <c r="G29470" t="s">
        <v>29</v>
      </c>
      <c r="H29470" t="s">
        <v>21</v>
      </c>
      <c r="I29470" t="s">
        <v>42</v>
      </c>
      <c r="J29470" t="s">
        <v>903</v>
      </c>
      <c r="K29470" t="s">
        <v>117</v>
      </c>
      <c r="L29470">
        <v>1985</v>
      </c>
      <c r="M29470">
        <v>0</v>
      </c>
      <c r="N29470" t="s">
        <v>69</v>
      </c>
      <c r="O29470" s="2">
        <v>7781.41</v>
      </c>
      <c r="P29470" s="2">
        <v>61451.82</v>
      </c>
    </row>
    <row r="29471" spans="1:16" x14ac:dyDescent="0.25">
      <c r="A29471" t="s">
        <v>30558</v>
      </c>
      <c r="B29471" s="1">
        <v>32515</v>
      </c>
      <c r="C29471" t="s">
        <v>27</v>
      </c>
      <c r="D29471" t="s">
        <v>18</v>
      </c>
      <c r="E29471" t="s">
        <v>19</v>
      </c>
      <c r="F29471">
        <v>0</v>
      </c>
      <c r="G29471" t="s">
        <v>29</v>
      </c>
      <c r="H29471" t="s">
        <v>30</v>
      </c>
      <c r="I29471" t="s">
        <v>154</v>
      </c>
      <c r="J29471" t="s">
        <v>14736</v>
      </c>
      <c r="K29471" t="s">
        <v>61</v>
      </c>
      <c r="L29471">
        <v>2010</v>
      </c>
      <c r="M29471">
        <v>1</v>
      </c>
      <c r="N29471" t="s">
        <v>25</v>
      </c>
      <c r="O29471" s="2">
        <v>7894.44</v>
      </c>
      <c r="P29471" s="2">
        <v>192238.13</v>
      </c>
    </row>
    <row r="29472" spans="1:16" x14ac:dyDescent="0.25">
      <c r="A29472" t="s">
        <v>30559</v>
      </c>
      <c r="B29472" s="1">
        <v>30296</v>
      </c>
      <c r="C29472" t="s">
        <v>36</v>
      </c>
      <c r="D29472" t="s">
        <v>46</v>
      </c>
      <c r="E29472" t="s">
        <v>19</v>
      </c>
      <c r="F29472">
        <v>0</v>
      </c>
      <c r="G29472" t="s">
        <v>29</v>
      </c>
      <c r="H29472" t="s">
        <v>30</v>
      </c>
      <c r="I29472" t="s">
        <v>283</v>
      </c>
      <c r="J29472" t="s">
        <v>399</v>
      </c>
      <c r="K29472" t="s">
        <v>80</v>
      </c>
      <c r="L29472">
        <v>2006</v>
      </c>
      <c r="M29472">
        <v>0</v>
      </c>
      <c r="N29472" t="s">
        <v>40</v>
      </c>
      <c r="O29472" s="2">
        <v>42190.6</v>
      </c>
      <c r="P29472" s="2">
        <v>66224.73</v>
      </c>
    </row>
    <row r="29473" spans="1:16" x14ac:dyDescent="0.25">
      <c r="A29473" t="s">
        <v>30560</v>
      </c>
      <c r="B29473" s="1">
        <v>22348</v>
      </c>
      <c r="C29473" t="s">
        <v>36</v>
      </c>
      <c r="D29473" t="s">
        <v>18</v>
      </c>
      <c r="E29473" t="s">
        <v>28</v>
      </c>
      <c r="F29473">
        <v>0</v>
      </c>
      <c r="G29473" t="s">
        <v>29</v>
      </c>
      <c r="H29473" t="s">
        <v>30</v>
      </c>
      <c r="I29473" t="s">
        <v>278</v>
      </c>
      <c r="J29473" t="s">
        <v>3155</v>
      </c>
      <c r="K29473" t="s">
        <v>44</v>
      </c>
      <c r="L29473">
        <v>1992</v>
      </c>
      <c r="M29473">
        <v>4</v>
      </c>
      <c r="N29473" t="s">
        <v>34</v>
      </c>
      <c r="O29473" s="2">
        <v>40874.42</v>
      </c>
      <c r="P29473" s="2">
        <v>216987.72</v>
      </c>
    </row>
    <row r="29474" spans="1:16" x14ac:dyDescent="0.25">
      <c r="A29474" t="s">
        <v>30561</v>
      </c>
      <c r="B29474" s="1">
        <v>36842</v>
      </c>
      <c r="C29474" t="s">
        <v>17</v>
      </c>
      <c r="D29474" t="s">
        <v>18</v>
      </c>
      <c r="E29474" t="s">
        <v>19</v>
      </c>
      <c r="F29474">
        <v>0</v>
      </c>
      <c r="G29474" t="s">
        <v>29</v>
      </c>
      <c r="H29474" t="s">
        <v>30</v>
      </c>
      <c r="I29474" t="s">
        <v>42</v>
      </c>
      <c r="J29474" t="s">
        <v>909</v>
      </c>
      <c r="K29474" t="s">
        <v>57</v>
      </c>
      <c r="L29474">
        <v>2002</v>
      </c>
      <c r="M29474">
        <v>0</v>
      </c>
      <c r="N29474" t="s">
        <v>62</v>
      </c>
      <c r="O29474" s="2">
        <v>52694.3</v>
      </c>
      <c r="P29474" s="2">
        <v>49096.480000000003</v>
      </c>
    </row>
    <row r="29475" spans="1:16" x14ac:dyDescent="0.25">
      <c r="A29475" t="s">
        <v>30562</v>
      </c>
      <c r="B29475" s="1">
        <v>30157</v>
      </c>
      <c r="C29475" t="s">
        <v>27</v>
      </c>
      <c r="D29475" t="s">
        <v>46</v>
      </c>
      <c r="E29475" t="s">
        <v>28</v>
      </c>
      <c r="F29475">
        <v>0</v>
      </c>
      <c r="G29475" t="s">
        <v>29</v>
      </c>
      <c r="H29475" t="s">
        <v>47</v>
      </c>
      <c r="I29475" t="s">
        <v>529</v>
      </c>
      <c r="J29475" t="s">
        <v>1183</v>
      </c>
      <c r="K29475" t="s">
        <v>126</v>
      </c>
      <c r="L29475">
        <v>2010</v>
      </c>
      <c r="M29475">
        <v>0</v>
      </c>
      <c r="N29475" t="s">
        <v>25</v>
      </c>
      <c r="O29475" s="2">
        <v>63782.18</v>
      </c>
      <c r="P29475" s="2">
        <v>211518.48</v>
      </c>
    </row>
    <row r="29476" spans="1:16" x14ac:dyDescent="0.25">
      <c r="A29476" t="s">
        <v>30563</v>
      </c>
      <c r="B29476" s="1">
        <v>23928</v>
      </c>
      <c r="C29476" t="s">
        <v>36</v>
      </c>
      <c r="D29476" t="s">
        <v>46</v>
      </c>
      <c r="E29476" t="s">
        <v>19</v>
      </c>
      <c r="F29476">
        <v>0</v>
      </c>
      <c r="G29476" t="s">
        <v>29</v>
      </c>
      <c r="H29476" t="s">
        <v>21</v>
      </c>
      <c r="I29476" t="s">
        <v>104</v>
      </c>
      <c r="J29476" t="s">
        <v>4525</v>
      </c>
      <c r="K29476" t="s">
        <v>109</v>
      </c>
      <c r="L29476">
        <v>2012</v>
      </c>
      <c r="M29476">
        <v>0</v>
      </c>
      <c r="N29476" t="s">
        <v>69</v>
      </c>
      <c r="O29476" s="2">
        <v>52449.82</v>
      </c>
      <c r="P29476" s="2">
        <v>142664.97</v>
      </c>
    </row>
    <row r="29477" spans="1:16" x14ac:dyDescent="0.25">
      <c r="A29477" t="s">
        <v>30564</v>
      </c>
      <c r="B29477" s="1">
        <v>36858</v>
      </c>
      <c r="C29477" t="s">
        <v>36</v>
      </c>
      <c r="D29477" t="s">
        <v>18</v>
      </c>
      <c r="E29477" t="s">
        <v>28</v>
      </c>
      <c r="F29477">
        <v>0</v>
      </c>
      <c r="G29477" t="s">
        <v>29</v>
      </c>
      <c r="H29477" t="s">
        <v>30</v>
      </c>
      <c r="I29477" t="s">
        <v>64</v>
      </c>
      <c r="J29477" t="s">
        <v>452</v>
      </c>
      <c r="K29477" t="s">
        <v>24</v>
      </c>
      <c r="L29477">
        <v>2000</v>
      </c>
      <c r="M29477">
        <v>0</v>
      </c>
      <c r="N29477" t="s">
        <v>62</v>
      </c>
      <c r="O29477" s="2">
        <v>99276.800000000003</v>
      </c>
      <c r="P29477" s="2">
        <v>57923.63</v>
      </c>
    </row>
    <row r="29478" spans="1:16" x14ac:dyDescent="0.25">
      <c r="A29478" t="s">
        <v>30565</v>
      </c>
      <c r="B29478" s="1">
        <v>32903</v>
      </c>
      <c r="C29478" t="s">
        <v>17</v>
      </c>
      <c r="D29478" t="s">
        <v>18</v>
      </c>
      <c r="E29478" t="s">
        <v>28</v>
      </c>
      <c r="F29478">
        <v>0</v>
      </c>
      <c r="G29478" t="s">
        <v>29</v>
      </c>
      <c r="H29478" t="s">
        <v>30</v>
      </c>
      <c r="I29478" t="s">
        <v>154</v>
      </c>
      <c r="J29478" t="s">
        <v>1708</v>
      </c>
      <c r="K29478" t="s">
        <v>33</v>
      </c>
      <c r="L29478">
        <v>2005</v>
      </c>
      <c r="M29478">
        <v>1</v>
      </c>
      <c r="N29478" t="s">
        <v>34</v>
      </c>
      <c r="O29478" s="2">
        <v>73338.67</v>
      </c>
      <c r="P29478" s="2">
        <v>128864.76</v>
      </c>
    </row>
    <row r="29479" spans="1:16" x14ac:dyDescent="0.25">
      <c r="A29479" t="s">
        <v>30566</v>
      </c>
      <c r="B29479" s="1">
        <v>34274</v>
      </c>
      <c r="C29479" t="s">
        <v>36</v>
      </c>
      <c r="D29479" t="s">
        <v>18</v>
      </c>
      <c r="E29479" t="s">
        <v>19</v>
      </c>
      <c r="F29479">
        <v>0</v>
      </c>
      <c r="G29479" t="s">
        <v>20</v>
      </c>
      <c r="H29479" t="s">
        <v>30</v>
      </c>
      <c r="I29479" t="s">
        <v>95</v>
      </c>
      <c r="J29479" t="s">
        <v>1124</v>
      </c>
      <c r="K29479" t="s">
        <v>178</v>
      </c>
      <c r="L29479">
        <v>2006</v>
      </c>
      <c r="M29479">
        <v>0</v>
      </c>
      <c r="N29479" t="s">
        <v>62</v>
      </c>
      <c r="O29479" s="2">
        <v>62951.22</v>
      </c>
      <c r="P29479" s="2">
        <v>112977.25</v>
      </c>
    </row>
    <row r="29480" spans="1:16" x14ac:dyDescent="0.25">
      <c r="A29480" t="s">
        <v>30567</v>
      </c>
      <c r="B29480" s="1">
        <v>31841</v>
      </c>
      <c r="C29480" t="s">
        <v>17</v>
      </c>
      <c r="D29480" t="s">
        <v>18</v>
      </c>
      <c r="E29480" t="s">
        <v>28</v>
      </c>
      <c r="F29480">
        <v>1</v>
      </c>
      <c r="G29480" t="s">
        <v>20</v>
      </c>
      <c r="H29480" t="s">
        <v>21</v>
      </c>
      <c r="I29480" t="s">
        <v>154</v>
      </c>
      <c r="J29480" t="s">
        <v>459</v>
      </c>
      <c r="K29480" t="s">
        <v>80</v>
      </c>
      <c r="L29480">
        <v>2007</v>
      </c>
      <c r="M29480">
        <v>1</v>
      </c>
      <c r="N29480" t="s">
        <v>34</v>
      </c>
      <c r="O29480" s="2">
        <v>99341.77</v>
      </c>
      <c r="P29480" s="2">
        <v>151729.15</v>
      </c>
    </row>
    <row r="29481" spans="1:16" x14ac:dyDescent="0.25">
      <c r="A29481" t="s">
        <v>30568</v>
      </c>
      <c r="B29481" s="1">
        <v>32628</v>
      </c>
      <c r="C29481" t="s">
        <v>17</v>
      </c>
      <c r="D29481" t="s">
        <v>18</v>
      </c>
      <c r="E29481" t="s">
        <v>19</v>
      </c>
      <c r="F29481">
        <v>0</v>
      </c>
      <c r="G29481" t="s">
        <v>20</v>
      </c>
      <c r="H29481" t="s">
        <v>30</v>
      </c>
      <c r="I29481" t="s">
        <v>42</v>
      </c>
      <c r="J29481" t="s">
        <v>673</v>
      </c>
      <c r="K29481" t="s">
        <v>117</v>
      </c>
      <c r="L29481">
        <v>2005</v>
      </c>
      <c r="M29481">
        <v>1</v>
      </c>
      <c r="N29481" t="s">
        <v>62</v>
      </c>
      <c r="O29481" s="2">
        <v>82722.720000000001</v>
      </c>
      <c r="P29481" s="2">
        <v>152292.59</v>
      </c>
    </row>
    <row r="29482" spans="1:16" x14ac:dyDescent="0.25">
      <c r="A29482" t="s">
        <v>30569</v>
      </c>
      <c r="B29482" s="1">
        <v>32318</v>
      </c>
      <c r="C29482" t="s">
        <v>17</v>
      </c>
      <c r="D29482" t="s">
        <v>18</v>
      </c>
      <c r="E29482" t="s">
        <v>28</v>
      </c>
      <c r="F29482">
        <v>0</v>
      </c>
      <c r="G29482" t="s">
        <v>29</v>
      </c>
      <c r="H29482" t="s">
        <v>47</v>
      </c>
      <c r="I29482" t="s">
        <v>128</v>
      </c>
      <c r="J29482" t="s">
        <v>2618</v>
      </c>
      <c r="K29482" t="s">
        <v>24</v>
      </c>
      <c r="L29482">
        <v>1995</v>
      </c>
      <c r="M29482">
        <v>0</v>
      </c>
      <c r="N29482" t="s">
        <v>40</v>
      </c>
      <c r="O29482" s="2">
        <v>44665.27</v>
      </c>
      <c r="P29482" s="2">
        <v>209460.34</v>
      </c>
    </row>
    <row r="29483" spans="1:16" x14ac:dyDescent="0.25">
      <c r="A29483" t="s">
        <v>30570</v>
      </c>
      <c r="B29483" s="1">
        <v>29215</v>
      </c>
      <c r="C29483" t="s">
        <v>27</v>
      </c>
      <c r="D29483" t="s">
        <v>46</v>
      </c>
      <c r="E29483" t="s">
        <v>19</v>
      </c>
      <c r="F29483">
        <v>0</v>
      </c>
      <c r="G29483" t="s">
        <v>20</v>
      </c>
      <c r="H29483" t="s">
        <v>30</v>
      </c>
      <c r="I29483" t="s">
        <v>55</v>
      </c>
      <c r="J29483" t="s">
        <v>1788</v>
      </c>
      <c r="K29483" t="s">
        <v>68</v>
      </c>
      <c r="L29483">
        <v>1994</v>
      </c>
      <c r="M29483">
        <v>0</v>
      </c>
      <c r="N29483" t="s">
        <v>62</v>
      </c>
      <c r="O29483" s="2">
        <v>6605.27</v>
      </c>
      <c r="P29483" s="2">
        <v>248047.61</v>
      </c>
    </row>
    <row r="29484" spans="1:16" x14ac:dyDescent="0.25">
      <c r="A29484" t="s">
        <v>30571</v>
      </c>
      <c r="B29484" s="1">
        <v>32567</v>
      </c>
      <c r="C29484" t="s">
        <v>36</v>
      </c>
      <c r="D29484" t="s">
        <v>18</v>
      </c>
      <c r="E29484" t="s">
        <v>28</v>
      </c>
      <c r="F29484">
        <v>0</v>
      </c>
      <c r="G29484" t="s">
        <v>29</v>
      </c>
      <c r="H29484" t="s">
        <v>30</v>
      </c>
      <c r="I29484" t="s">
        <v>145</v>
      </c>
      <c r="J29484" t="s">
        <v>1290</v>
      </c>
      <c r="K29484" t="s">
        <v>44</v>
      </c>
      <c r="L29484">
        <v>2010</v>
      </c>
      <c r="M29484">
        <v>0</v>
      </c>
      <c r="N29484" t="s">
        <v>25</v>
      </c>
      <c r="O29484" s="2">
        <v>73345.509999999995</v>
      </c>
      <c r="P29484" s="2">
        <v>135221.32999999999</v>
      </c>
    </row>
    <row r="29485" spans="1:16" x14ac:dyDescent="0.25">
      <c r="A29485" t="s">
        <v>30572</v>
      </c>
      <c r="B29485" s="1">
        <v>19010</v>
      </c>
      <c r="C29485" t="s">
        <v>17</v>
      </c>
      <c r="D29485" t="s">
        <v>18</v>
      </c>
      <c r="E29485" t="s">
        <v>19</v>
      </c>
      <c r="F29485">
        <v>2</v>
      </c>
      <c r="G29485" t="s">
        <v>20</v>
      </c>
      <c r="H29485" t="s">
        <v>30</v>
      </c>
      <c r="I29485" t="s">
        <v>169</v>
      </c>
      <c r="J29485" t="s">
        <v>3098</v>
      </c>
      <c r="K29485" t="s">
        <v>68</v>
      </c>
      <c r="L29485">
        <v>1988</v>
      </c>
      <c r="M29485">
        <v>0</v>
      </c>
      <c r="N29485" t="s">
        <v>40</v>
      </c>
      <c r="O29485" s="2">
        <v>96600.39</v>
      </c>
      <c r="P29485" s="2">
        <v>199352.91</v>
      </c>
    </row>
    <row r="29486" spans="1:16" x14ac:dyDescent="0.25">
      <c r="A29486" t="s">
        <v>30573</v>
      </c>
      <c r="B29486" s="1">
        <v>36511</v>
      </c>
      <c r="C29486" t="s">
        <v>17</v>
      </c>
      <c r="D29486" t="s">
        <v>18</v>
      </c>
      <c r="E29486" t="s">
        <v>19</v>
      </c>
      <c r="F29486">
        <v>1</v>
      </c>
      <c r="G29486" t="s">
        <v>20</v>
      </c>
      <c r="H29486" t="s">
        <v>30</v>
      </c>
      <c r="I29486" t="s">
        <v>95</v>
      </c>
      <c r="J29486" t="s">
        <v>1647</v>
      </c>
      <c r="K29486" t="s">
        <v>57</v>
      </c>
      <c r="L29486">
        <v>1994</v>
      </c>
      <c r="M29486">
        <v>3</v>
      </c>
      <c r="N29486" t="s">
        <v>34</v>
      </c>
      <c r="O29486" s="2">
        <v>2454.75</v>
      </c>
      <c r="P29486" s="2">
        <v>146244.13</v>
      </c>
    </row>
    <row r="29487" spans="1:16" x14ac:dyDescent="0.25">
      <c r="A29487" t="s">
        <v>30574</v>
      </c>
      <c r="B29487" s="1">
        <v>33645</v>
      </c>
      <c r="C29487" t="s">
        <v>17</v>
      </c>
      <c r="D29487" t="s">
        <v>18</v>
      </c>
      <c r="E29487" t="s">
        <v>19</v>
      </c>
      <c r="F29487">
        <v>0</v>
      </c>
      <c r="G29487" t="s">
        <v>29</v>
      </c>
      <c r="H29487" t="s">
        <v>30</v>
      </c>
      <c r="I29487" t="s">
        <v>141</v>
      </c>
      <c r="J29487" t="s">
        <v>848</v>
      </c>
      <c r="K29487" t="s">
        <v>44</v>
      </c>
      <c r="L29487">
        <v>2006</v>
      </c>
      <c r="M29487">
        <v>0</v>
      </c>
      <c r="N29487" t="s">
        <v>62</v>
      </c>
      <c r="O29487" s="2">
        <v>19218.490000000002</v>
      </c>
      <c r="P29487" s="2">
        <v>233619</v>
      </c>
    </row>
    <row r="29488" spans="1:16" x14ac:dyDescent="0.25">
      <c r="A29488" t="s">
        <v>30575</v>
      </c>
      <c r="B29488" s="1">
        <v>34979</v>
      </c>
      <c r="C29488" t="s">
        <v>17</v>
      </c>
      <c r="D29488" t="s">
        <v>18</v>
      </c>
      <c r="E29488" t="s">
        <v>28</v>
      </c>
      <c r="F29488">
        <v>0</v>
      </c>
      <c r="G29488" t="s">
        <v>29</v>
      </c>
      <c r="H29488" t="s">
        <v>47</v>
      </c>
      <c r="I29488" t="s">
        <v>59</v>
      </c>
      <c r="J29488" t="s">
        <v>1781</v>
      </c>
      <c r="K29488" t="s">
        <v>33</v>
      </c>
      <c r="L29488">
        <v>1995</v>
      </c>
      <c r="M29488">
        <v>0</v>
      </c>
      <c r="N29488" t="s">
        <v>69</v>
      </c>
      <c r="O29488" s="2">
        <v>77013.84</v>
      </c>
      <c r="P29488" s="2">
        <v>136233.78</v>
      </c>
    </row>
    <row r="29489" spans="1:16" x14ac:dyDescent="0.25">
      <c r="A29489" t="s">
        <v>30576</v>
      </c>
      <c r="B29489" s="1">
        <v>24914</v>
      </c>
      <c r="C29489" t="s">
        <v>17</v>
      </c>
      <c r="D29489" t="s">
        <v>18</v>
      </c>
      <c r="E29489" t="s">
        <v>28</v>
      </c>
      <c r="F29489">
        <v>1</v>
      </c>
      <c r="G29489" t="s">
        <v>20</v>
      </c>
      <c r="H29489" t="s">
        <v>47</v>
      </c>
      <c r="I29489" t="s">
        <v>55</v>
      </c>
      <c r="J29489" t="s">
        <v>159</v>
      </c>
      <c r="K29489" t="s">
        <v>39</v>
      </c>
      <c r="L29489">
        <v>1998</v>
      </c>
      <c r="M29489">
        <v>0</v>
      </c>
      <c r="N29489" t="s">
        <v>62</v>
      </c>
      <c r="O29489" s="2">
        <v>72828.89</v>
      </c>
      <c r="P29489" s="2">
        <v>123702.24</v>
      </c>
    </row>
    <row r="29490" spans="1:16" x14ac:dyDescent="0.25">
      <c r="A29490" t="s">
        <v>30577</v>
      </c>
      <c r="B29490" s="1">
        <v>22519</v>
      </c>
      <c r="C29490" t="s">
        <v>17</v>
      </c>
      <c r="D29490" t="s">
        <v>18</v>
      </c>
      <c r="E29490" t="s">
        <v>28</v>
      </c>
      <c r="F29490">
        <v>1</v>
      </c>
      <c r="G29490" t="s">
        <v>20</v>
      </c>
      <c r="H29490" t="s">
        <v>50</v>
      </c>
      <c r="I29490" t="s">
        <v>145</v>
      </c>
      <c r="J29490" t="s">
        <v>182</v>
      </c>
      <c r="K29490" t="s">
        <v>80</v>
      </c>
      <c r="L29490">
        <v>1998</v>
      </c>
      <c r="M29490">
        <v>0</v>
      </c>
      <c r="N29490" t="s">
        <v>34</v>
      </c>
      <c r="O29490" s="2">
        <v>73658.149999999994</v>
      </c>
      <c r="P29490" s="2">
        <v>201250.63</v>
      </c>
    </row>
    <row r="29491" spans="1:16" x14ac:dyDescent="0.25">
      <c r="A29491" t="s">
        <v>30578</v>
      </c>
      <c r="B29491" s="1">
        <v>30955</v>
      </c>
      <c r="C29491" t="s">
        <v>74</v>
      </c>
      <c r="D29491" t="s">
        <v>18</v>
      </c>
      <c r="E29491" t="s">
        <v>28</v>
      </c>
      <c r="F29491">
        <v>0</v>
      </c>
      <c r="G29491" t="s">
        <v>29</v>
      </c>
      <c r="H29491" t="s">
        <v>30</v>
      </c>
      <c r="I29491" t="s">
        <v>55</v>
      </c>
      <c r="J29491" t="s">
        <v>477</v>
      </c>
      <c r="K29491" t="s">
        <v>57</v>
      </c>
      <c r="L29491">
        <v>2005</v>
      </c>
      <c r="M29491">
        <v>2</v>
      </c>
      <c r="N29491" t="s">
        <v>40</v>
      </c>
      <c r="O29491" s="2">
        <v>25222.99</v>
      </c>
      <c r="P29491" s="2">
        <v>194484.85</v>
      </c>
    </row>
    <row r="29492" spans="1:16" x14ac:dyDescent="0.25">
      <c r="A29492" t="s">
        <v>30579</v>
      </c>
      <c r="B29492" s="1">
        <v>21247</v>
      </c>
      <c r="C29492" t="s">
        <v>36</v>
      </c>
      <c r="D29492" t="s">
        <v>18</v>
      </c>
      <c r="E29492" t="s">
        <v>28</v>
      </c>
      <c r="F29492">
        <v>1</v>
      </c>
      <c r="G29492" t="s">
        <v>20</v>
      </c>
      <c r="H29492" t="s">
        <v>21</v>
      </c>
      <c r="I29492" t="s">
        <v>55</v>
      </c>
      <c r="J29492" t="s">
        <v>2245</v>
      </c>
      <c r="K29492" t="s">
        <v>44</v>
      </c>
      <c r="L29492">
        <v>1999</v>
      </c>
      <c r="M29492">
        <v>1</v>
      </c>
      <c r="N29492" t="s">
        <v>62</v>
      </c>
      <c r="O29492" s="2">
        <v>14941.68</v>
      </c>
      <c r="P29492" s="2">
        <v>165720.04999999999</v>
      </c>
    </row>
    <row r="29493" spans="1:16" x14ac:dyDescent="0.25">
      <c r="A29493" t="s">
        <v>30580</v>
      </c>
      <c r="B29493" s="1">
        <v>36407</v>
      </c>
      <c r="C29493" t="s">
        <v>17</v>
      </c>
      <c r="D29493" t="s">
        <v>18</v>
      </c>
      <c r="E29493" t="s">
        <v>19</v>
      </c>
      <c r="F29493">
        <v>0</v>
      </c>
      <c r="G29493" t="s">
        <v>29</v>
      </c>
      <c r="H29493" t="s">
        <v>30</v>
      </c>
      <c r="I29493" t="s">
        <v>124</v>
      </c>
      <c r="J29493" t="s">
        <v>125</v>
      </c>
      <c r="K29493" t="s">
        <v>178</v>
      </c>
      <c r="L29493">
        <v>2008</v>
      </c>
      <c r="M29493">
        <v>0</v>
      </c>
      <c r="N29493" t="s">
        <v>62</v>
      </c>
      <c r="O29493" s="2">
        <v>14075.89</v>
      </c>
      <c r="P29493" s="2">
        <v>138929.44</v>
      </c>
    </row>
    <row r="29494" spans="1:16" x14ac:dyDescent="0.25">
      <c r="A29494" t="s">
        <v>30581</v>
      </c>
      <c r="B29494" s="1">
        <v>36551</v>
      </c>
      <c r="C29494" t="s">
        <v>27</v>
      </c>
      <c r="D29494" t="s">
        <v>18</v>
      </c>
      <c r="E29494" t="s">
        <v>19</v>
      </c>
      <c r="F29494">
        <v>0</v>
      </c>
      <c r="G29494" t="s">
        <v>29</v>
      </c>
      <c r="H29494" t="s">
        <v>21</v>
      </c>
      <c r="I29494" t="s">
        <v>164</v>
      </c>
      <c r="J29494" t="s">
        <v>1378</v>
      </c>
      <c r="K29494" t="s">
        <v>80</v>
      </c>
      <c r="L29494">
        <v>2002</v>
      </c>
      <c r="M29494">
        <v>0</v>
      </c>
      <c r="N29494" t="s">
        <v>62</v>
      </c>
      <c r="O29494" s="2">
        <v>36935.71</v>
      </c>
      <c r="P29494" s="2">
        <v>186905.66</v>
      </c>
    </row>
    <row r="29495" spans="1:16" x14ac:dyDescent="0.25">
      <c r="A29495" t="s">
        <v>30582</v>
      </c>
      <c r="B29495" s="1">
        <v>23272</v>
      </c>
      <c r="C29495" t="s">
        <v>74</v>
      </c>
      <c r="D29495" t="s">
        <v>46</v>
      </c>
      <c r="E29495" t="s">
        <v>19</v>
      </c>
      <c r="F29495">
        <v>1</v>
      </c>
      <c r="G29495" t="s">
        <v>20</v>
      </c>
      <c r="H29495" t="s">
        <v>30</v>
      </c>
      <c r="I29495" t="s">
        <v>283</v>
      </c>
      <c r="J29495" t="s">
        <v>724</v>
      </c>
      <c r="K29495" t="s">
        <v>33</v>
      </c>
      <c r="L29495">
        <v>1989</v>
      </c>
      <c r="M29495">
        <v>0</v>
      </c>
      <c r="N29495" t="s">
        <v>34</v>
      </c>
      <c r="O29495" s="2">
        <v>22474.09</v>
      </c>
      <c r="P29495" s="2">
        <v>168069.64</v>
      </c>
    </row>
    <row r="29496" spans="1:16" x14ac:dyDescent="0.25">
      <c r="A29496" t="s">
        <v>30583</v>
      </c>
      <c r="B29496" s="1">
        <v>23722</v>
      </c>
      <c r="C29496" t="s">
        <v>17</v>
      </c>
      <c r="D29496" t="s">
        <v>18</v>
      </c>
      <c r="E29496" t="s">
        <v>28</v>
      </c>
      <c r="F29496">
        <v>0</v>
      </c>
      <c r="G29496" t="s">
        <v>20</v>
      </c>
      <c r="H29496" t="s">
        <v>30</v>
      </c>
      <c r="I29496" t="s">
        <v>71</v>
      </c>
      <c r="J29496" t="s">
        <v>237</v>
      </c>
      <c r="K29496" t="s">
        <v>68</v>
      </c>
      <c r="L29496">
        <v>2004</v>
      </c>
      <c r="M29496">
        <v>0</v>
      </c>
      <c r="N29496" t="s">
        <v>62</v>
      </c>
      <c r="O29496" s="2">
        <v>39779.279999999999</v>
      </c>
      <c r="P29496" s="2">
        <v>131428.34</v>
      </c>
    </row>
    <row r="29497" spans="1:16" x14ac:dyDescent="0.25">
      <c r="A29497" t="s">
        <v>30584</v>
      </c>
      <c r="B29497" s="1">
        <v>36179</v>
      </c>
      <c r="C29497" t="s">
        <v>17</v>
      </c>
      <c r="D29497" t="s">
        <v>18</v>
      </c>
      <c r="E29497" t="s">
        <v>28</v>
      </c>
      <c r="F29497">
        <v>2</v>
      </c>
      <c r="G29497" t="s">
        <v>20</v>
      </c>
      <c r="H29497" t="s">
        <v>21</v>
      </c>
      <c r="I29497" t="s">
        <v>283</v>
      </c>
      <c r="J29497" t="s">
        <v>435</v>
      </c>
      <c r="K29497" t="s">
        <v>80</v>
      </c>
      <c r="L29497">
        <v>1999</v>
      </c>
      <c r="M29497">
        <v>3</v>
      </c>
      <c r="N29497" t="s">
        <v>69</v>
      </c>
      <c r="O29497" s="2">
        <v>81123.47</v>
      </c>
      <c r="P29497" s="2">
        <v>74095.100000000006</v>
      </c>
    </row>
    <row r="29498" spans="1:16" x14ac:dyDescent="0.25">
      <c r="A29498" t="s">
        <v>30585</v>
      </c>
      <c r="B29498" s="1">
        <v>29790</v>
      </c>
      <c r="C29498" t="s">
        <v>36</v>
      </c>
      <c r="D29498" t="s">
        <v>46</v>
      </c>
      <c r="E29498" t="s">
        <v>19</v>
      </c>
      <c r="F29498">
        <v>0</v>
      </c>
      <c r="G29498" t="s">
        <v>29</v>
      </c>
      <c r="H29498" t="s">
        <v>30</v>
      </c>
      <c r="I29498" t="s">
        <v>351</v>
      </c>
      <c r="J29498" t="s">
        <v>1164</v>
      </c>
      <c r="K29498" t="s">
        <v>33</v>
      </c>
      <c r="L29498">
        <v>2004</v>
      </c>
      <c r="M29498">
        <v>3</v>
      </c>
      <c r="N29498" t="s">
        <v>25</v>
      </c>
      <c r="O29498" s="2">
        <v>611.02</v>
      </c>
      <c r="P29498" s="2">
        <v>224362.42</v>
      </c>
    </row>
    <row r="29499" spans="1:16" x14ac:dyDescent="0.25">
      <c r="A29499" t="s">
        <v>30586</v>
      </c>
      <c r="B29499" s="1">
        <v>32714</v>
      </c>
      <c r="C29499" t="s">
        <v>17</v>
      </c>
      <c r="D29499" t="s">
        <v>18</v>
      </c>
      <c r="E29499" t="s">
        <v>19</v>
      </c>
      <c r="F29499">
        <v>0</v>
      </c>
      <c r="G29499" t="s">
        <v>29</v>
      </c>
      <c r="H29499" t="s">
        <v>47</v>
      </c>
      <c r="I29499" t="s">
        <v>613</v>
      </c>
      <c r="J29499" t="s">
        <v>3737</v>
      </c>
      <c r="K29499" t="s">
        <v>65</v>
      </c>
      <c r="L29499">
        <v>1999</v>
      </c>
      <c r="M29499">
        <v>0</v>
      </c>
      <c r="N29499" t="s">
        <v>62</v>
      </c>
      <c r="O29499" s="2">
        <v>90012.26</v>
      </c>
      <c r="P29499" s="2">
        <v>117637.86</v>
      </c>
    </row>
    <row r="29500" spans="1:16" x14ac:dyDescent="0.25">
      <c r="A29500" t="s">
        <v>30587</v>
      </c>
      <c r="B29500" s="1">
        <v>20562</v>
      </c>
      <c r="C29500" t="s">
        <v>27</v>
      </c>
      <c r="D29500" t="s">
        <v>18</v>
      </c>
      <c r="E29500" t="s">
        <v>28</v>
      </c>
      <c r="F29500">
        <v>1</v>
      </c>
      <c r="G29500" t="s">
        <v>20</v>
      </c>
      <c r="H29500" t="s">
        <v>50</v>
      </c>
      <c r="I29500" t="s">
        <v>71</v>
      </c>
      <c r="J29500" t="s">
        <v>194</v>
      </c>
      <c r="K29500" t="s">
        <v>61</v>
      </c>
      <c r="L29500">
        <v>1993</v>
      </c>
      <c r="M29500">
        <v>0</v>
      </c>
      <c r="N29500" t="s">
        <v>40</v>
      </c>
      <c r="O29500" s="2">
        <v>20572.2</v>
      </c>
      <c r="P29500" s="2">
        <v>134283.29999999999</v>
      </c>
    </row>
    <row r="29501" spans="1:16" x14ac:dyDescent="0.25">
      <c r="A29501" t="s">
        <v>30588</v>
      </c>
      <c r="B29501" s="1">
        <v>31764</v>
      </c>
      <c r="C29501" t="s">
        <v>27</v>
      </c>
      <c r="D29501" t="s">
        <v>18</v>
      </c>
      <c r="E29501" t="s">
        <v>28</v>
      </c>
      <c r="F29501">
        <v>0</v>
      </c>
      <c r="G29501" t="s">
        <v>29</v>
      </c>
      <c r="H29501" t="s">
        <v>30</v>
      </c>
      <c r="I29501" t="s">
        <v>115</v>
      </c>
      <c r="J29501" t="s">
        <v>290</v>
      </c>
      <c r="K29501" t="s">
        <v>68</v>
      </c>
      <c r="L29501">
        <v>1996</v>
      </c>
      <c r="M29501">
        <v>0</v>
      </c>
      <c r="N29501" t="s">
        <v>34</v>
      </c>
      <c r="O29501" s="2">
        <v>48192.37</v>
      </c>
      <c r="P29501" s="2">
        <v>99662.91</v>
      </c>
    </row>
    <row r="29502" spans="1:16" x14ac:dyDescent="0.25">
      <c r="A29502" t="s">
        <v>30589</v>
      </c>
      <c r="B29502" s="1">
        <v>29193</v>
      </c>
      <c r="C29502" t="s">
        <v>36</v>
      </c>
      <c r="D29502" t="s">
        <v>18</v>
      </c>
      <c r="E29502" t="s">
        <v>19</v>
      </c>
      <c r="F29502">
        <v>1</v>
      </c>
      <c r="G29502" t="s">
        <v>20</v>
      </c>
      <c r="H29502" t="s">
        <v>50</v>
      </c>
      <c r="I29502" t="s">
        <v>98</v>
      </c>
      <c r="J29502">
        <v>911</v>
      </c>
      <c r="K29502" t="s">
        <v>113</v>
      </c>
      <c r="L29502">
        <v>2002</v>
      </c>
      <c r="M29502">
        <v>0</v>
      </c>
      <c r="N29502" t="s">
        <v>62</v>
      </c>
      <c r="O29502" s="2">
        <v>30397.75</v>
      </c>
      <c r="P29502" s="2">
        <v>232476.39</v>
      </c>
    </row>
    <row r="29503" spans="1:16" x14ac:dyDescent="0.25">
      <c r="A29503" t="s">
        <v>30590</v>
      </c>
      <c r="B29503" s="1">
        <v>31601</v>
      </c>
      <c r="C29503" t="s">
        <v>74</v>
      </c>
      <c r="D29503" t="s">
        <v>46</v>
      </c>
      <c r="E29503" t="s">
        <v>19</v>
      </c>
      <c r="F29503">
        <v>1</v>
      </c>
      <c r="G29503" t="s">
        <v>20</v>
      </c>
      <c r="H29503" t="s">
        <v>30</v>
      </c>
      <c r="I29503" t="s">
        <v>356</v>
      </c>
      <c r="J29503" t="s">
        <v>537</v>
      </c>
      <c r="K29503" t="s">
        <v>109</v>
      </c>
      <c r="L29503">
        <v>1985</v>
      </c>
      <c r="M29503">
        <v>0</v>
      </c>
      <c r="N29503" t="s">
        <v>25</v>
      </c>
      <c r="O29503" s="2">
        <v>91893.49</v>
      </c>
      <c r="P29503" s="2">
        <v>87844.32</v>
      </c>
    </row>
    <row r="29504" spans="1:16" x14ac:dyDescent="0.25">
      <c r="A29504" t="s">
        <v>30591</v>
      </c>
      <c r="B29504" s="1">
        <v>29940</v>
      </c>
      <c r="C29504" t="s">
        <v>36</v>
      </c>
      <c r="D29504" t="s">
        <v>18</v>
      </c>
      <c r="E29504" t="s">
        <v>19</v>
      </c>
      <c r="F29504">
        <v>2</v>
      </c>
      <c r="G29504" t="s">
        <v>20</v>
      </c>
      <c r="H29504" t="s">
        <v>30</v>
      </c>
      <c r="I29504" t="s">
        <v>64</v>
      </c>
      <c r="J29504" t="s">
        <v>543</v>
      </c>
      <c r="K29504" t="s">
        <v>134</v>
      </c>
      <c r="L29504">
        <v>1993</v>
      </c>
      <c r="M29504">
        <v>0</v>
      </c>
      <c r="N29504" t="s">
        <v>25</v>
      </c>
      <c r="O29504" s="2">
        <v>93948.01</v>
      </c>
      <c r="P29504" s="2">
        <v>229946.68</v>
      </c>
    </row>
    <row r="29505" spans="1:16" x14ac:dyDescent="0.25">
      <c r="A29505" t="s">
        <v>30592</v>
      </c>
      <c r="B29505" s="1">
        <v>22560</v>
      </c>
      <c r="C29505" t="s">
        <v>17</v>
      </c>
      <c r="D29505" t="s">
        <v>46</v>
      </c>
      <c r="E29505" t="s">
        <v>28</v>
      </c>
      <c r="F29505">
        <v>0</v>
      </c>
      <c r="G29505" t="s">
        <v>29</v>
      </c>
      <c r="H29505" t="s">
        <v>30</v>
      </c>
      <c r="I29505" t="s">
        <v>161</v>
      </c>
      <c r="J29505" t="s">
        <v>7720</v>
      </c>
      <c r="K29505" t="s">
        <v>178</v>
      </c>
      <c r="L29505">
        <v>2009</v>
      </c>
      <c r="M29505">
        <v>1</v>
      </c>
      <c r="N29505" t="s">
        <v>62</v>
      </c>
      <c r="O29505" s="2">
        <v>48416.7</v>
      </c>
      <c r="P29505" s="2">
        <v>202808.63</v>
      </c>
    </row>
    <row r="29506" spans="1:16" x14ac:dyDescent="0.25">
      <c r="A29506" t="s">
        <v>30593</v>
      </c>
      <c r="B29506" s="1">
        <v>24449</v>
      </c>
      <c r="C29506" t="s">
        <v>36</v>
      </c>
      <c r="D29506" t="s">
        <v>18</v>
      </c>
      <c r="E29506" t="s">
        <v>19</v>
      </c>
      <c r="F29506">
        <v>0</v>
      </c>
      <c r="G29506" t="s">
        <v>29</v>
      </c>
      <c r="H29506" t="s">
        <v>30</v>
      </c>
      <c r="I29506" t="s">
        <v>92</v>
      </c>
      <c r="J29506" t="s">
        <v>332</v>
      </c>
      <c r="K29506" t="s">
        <v>68</v>
      </c>
      <c r="L29506">
        <v>2009</v>
      </c>
      <c r="M29506">
        <v>0</v>
      </c>
      <c r="N29506" t="s">
        <v>69</v>
      </c>
      <c r="O29506" s="2">
        <v>12728.31</v>
      </c>
      <c r="P29506" s="2">
        <v>236762.75</v>
      </c>
    </row>
    <row r="29507" spans="1:16" x14ac:dyDescent="0.25">
      <c r="A29507" t="s">
        <v>30594</v>
      </c>
      <c r="B29507" s="1">
        <v>19544</v>
      </c>
      <c r="C29507" t="s">
        <v>17</v>
      </c>
      <c r="D29507" t="s">
        <v>18</v>
      </c>
      <c r="E29507" t="s">
        <v>19</v>
      </c>
      <c r="F29507">
        <v>0</v>
      </c>
      <c r="G29507" t="s">
        <v>29</v>
      </c>
      <c r="H29507" t="s">
        <v>21</v>
      </c>
      <c r="I29507" t="s">
        <v>42</v>
      </c>
      <c r="J29507" t="s">
        <v>174</v>
      </c>
      <c r="K29507" t="s">
        <v>39</v>
      </c>
      <c r="L29507">
        <v>2009</v>
      </c>
      <c r="M29507">
        <v>0</v>
      </c>
      <c r="N29507" t="s">
        <v>34</v>
      </c>
      <c r="O29507" s="2">
        <v>4962.66</v>
      </c>
      <c r="P29507" s="2">
        <v>83419.72</v>
      </c>
    </row>
    <row r="29508" spans="1:16" x14ac:dyDescent="0.25">
      <c r="A29508" t="s">
        <v>30595</v>
      </c>
      <c r="B29508" s="1">
        <v>25166</v>
      </c>
      <c r="C29508" t="s">
        <v>27</v>
      </c>
      <c r="D29508" t="s">
        <v>18</v>
      </c>
      <c r="E29508" t="s">
        <v>19</v>
      </c>
      <c r="F29508">
        <v>1</v>
      </c>
      <c r="G29508" t="s">
        <v>20</v>
      </c>
      <c r="H29508" t="s">
        <v>47</v>
      </c>
      <c r="I29508" t="s">
        <v>42</v>
      </c>
      <c r="J29508" t="s">
        <v>2908</v>
      </c>
      <c r="K29508" t="s">
        <v>68</v>
      </c>
      <c r="L29508">
        <v>1994</v>
      </c>
      <c r="M29508">
        <v>1</v>
      </c>
      <c r="N29508" t="s">
        <v>34</v>
      </c>
      <c r="O29508" s="2">
        <v>77426.070000000007</v>
      </c>
      <c r="P29508" s="2">
        <v>195794.44</v>
      </c>
    </row>
    <row r="29509" spans="1:16" x14ac:dyDescent="0.25">
      <c r="A29509" t="s">
        <v>30596</v>
      </c>
      <c r="B29509" s="1">
        <v>24324</v>
      </c>
      <c r="C29509" t="s">
        <v>27</v>
      </c>
      <c r="D29509" t="s">
        <v>18</v>
      </c>
      <c r="E29509" t="s">
        <v>28</v>
      </c>
      <c r="F29509">
        <v>0</v>
      </c>
      <c r="G29509" t="s">
        <v>29</v>
      </c>
      <c r="H29509" t="s">
        <v>47</v>
      </c>
      <c r="I29509" t="s">
        <v>55</v>
      </c>
      <c r="J29509" t="s">
        <v>461</v>
      </c>
      <c r="K29509" t="s">
        <v>117</v>
      </c>
      <c r="L29509">
        <v>2000</v>
      </c>
      <c r="M29509">
        <v>0</v>
      </c>
      <c r="N29509" t="s">
        <v>40</v>
      </c>
      <c r="O29509" s="2">
        <v>49993.43</v>
      </c>
      <c r="P29509" s="2">
        <v>77623.37</v>
      </c>
    </row>
    <row r="29510" spans="1:16" x14ac:dyDescent="0.25">
      <c r="A29510" t="s">
        <v>30597</v>
      </c>
      <c r="B29510" s="1">
        <v>22114</v>
      </c>
      <c r="C29510" t="s">
        <v>17</v>
      </c>
      <c r="D29510" t="s">
        <v>18</v>
      </c>
      <c r="E29510" t="s">
        <v>19</v>
      </c>
      <c r="F29510">
        <v>0</v>
      </c>
      <c r="G29510" t="s">
        <v>29</v>
      </c>
      <c r="H29510" t="s">
        <v>30</v>
      </c>
      <c r="I29510" t="s">
        <v>119</v>
      </c>
      <c r="J29510" t="s">
        <v>561</v>
      </c>
      <c r="K29510" t="s">
        <v>80</v>
      </c>
      <c r="L29510">
        <v>2006</v>
      </c>
      <c r="M29510">
        <v>2</v>
      </c>
      <c r="N29510" t="s">
        <v>25</v>
      </c>
      <c r="O29510" s="2">
        <v>17795.12</v>
      </c>
      <c r="P29510" s="2">
        <v>118779.83</v>
      </c>
    </row>
    <row r="29511" spans="1:16" x14ac:dyDescent="0.25">
      <c r="A29511" t="s">
        <v>30598</v>
      </c>
      <c r="B29511" s="1">
        <v>23477</v>
      </c>
      <c r="C29511" t="s">
        <v>17</v>
      </c>
      <c r="D29511" t="s">
        <v>18</v>
      </c>
      <c r="E29511" t="s">
        <v>28</v>
      </c>
      <c r="F29511">
        <v>0</v>
      </c>
      <c r="G29511" t="s">
        <v>29</v>
      </c>
      <c r="H29511" t="s">
        <v>30</v>
      </c>
      <c r="I29511" t="s">
        <v>71</v>
      </c>
      <c r="J29511" t="s">
        <v>813</v>
      </c>
      <c r="K29511" t="s">
        <v>178</v>
      </c>
      <c r="L29511">
        <v>1977</v>
      </c>
      <c r="M29511">
        <v>0</v>
      </c>
      <c r="N29511" t="s">
        <v>25</v>
      </c>
      <c r="O29511" s="2">
        <v>61804.17</v>
      </c>
      <c r="P29511" s="2">
        <v>82246.460000000006</v>
      </c>
    </row>
    <row r="29512" spans="1:16" x14ac:dyDescent="0.25">
      <c r="A29512" t="s">
        <v>30599</v>
      </c>
      <c r="B29512" s="1">
        <v>29597</v>
      </c>
      <c r="C29512" t="s">
        <v>17</v>
      </c>
      <c r="D29512" t="s">
        <v>46</v>
      </c>
      <c r="E29512" t="s">
        <v>19</v>
      </c>
      <c r="F29512">
        <v>1</v>
      </c>
      <c r="G29512" t="s">
        <v>20</v>
      </c>
      <c r="H29512" t="s">
        <v>21</v>
      </c>
      <c r="I29512" t="s">
        <v>613</v>
      </c>
      <c r="J29512" t="s">
        <v>1365</v>
      </c>
      <c r="K29512" t="s">
        <v>134</v>
      </c>
      <c r="L29512">
        <v>2007</v>
      </c>
      <c r="M29512">
        <v>0</v>
      </c>
      <c r="N29512" t="s">
        <v>69</v>
      </c>
      <c r="O29512" s="2">
        <v>2614.41</v>
      </c>
      <c r="P29512" s="2">
        <v>179305.49</v>
      </c>
    </row>
    <row r="29513" spans="1:16" x14ac:dyDescent="0.25">
      <c r="A29513" t="s">
        <v>30600</v>
      </c>
      <c r="B29513" s="1">
        <v>36708</v>
      </c>
      <c r="C29513" t="s">
        <v>27</v>
      </c>
      <c r="D29513" t="s">
        <v>18</v>
      </c>
      <c r="E29513" t="s">
        <v>19</v>
      </c>
      <c r="F29513">
        <v>3</v>
      </c>
      <c r="G29513" t="s">
        <v>20</v>
      </c>
      <c r="H29513" t="s">
        <v>50</v>
      </c>
      <c r="I29513" t="s">
        <v>115</v>
      </c>
      <c r="J29513" t="s">
        <v>1524</v>
      </c>
      <c r="K29513" t="s">
        <v>113</v>
      </c>
      <c r="L29513">
        <v>1998</v>
      </c>
      <c r="M29513">
        <v>0</v>
      </c>
      <c r="N29513" t="s">
        <v>40</v>
      </c>
      <c r="O29513" s="2">
        <v>87026.03</v>
      </c>
      <c r="P29513" s="2">
        <v>180833.51</v>
      </c>
    </row>
    <row r="29514" spans="1:16" x14ac:dyDescent="0.25">
      <c r="A29514" t="s">
        <v>30601</v>
      </c>
      <c r="B29514" s="1">
        <v>18207</v>
      </c>
      <c r="C29514" t="s">
        <v>17</v>
      </c>
      <c r="D29514" t="s">
        <v>18</v>
      </c>
      <c r="E29514" t="s">
        <v>28</v>
      </c>
      <c r="F29514">
        <v>0</v>
      </c>
      <c r="G29514" t="s">
        <v>29</v>
      </c>
      <c r="H29514" t="s">
        <v>30</v>
      </c>
      <c r="I29514" t="s">
        <v>141</v>
      </c>
      <c r="J29514" t="s">
        <v>142</v>
      </c>
      <c r="K29514" t="s">
        <v>61</v>
      </c>
      <c r="L29514">
        <v>2004</v>
      </c>
      <c r="M29514">
        <v>0</v>
      </c>
      <c r="N29514" t="s">
        <v>62</v>
      </c>
      <c r="O29514" s="2">
        <v>58977.9</v>
      </c>
      <c r="P29514" s="2">
        <v>72017.11</v>
      </c>
    </row>
    <row r="29515" spans="1:16" x14ac:dyDescent="0.25">
      <c r="A29515" t="s">
        <v>30602</v>
      </c>
      <c r="B29515" s="1">
        <v>34671</v>
      </c>
      <c r="C29515" t="s">
        <v>27</v>
      </c>
      <c r="D29515" t="s">
        <v>18</v>
      </c>
      <c r="E29515" t="s">
        <v>19</v>
      </c>
      <c r="F29515">
        <v>0</v>
      </c>
      <c r="G29515" t="s">
        <v>29</v>
      </c>
      <c r="H29515" t="s">
        <v>30</v>
      </c>
      <c r="I29515" t="s">
        <v>42</v>
      </c>
      <c r="J29515" t="s">
        <v>324</v>
      </c>
      <c r="K29515" t="s">
        <v>126</v>
      </c>
      <c r="L29515">
        <v>1992</v>
      </c>
      <c r="M29515">
        <v>0</v>
      </c>
      <c r="N29515" t="s">
        <v>40</v>
      </c>
      <c r="O29515" s="2">
        <v>9198.35</v>
      </c>
      <c r="P29515" s="2">
        <v>171337.46</v>
      </c>
    </row>
    <row r="29516" spans="1:16" x14ac:dyDescent="0.25">
      <c r="A29516" t="s">
        <v>30603</v>
      </c>
      <c r="B29516" s="1">
        <v>30487</v>
      </c>
      <c r="C29516" t="s">
        <v>17</v>
      </c>
      <c r="D29516" t="s">
        <v>18</v>
      </c>
      <c r="E29516" t="s">
        <v>19</v>
      </c>
      <c r="F29516">
        <v>0</v>
      </c>
      <c r="G29516" t="s">
        <v>20</v>
      </c>
      <c r="H29516" t="s">
        <v>21</v>
      </c>
      <c r="I29516" t="s">
        <v>42</v>
      </c>
      <c r="J29516" t="s">
        <v>658</v>
      </c>
      <c r="K29516" t="s">
        <v>44</v>
      </c>
      <c r="L29516">
        <v>2000</v>
      </c>
      <c r="M29516">
        <v>0</v>
      </c>
      <c r="N29516" t="s">
        <v>40</v>
      </c>
      <c r="O29516" s="2">
        <v>87934.51</v>
      </c>
      <c r="P29516" s="2">
        <v>204562.18</v>
      </c>
    </row>
    <row r="29517" spans="1:16" x14ac:dyDescent="0.25">
      <c r="A29517" t="s">
        <v>30604</v>
      </c>
      <c r="B29517" s="1">
        <v>23282</v>
      </c>
      <c r="C29517" t="s">
        <v>27</v>
      </c>
      <c r="D29517" t="s">
        <v>46</v>
      </c>
      <c r="E29517" t="s">
        <v>19</v>
      </c>
      <c r="F29517">
        <v>0</v>
      </c>
      <c r="G29517" t="s">
        <v>29</v>
      </c>
      <c r="H29517" t="s">
        <v>30</v>
      </c>
      <c r="I29517" t="s">
        <v>128</v>
      </c>
      <c r="J29517" t="s">
        <v>628</v>
      </c>
      <c r="K29517" t="s">
        <v>126</v>
      </c>
      <c r="L29517">
        <v>2011</v>
      </c>
      <c r="M29517">
        <v>0</v>
      </c>
      <c r="N29517" t="s">
        <v>69</v>
      </c>
      <c r="O29517" s="2">
        <v>94203.38</v>
      </c>
      <c r="P29517" s="2">
        <v>199200.44</v>
      </c>
    </row>
    <row r="29518" spans="1:16" x14ac:dyDescent="0.25">
      <c r="A29518" t="s">
        <v>30605</v>
      </c>
      <c r="B29518" s="1">
        <v>19373</v>
      </c>
      <c r="C29518" t="s">
        <v>27</v>
      </c>
      <c r="D29518" t="s">
        <v>18</v>
      </c>
      <c r="E29518" t="s">
        <v>28</v>
      </c>
      <c r="F29518">
        <v>0</v>
      </c>
      <c r="G29518" t="s">
        <v>29</v>
      </c>
      <c r="H29518" t="s">
        <v>47</v>
      </c>
      <c r="I29518" t="s">
        <v>42</v>
      </c>
      <c r="J29518" t="s">
        <v>1287</v>
      </c>
      <c r="K29518" t="s">
        <v>33</v>
      </c>
      <c r="L29518">
        <v>1993</v>
      </c>
      <c r="M29518">
        <v>3</v>
      </c>
      <c r="N29518" t="s">
        <v>62</v>
      </c>
      <c r="O29518" s="2">
        <v>19388.599999999999</v>
      </c>
      <c r="P29518" s="2">
        <v>108756.88</v>
      </c>
    </row>
    <row r="29519" spans="1:16" x14ac:dyDescent="0.25">
      <c r="A29519" t="s">
        <v>30606</v>
      </c>
      <c r="B29519" s="1">
        <v>25156</v>
      </c>
      <c r="C29519" t="s">
        <v>27</v>
      </c>
      <c r="D29519" t="s">
        <v>18</v>
      </c>
      <c r="E29519" t="s">
        <v>19</v>
      </c>
      <c r="F29519">
        <v>0</v>
      </c>
      <c r="G29519" t="s">
        <v>29</v>
      </c>
      <c r="H29519" t="s">
        <v>21</v>
      </c>
      <c r="I29519" t="s">
        <v>124</v>
      </c>
      <c r="J29519" t="s">
        <v>3988</v>
      </c>
      <c r="K29519" t="s">
        <v>57</v>
      </c>
      <c r="L29519">
        <v>1993</v>
      </c>
      <c r="M29519">
        <v>0</v>
      </c>
      <c r="N29519" t="s">
        <v>69</v>
      </c>
      <c r="O29519" s="2">
        <v>38845.46</v>
      </c>
      <c r="P29519" s="2">
        <v>173437.41</v>
      </c>
    </row>
    <row r="29520" spans="1:16" x14ac:dyDescent="0.25">
      <c r="A29520" t="s">
        <v>30607</v>
      </c>
      <c r="B29520" s="1">
        <v>31035</v>
      </c>
      <c r="C29520" t="s">
        <v>27</v>
      </c>
      <c r="D29520" t="s">
        <v>18</v>
      </c>
      <c r="E29520" t="s">
        <v>19</v>
      </c>
      <c r="F29520">
        <v>0</v>
      </c>
      <c r="G29520" t="s">
        <v>20</v>
      </c>
      <c r="H29520" t="s">
        <v>30</v>
      </c>
      <c r="I29520" t="s">
        <v>141</v>
      </c>
      <c r="J29520" t="s">
        <v>660</v>
      </c>
      <c r="K29520" t="s">
        <v>134</v>
      </c>
      <c r="L29520">
        <v>1991</v>
      </c>
      <c r="M29520">
        <v>0</v>
      </c>
      <c r="N29520" t="s">
        <v>40</v>
      </c>
      <c r="O29520" s="2">
        <v>74661.67</v>
      </c>
      <c r="P29520" s="2">
        <v>140334.95000000001</v>
      </c>
    </row>
    <row r="29521" spans="1:16" x14ac:dyDescent="0.25">
      <c r="A29521" t="s">
        <v>30608</v>
      </c>
      <c r="B29521" s="1">
        <v>20254</v>
      </c>
      <c r="C29521" t="s">
        <v>17</v>
      </c>
      <c r="D29521" t="s">
        <v>46</v>
      </c>
      <c r="E29521" t="s">
        <v>19</v>
      </c>
      <c r="F29521">
        <v>1</v>
      </c>
      <c r="G29521" t="s">
        <v>20</v>
      </c>
      <c r="H29521" t="s">
        <v>30</v>
      </c>
      <c r="I29521" t="s">
        <v>64</v>
      </c>
      <c r="J29521" t="s">
        <v>635</v>
      </c>
      <c r="K29521" t="s">
        <v>53</v>
      </c>
      <c r="L29521">
        <v>2009</v>
      </c>
      <c r="M29521">
        <v>0</v>
      </c>
      <c r="N29521" t="s">
        <v>34</v>
      </c>
      <c r="O29521" s="2">
        <v>62942.76</v>
      </c>
      <c r="P29521" s="2">
        <v>129597.29</v>
      </c>
    </row>
    <row r="29522" spans="1:16" x14ac:dyDescent="0.25">
      <c r="A29522" t="s">
        <v>30609</v>
      </c>
      <c r="B29522" s="1">
        <v>30222</v>
      </c>
      <c r="C29522" t="s">
        <v>27</v>
      </c>
      <c r="D29522" t="s">
        <v>18</v>
      </c>
      <c r="E29522" t="s">
        <v>19</v>
      </c>
      <c r="F29522">
        <v>0</v>
      </c>
      <c r="G29522" t="s">
        <v>29</v>
      </c>
      <c r="H29522" t="s">
        <v>21</v>
      </c>
      <c r="I29522" t="s">
        <v>207</v>
      </c>
      <c r="J29522" t="s">
        <v>795</v>
      </c>
      <c r="K29522" t="s">
        <v>80</v>
      </c>
      <c r="L29522">
        <v>2008</v>
      </c>
      <c r="M29522">
        <v>0</v>
      </c>
      <c r="N29522" t="s">
        <v>34</v>
      </c>
      <c r="O29522" s="2">
        <v>30723.07</v>
      </c>
      <c r="P29522" s="2">
        <v>244691.83</v>
      </c>
    </row>
    <row r="29523" spans="1:16" x14ac:dyDescent="0.25">
      <c r="A29523" t="s">
        <v>30610</v>
      </c>
      <c r="B29523" s="1">
        <v>19220</v>
      </c>
      <c r="C29523" t="s">
        <v>17</v>
      </c>
      <c r="D29523" t="s">
        <v>18</v>
      </c>
      <c r="E29523" t="s">
        <v>19</v>
      </c>
      <c r="F29523">
        <v>0</v>
      </c>
      <c r="G29523" t="s">
        <v>20</v>
      </c>
      <c r="H29523" t="s">
        <v>21</v>
      </c>
      <c r="I29523" t="s">
        <v>169</v>
      </c>
      <c r="J29523" t="s">
        <v>967</v>
      </c>
      <c r="K29523" t="s">
        <v>24</v>
      </c>
      <c r="L29523">
        <v>2003</v>
      </c>
      <c r="M29523">
        <v>0</v>
      </c>
      <c r="N29523" t="s">
        <v>40</v>
      </c>
      <c r="O29523" s="2">
        <v>32906.07</v>
      </c>
      <c r="P29523" s="2">
        <v>87169.24</v>
      </c>
    </row>
    <row r="29524" spans="1:16" x14ac:dyDescent="0.25">
      <c r="A29524" t="s">
        <v>30611</v>
      </c>
      <c r="B29524" s="1">
        <v>31046</v>
      </c>
      <c r="C29524" t="s">
        <v>17</v>
      </c>
      <c r="D29524" t="s">
        <v>18</v>
      </c>
      <c r="E29524" t="s">
        <v>19</v>
      </c>
      <c r="F29524">
        <v>0</v>
      </c>
      <c r="G29524" t="s">
        <v>29</v>
      </c>
      <c r="H29524" t="s">
        <v>21</v>
      </c>
      <c r="I29524" t="s">
        <v>145</v>
      </c>
      <c r="J29524" t="s">
        <v>318</v>
      </c>
      <c r="K29524" t="s">
        <v>187</v>
      </c>
      <c r="L29524">
        <v>1999</v>
      </c>
      <c r="M29524">
        <v>1</v>
      </c>
      <c r="N29524" t="s">
        <v>34</v>
      </c>
      <c r="O29524" s="2">
        <v>5781.98</v>
      </c>
      <c r="P29524" s="2">
        <v>216016.39</v>
      </c>
    </row>
    <row r="29525" spans="1:16" x14ac:dyDescent="0.25">
      <c r="A29525" t="s">
        <v>30612</v>
      </c>
      <c r="B29525" s="1">
        <v>18618</v>
      </c>
      <c r="C29525" t="s">
        <v>17</v>
      </c>
      <c r="D29525" t="s">
        <v>18</v>
      </c>
      <c r="E29525" t="s">
        <v>28</v>
      </c>
      <c r="F29525">
        <v>0</v>
      </c>
      <c r="G29525" t="s">
        <v>29</v>
      </c>
      <c r="H29525" t="s">
        <v>30</v>
      </c>
      <c r="I29525" t="s">
        <v>169</v>
      </c>
      <c r="J29525" t="s">
        <v>1015</v>
      </c>
      <c r="K29525" t="s">
        <v>187</v>
      </c>
      <c r="L29525">
        <v>2001</v>
      </c>
      <c r="M29525">
        <v>0</v>
      </c>
      <c r="N29525" t="s">
        <v>69</v>
      </c>
      <c r="O29525" s="2">
        <v>29491.51</v>
      </c>
      <c r="P29525" s="2">
        <v>166167.73000000001</v>
      </c>
    </row>
    <row r="29526" spans="1:16" x14ac:dyDescent="0.25">
      <c r="A29526" t="s">
        <v>30613</v>
      </c>
      <c r="B29526" s="1">
        <v>35197</v>
      </c>
      <c r="C29526" t="s">
        <v>36</v>
      </c>
      <c r="D29526" t="s">
        <v>18</v>
      </c>
      <c r="E29526" t="s">
        <v>19</v>
      </c>
      <c r="F29526">
        <v>0</v>
      </c>
      <c r="G29526" t="s">
        <v>29</v>
      </c>
      <c r="H29526" t="s">
        <v>30</v>
      </c>
      <c r="I29526" t="s">
        <v>71</v>
      </c>
      <c r="J29526" t="s">
        <v>491</v>
      </c>
      <c r="K29526" t="s">
        <v>24</v>
      </c>
      <c r="L29526">
        <v>2004</v>
      </c>
      <c r="M29526">
        <v>0</v>
      </c>
      <c r="N29526" t="s">
        <v>25</v>
      </c>
      <c r="O29526" s="2">
        <v>59339.22</v>
      </c>
      <c r="P29526" s="2">
        <v>84287.76</v>
      </c>
    </row>
    <row r="29527" spans="1:16" x14ac:dyDescent="0.25">
      <c r="A29527" t="s">
        <v>30614</v>
      </c>
      <c r="B29527" s="1">
        <v>23897</v>
      </c>
      <c r="C29527" t="s">
        <v>17</v>
      </c>
      <c r="D29527" t="s">
        <v>18</v>
      </c>
      <c r="E29527" t="s">
        <v>19</v>
      </c>
      <c r="F29527">
        <v>0</v>
      </c>
      <c r="G29527" t="s">
        <v>29</v>
      </c>
      <c r="H29527" t="s">
        <v>21</v>
      </c>
      <c r="I29527" t="s">
        <v>278</v>
      </c>
      <c r="J29527" t="s">
        <v>328</v>
      </c>
      <c r="K29527" t="s">
        <v>139</v>
      </c>
      <c r="L29527">
        <v>2008</v>
      </c>
      <c r="M29527">
        <v>0</v>
      </c>
      <c r="N29527" t="s">
        <v>34</v>
      </c>
      <c r="O29527" s="2">
        <v>2461.04</v>
      </c>
      <c r="P29527" s="2">
        <v>58614.02</v>
      </c>
    </row>
    <row r="29528" spans="1:16" x14ac:dyDescent="0.25">
      <c r="A29528" t="s">
        <v>30615</v>
      </c>
      <c r="B29528" s="1">
        <v>20152</v>
      </c>
      <c r="C29528" t="s">
        <v>27</v>
      </c>
      <c r="D29528" t="s">
        <v>18</v>
      </c>
      <c r="E29528" t="s">
        <v>28</v>
      </c>
      <c r="F29528">
        <v>0</v>
      </c>
      <c r="G29528" t="s">
        <v>20</v>
      </c>
      <c r="H29528" t="s">
        <v>21</v>
      </c>
      <c r="I29528" t="s">
        <v>92</v>
      </c>
      <c r="J29528">
        <v>240</v>
      </c>
      <c r="K29528" t="s">
        <v>80</v>
      </c>
      <c r="L29528">
        <v>1992</v>
      </c>
      <c r="M29528">
        <v>0</v>
      </c>
      <c r="N29528" t="s">
        <v>62</v>
      </c>
      <c r="O29528" s="2">
        <v>66422.38</v>
      </c>
      <c r="P29528" s="2">
        <v>245738.64</v>
      </c>
    </row>
    <row r="29529" spans="1:16" x14ac:dyDescent="0.25">
      <c r="A29529" t="s">
        <v>30616</v>
      </c>
      <c r="B29529" s="1">
        <v>19977</v>
      </c>
      <c r="C29529" t="s">
        <v>27</v>
      </c>
      <c r="D29529" t="s">
        <v>18</v>
      </c>
      <c r="E29529" t="s">
        <v>19</v>
      </c>
      <c r="F29529">
        <v>0</v>
      </c>
      <c r="G29529" t="s">
        <v>29</v>
      </c>
      <c r="H29529" t="s">
        <v>30</v>
      </c>
      <c r="I29529" t="s">
        <v>51</v>
      </c>
      <c r="J29529" t="s">
        <v>90</v>
      </c>
      <c r="K29529" t="s">
        <v>126</v>
      </c>
      <c r="L29529">
        <v>2010</v>
      </c>
      <c r="M29529">
        <v>0</v>
      </c>
      <c r="N29529" t="s">
        <v>25</v>
      </c>
      <c r="O29529" s="2">
        <v>70251.12</v>
      </c>
      <c r="P29529" s="2">
        <v>179351.25</v>
      </c>
    </row>
    <row r="29530" spans="1:16" x14ac:dyDescent="0.25">
      <c r="A29530" t="s">
        <v>30617</v>
      </c>
      <c r="B29530" s="1">
        <v>37380</v>
      </c>
      <c r="C29530" t="s">
        <v>17</v>
      </c>
      <c r="D29530" t="s">
        <v>46</v>
      </c>
      <c r="E29530" t="s">
        <v>28</v>
      </c>
      <c r="F29530">
        <v>2</v>
      </c>
      <c r="G29530" t="s">
        <v>20</v>
      </c>
      <c r="H29530" t="s">
        <v>47</v>
      </c>
      <c r="I29530" t="s">
        <v>917</v>
      </c>
      <c r="J29530" t="s">
        <v>918</v>
      </c>
      <c r="K29530" t="s">
        <v>109</v>
      </c>
      <c r="L29530">
        <v>1984</v>
      </c>
      <c r="M29530">
        <v>0</v>
      </c>
      <c r="N29530" t="s">
        <v>69</v>
      </c>
      <c r="O29530" s="2">
        <v>76760.58</v>
      </c>
      <c r="P29530" s="2">
        <v>246361.76</v>
      </c>
    </row>
    <row r="29531" spans="1:16" x14ac:dyDescent="0.25">
      <c r="A29531" t="s">
        <v>30618</v>
      </c>
      <c r="B29531" s="1">
        <v>19662</v>
      </c>
      <c r="C29531" t="s">
        <v>27</v>
      </c>
      <c r="D29531" t="s">
        <v>18</v>
      </c>
      <c r="E29531" t="s">
        <v>19</v>
      </c>
      <c r="F29531">
        <v>1</v>
      </c>
      <c r="G29531" t="s">
        <v>20</v>
      </c>
      <c r="H29531" t="s">
        <v>21</v>
      </c>
      <c r="I29531" t="s">
        <v>1783</v>
      </c>
      <c r="J29531">
        <v>57</v>
      </c>
      <c r="K29531" t="s">
        <v>139</v>
      </c>
      <c r="L29531">
        <v>2011</v>
      </c>
      <c r="M29531">
        <v>0</v>
      </c>
      <c r="N29531" t="s">
        <v>34</v>
      </c>
      <c r="O29531" s="2">
        <v>84640.34</v>
      </c>
      <c r="P29531" s="2">
        <v>235807.21</v>
      </c>
    </row>
    <row r="29532" spans="1:16" x14ac:dyDescent="0.25">
      <c r="A29532" t="s">
        <v>30619</v>
      </c>
      <c r="B29532" s="1">
        <v>18799</v>
      </c>
      <c r="C29532" t="s">
        <v>36</v>
      </c>
      <c r="D29532" t="s">
        <v>18</v>
      </c>
      <c r="E29532" t="s">
        <v>28</v>
      </c>
      <c r="F29532">
        <v>0</v>
      </c>
      <c r="G29532" t="s">
        <v>29</v>
      </c>
      <c r="H29532" t="s">
        <v>47</v>
      </c>
      <c r="I29532" t="s">
        <v>613</v>
      </c>
      <c r="J29532" t="s">
        <v>3312</v>
      </c>
      <c r="K29532" t="s">
        <v>57</v>
      </c>
      <c r="L29532">
        <v>1995</v>
      </c>
      <c r="M29532">
        <v>3</v>
      </c>
      <c r="N29532" t="s">
        <v>40</v>
      </c>
      <c r="O29532" s="2">
        <v>82889.39</v>
      </c>
      <c r="P29532" s="2">
        <v>182583.61</v>
      </c>
    </row>
    <row r="29533" spans="1:16" x14ac:dyDescent="0.25">
      <c r="A29533" t="s">
        <v>30620</v>
      </c>
      <c r="B29533" s="1">
        <v>24948</v>
      </c>
      <c r="C29533" t="s">
        <v>17</v>
      </c>
      <c r="D29533" t="s">
        <v>18</v>
      </c>
      <c r="E29533" t="s">
        <v>28</v>
      </c>
      <c r="F29533">
        <v>0</v>
      </c>
      <c r="G29533" t="s">
        <v>20</v>
      </c>
      <c r="H29533" t="s">
        <v>50</v>
      </c>
      <c r="I29533" t="s">
        <v>145</v>
      </c>
      <c r="J29533" t="s">
        <v>3702</v>
      </c>
      <c r="K29533" t="s">
        <v>100</v>
      </c>
      <c r="L29533">
        <v>2012</v>
      </c>
      <c r="M29533">
        <v>1</v>
      </c>
      <c r="N29533" t="s">
        <v>34</v>
      </c>
      <c r="O29533" s="2">
        <v>82349.36</v>
      </c>
      <c r="P29533" s="2">
        <v>135057.59</v>
      </c>
    </row>
    <row r="29534" spans="1:16" x14ac:dyDescent="0.25">
      <c r="A29534" t="s">
        <v>30621</v>
      </c>
      <c r="B29534" s="1">
        <v>28062</v>
      </c>
      <c r="C29534" t="s">
        <v>27</v>
      </c>
      <c r="D29534" t="s">
        <v>18</v>
      </c>
      <c r="E29534" t="s">
        <v>19</v>
      </c>
      <c r="F29534">
        <v>0</v>
      </c>
      <c r="G29534" t="s">
        <v>29</v>
      </c>
      <c r="H29534" t="s">
        <v>50</v>
      </c>
      <c r="I29534" t="s">
        <v>42</v>
      </c>
      <c r="J29534" t="s">
        <v>1307</v>
      </c>
      <c r="K29534" t="s">
        <v>139</v>
      </c>
      <c r="L29534">
        <v>2008</v>
      </c>
      <c r="M29534">
        <v>0</v>
      </c>
      <c r="N29534" t="s">
        <v>62</v>
      </c>
      <c r="O29534" s="2">
        <v>35696.79</v>
      </c>
      <c r="P29534" s="2">
        <v>195147.14</v>
      </c>
    </row>
    <row r="29535" spans="1:16" x14ac:dyDescent="0.25">
      <c r="A29535" t="s">
        <v>30622</v>
      </c>
      <c r="B29535" s="1">
        <v>25730</v>
      </c>
      <c r="C29535" t="s">
        <v>27</v>
      </c>
      <c r="D29535" t="s">
        <v>18</v>
      </c>
      <c r="E29535" t="s">
        <v>19</v>
      </c>
      <c r="F29535">
        <v>0</v>
      </c>
      <c r="G29535" t="s">
        <v>29</v>
      </c>
      <c r="H29535" t="s">
        <v>30</v>
      </c>
      <c r="I29535" t="s">
        <v>71</v>
      </c>
      <c r="J29535" t="s">
        <v>225</v>
      </c>
      <c r="K29535" t="s">
        <v>178</v>
      </c>
      <c r="L29535">
        <v>1998</v>
      </c>
      <c r="M29535">
        <v>4</v>
      </c>
      <c r="N29535" t="s">
        <v>25</v>
      </c>
      <c r="O29535" s="2">
        <v>53759.53</v>
      </c>
      <c r="P29535" s="2">
        <v>154334.04</v>
      </c>
    </row>
    <row r="29536" spans="1:16" x14ac:dyDescent="0.25">
      <c r="A29536" t="s">
        <v>30623</v>
      </c>
      <c r="B29536" s="1">
        <v>37406</v>
      </c>
      <c r="C29536" t="s">
        <v>74</v>
      </c>
      <c r="D29536" t="s">
        <v>18</v>
      </c>
      <c r="E29536" t="s">
        <v>28</v>
      </c>
      <c r="F29536">
        <v>0</v>
      </c>
      <c r="G29536" t="s">
        <v>29</v>
      </c>
      <c r="H29536" t="s">
        <v>30</v>
      </c>
      <c r="I29536" t="s">
        <v>71</v>
      </c>
      <c r="J29536" t="s">
        <v>86</v>
      </c>
      <c r="K29536" t="s">
        <v>65</v>
      </c>
      <c r="L29536">
        <v>1999</v>
      </c>
      <c r="M29536">
        <v>0</v>
      </c>
      <c r="N29536" t="s">
        <v>69</v>
      </c>
      <c r="O29536" s="2">
        <v>51963.38</v>
      </c>
      <c r="P29536" s="2">
        <v>63140.44</v>
      </c>
    </row>
    <row r="29537" spans="1:16" x14ac:dyDescent="0.25">
      <c r="A29537" t="s">
        <v>30624</v>
      </c>
      <c r="B29537" s="1">
        <v>33074</v>
      </c>
      <c r="C29537" t="s">
        <v>36</v>
      </c>
      <c r="D29537" t="s">
        <v>18</v>
      </c>
      <c r="E29537" t="s">
        <v>28</v>
      </c>
      <c r="F29537">
        <v>0</v>
      </c>
      <c r="G29537" t="s">
        <v>29</v>
      </c>
      <c r="H29537" t="s">
        <v>47</v>
      </c>
      <c r="I29537" t="s">
        <v>515</v>
      </c>
      <c r="J29537" t="s">
        <v>138</v>
      </c>
      <c r="K29537" t="s">
        <v>24</v>
      </c>
      <c r="L29537">
        <v>1999</v>
      </c>
      <c r="M29537">
        <v>0</v>
      </c>
      <c r="N29537" t="s">
        <v>62</v>
      </c>
      <c r="O29537" s="2">
        <v>40017.730000000003</v>
      </c>
      <c r="P29537" s="2">
        <v>51035.040000000001</v>
      </c>
    </row>
    <row r="29538" spans="1:16" x14ac:dyDescent="0.25">
      <c r="A29538" t="s">
        <v>30625</v>
      </c>
      <c r="B29538" s="1">
        <v>27199</v>
      </c>
      <c r="C29538" t="s">
        <v>27</v>
      </c>
      <c r="D29538" t="s">
        <v>18</v>
      </c>
      <c r="E29538" t="s">
        <v>19</v>
      </c>
      <c r="F29538">
        <v>1</v>
      </c>
      <c r="G29538" t="s">
        <v>20</v>
      </c>
      <c r="H29538" t="s">
        <v>21</v>
      </c>
      <c r="I29538" t="s">
        <v>59</v>
      </c>
      <c r="J29538" t="s">
        <v>4628</v>
      </c>
      <c r="K29538" t="s">
        <v>65</v>
      </c>
      <c r="L29538">
        <v>2009</v>
      </c>
      <c r="M29538">
        <v>0</v>
      </c>
      <c r="N29538" t="s">
        <v>34</v>
      </c>
      <c r="O29538" s="2">
        <v>62015.17</v>
      </c>
      <c r="P29538" s="2">
        <v>79189.73</v>
      </c>
    </row>
    <row r="29539" spans="1:16" x14ac:dyDescent="0.25">
      <c r="A29539" t="s">
        <v>30626</v>
      </c>
      <c r="B29539" s="1">
        <v>24796</v>
      </c>
      <c r="C29539" t="s">
        <v>27</v>
      </c>
      <c r="D29539" t="s">
        <v>18</v>
      </c>
      <c r="E29539" t="s">
        <v>28</v>
      </c>
      <c r="F29539">
        <v>1</v>
      </c>
      <c r="G29539" t="s">
        <v>20</v>
      </c>
      <c r="H29539" t="s">
        <v>30</v>
      </c>
      <c r="I29539" t="s">
        <v>161</v>
      </c>
      <c r="J29539" t="s">
        <v>214</v>
      </c>
      <c r="K29539" t="s">
        <v>24</v>
      </c>
      <c r="L29539">
        <v>1995</v>
      </c>
      <c r="M29539">
        <v>0</v>
      </c>
      <c r="N29539" t="s">
        <v>34</v>
      </c>
      <c r="O29539" s="2">
        <v>8517.85</v>
      </c>
      <c r="P29539" s="2">
        <v>105005.31</v>
      </c>
    </row>
    <row r="29540" spans="1:16" x14ac:dyDescent="0.25">
      <c r="A29540" t="s">
        <v>30627</v>
      </c>
      <c r="B29540" s="1">
        <v>18986</v>
      </c>
      <c r="C29540" t="s">
        <v>27</v>
      </c>
      <c r="D29540" t="s">
        <v>46</v>
      </c>
      <c r="E29540" t="s">
        <v>19</v>
      </c>
      <c r="F29540">
        <v>0</v>
      </c>
      <c r="G29540" t="s">
        <v>20</v>
      </c>
      <c r="H29540" t="s">
        <v>21</v>
      </c>
      <c r="I29540" t="s">
        <v>184</v>
      </c>
      <c r="J29540" t="s">
        <v>4852</v>
      </c>
      <c r="K29540" t="s">
        <v>139</v>
      </c>
      <c r="L29540">
        <v>2010</v>
      </c>
      <c r="M29540">
        <v>1</v>
      </c>
      <c r="N29540" t="s">
        <v>25</v>
      </c>
      <c r="O29540" s="2">
        <v>32149.34</v>
      </c>
      <c r="P29540" s="2">
        <v>63829.4</v>
      </c>
    </row>
    <row r="29541" spans="1:16" x14ac:dyDescent="0.25">
      <c r="A29541" t="s">
        <v>30628</v>
      </c>
      <c r="B29541" s="1">
        <v>35350</v>
      </c>
      <c r="C29541" t="s">
        <v>17</v>
      </c>
      <c r="D29541" t="s">
        <v>46</v>
      </c>
      <c r="E29541" t="s">
        <v>19</v>
      </c>
      <c r="F29541">
        <v>1</v>
      </c>
      <c r="G29541" t="s">
        <v>20</v>
      </c>
      <c r="H29541" t="s">
        <v>30</v>
      </c>
      <c r="I29541" t="s">
        <v>169</v>
      </c>
      <c r="J29541" t="s">
        <v>170</v>
      </c>
      <c r="K29541" t="s">
        <v>178</v>
      </c>
      <c r="L29541">
        <v>1969</v>
      </c>
      <c r="M29541">
        <v>0</v>
      </c>
      <c r="N29541" t="s">
        <v>40</v>
      </c>
      <c r="O29541" s="2">
        <v>1783.57</v>
      </c>
      <c r="P29541" s="2">
        <v>216122.78</v>
      </c>
    </row>
    <row r="29542" spans="1:16" x14ac:dyDescent="0.25">
      <c r="A29542" t="s">
        <v>30629</v>
      </c>
      <c r="B29542" s="1">
        <v>35652</v>
      </c>
      <c r="C29542" t="s">
        <v>36</v>
      </c>
      <c r="D29542" t="s">
        <v>18</v>
      </c>
      <c r="E29542" t="s">
        <v>28</v>
      </c>
      <c r="F29542">
        <v>0</v>
      </c>
      <c r="G29542" t="s">
        <v>29</v>
      </c>
      <c r="H29542" t="s">
        <v>21</v>
      </c>
      <c r="I29542" t="s">
        <v>51</v>
      </c>
      <c r="J29542" t="s">
        <v>692</v>
      </c>
      <c r="K29542" t="s">
        <v>139</v>
      </c>
      <c r="L29542">
        <v>1993</v>
      </c>
      <c r="M29542">
        <v>0</v>
      </c>
      <c r="N29542" t="s">
        <v>69</v>
      </c>
      <c r="O29542" s="2">
        <v>74480.75</v>
      </c>
      <c r="P29542" s="2">
        <v>235639.53</v>
      </c>
    </row>
    <row r="29543" spans="1:16" x14ac:dyDescent="0.25">
      <c r="A29543" t="s">
        <v>30630</v>
      </c>
      <c r="B29543" s="1">
        <v>19684</v>
      </c>
      <c r="C29543" t="s">
        <v>27</v>
      </c>
      <c r="D29543" t="s">
        <v>18</v>
      </c>
      <c r="E29543" t="s">
        <v>28</v>
      </c>
      <c r="F29543">
        <v>0</v>
      </c>
      <c r="G29543" t="s">
        <v>29</v>
      </c>
      <c r="H29543" t="s">
        <v>21</v>
      </c>
      <c r="I29543" t="s">
        <v>64</v>
      </c>
      <c r="J29543" t="s">
        <v>88</v>
      </c>
      <c r="K29543" t="s">
        <v>39</v>
      </c>
      <c r="L29543">
        <v>1993</v>
      </c>
      <c r="M29543">
        <v>0</v>
      </c>
      <c r="N29543" t="s">
        <v>25</v>
      </c>
      <c r="O29543" s="2">
        <v>54897.64</v>
      </c>
      <c r="P29543" s="2">
        <v>245773.12</v>
      </c>
    </row>
    <row r="29544" spans="1:16" x14ac:dyDescent="0.25">
      <c r="A29544" t="s">
        <v>30631</v>
      </c>
      <c r="B29544" s="1">
        <v>28545</v>
      </c>
      <c r="C29544" t="s">
        <v>36</v>
      </c>
      <c r="D29544" t="s">
        <v>18</v>
      </c>
      <c r="E29544" t="s">
        <v>28</v>
      </c>
      <c r="F29544">
        <v>0</v>
      </c>
      <c r="G29544" t="s">
        <v>20</v>
      </c>
      <c r="H29544" t="s">
        <v>47</v>
      </c>
      <c r="I29544" t="s">
        <v>154</v>
      </c>
      <c r="J29544" t="s">
        <v>155</v>
      </c>
      <c r="K29544" t="s">
        <v>53</v>
      </c>
      <c r="L29544">
        <v>2007</v>
      </c>
      <c r="M29544">
        <v>0</v>
      </c>
      <c r="N29544" t="s">
        <v>62</v>
      </c>
      <c r="O29544" s="2">
        <v>53651.95</v>
      </c>
      <c r="P29544" s="2">
        <v>103986.23</v>
      </c>
    </row>
    <row r="29545" spans="1:16" x14ac:dyDescent="0.25">
      <c r="A29545" t="s">
        <v>30632</v>
      </c>
      <c r="B29545" s="1">
        <v>28701</v>
      </c>
      <c r="C29545" t="s">
        <v>27</v>
      </c>
      <c r="D29545" t="s">
        <v>18</v>
      </c>
      <c r="E29545" t="s">
        <v>19</v>
      </c>
      <c r="F29545">
        <v>2</v>
      </c>
      <c r="G29545" t="s">
        <v>20</v>
      </c>
      <c r="H29545" t="s">
        <v>21</v>
      </c>
      <c r="I29545" t="s">
        <v>128</v>
      </c>
      <c r="J29545" t="s">
        <v>500</v>
      </c>
      <c r="K29545" t="s">
        <v>178</v>
      </c>
      <c r="L29545">
        <v>2001</v>
      </c>
      <c r="M29545">
        <v>0</v>
      </c>
      <c r="N29545" t="s">
        <v>40</v>
      </c>
      <c r="O29545" s="2">
        <v>22502.21</v>
      </c>
      <c r="P29545" s="2">
        <v>243858.51</v>
      </c>
    </row>
    <row r="29546" spans="1:16" x14ac:dyDescent="0.25">
      <c r="A29546" t="s">
        <v>30633</v>
      </c>
      <c r="B29546" s="1">
        <v>29602</v>
      </c>
      <c r="C29546" t="s">
        <v>27</v>
      </c>
      <c r="D29546" t="s">
        <v>46</v>
      </c>
      <c r="E29546" t="s">
        <v>28</v>
      </c>
      <c r="F29546">
        <v>0</v>
      </c>
      <c r="G29546" t="s">
        <v>29</v>
      </c>
      <c r="H29546" t="s">
        <v>21</v>
      </c>
      <c r="I29546" t="s">
        <v>42</v>
      </c>
      <c r="J29546" t="s">
        <v>708</v>
      </c>
      <c r="K29546" t="s">
        <v>178</v>
      </c>
      <c r="L29546">
        <v>2010</v>
      </c>
      <c r="M29546">
        <v>2</v>
      </c>
      <c r="N29546" t="s">
        <v>69</v>
      </c>
      <c r="O29546" s="2">
        <v>85070.04</v>
      </c>
      <c r="P29546" s="2">
        <v>225452.04</v>
      </c>
    </row>
    <row r="29547" spans="1:16" x14ac:dyDescent="0.25">
      <c r="A29547" t="s">
        <v>30634</v>
      </c>
      <c r="B29547" s="1">
        <v>33841</v>
      </c>
      <c r="C29547" t="s">
        <v>27</v>
      </c>
      <c r="D29547" t="s">
        <v>46</v>
      </c>
      <c r="E29547" t="s">
        <v>19</v>
      </c>
      <c r="F29547">
        <v>0</v>
      </c>
      <c r="G29547" t="s">
        <v>29</v>
      </c>
      <c r="H29547" t="s">
        <v>30</v>
      </c>
      <c r="I29547" t="s">
        <v>128</v>
      </c>
      <c r="J29547" t="s">
        <v>2618</v>
      </c>
      <c r="K29547" t="s">
        <v>178</v>
      </c>
      <c r="L29547">
        <v>1998</v>
      </c>
      <c r="M29547">
        <v>0</v>
      </c>
      <c r="N29547" t="s">
        <v>34</v>
      </c>
      <c r="O29547" s="2">
        <v>53126.9</v>
      </c>
      <c r="P29547" s="2">
        <v>201721.8</v>
      </c>
    </row>
    <row r="29548" spans="1:16" x14ac:dyDescent="0.25">
      <c r="A29548" t="s">
        <v>30635</v>
      </c>
      <c r="B29548" s="1">
        <v>20657</v>
      </c>
      <c r="C29548" t="s">
        <v>17</v>
      </c>
      <c r="D29548" t="s">
        <v>18</v>
      </c>
      <c r="E29548" t="s">
        <v>28</v>
      </c>
      <c r="F29548">
        <v>2</v>
      </c>
      <c r="G29548" t="s">
        <v>20</v>
      </c>
      <c r="H29548" t="s">
        <v>30</v>
      </c>
      <c r="I29548" t="s">
        <v>154</v>
      </c>
      <c r="J29548" t="s">
        <v>768</v>
      </c>
      <c r="K29548" t="s">
        <v>24</v>
      </c>
      <c r="L29548">
        <v>1999</v>
      </c>
      <c r="M29548">
        <v>0</v>
      </c>
      <c r="N29548" t="s">
        <v>25</v>
      </c>
      <c r="O29548" s="2">
        <v>29292.43</v>
      </c>
      <c r="P29548" s="2">
        <v>183495.06</v>
      </c>
    </row>
    <row r="29549" spans="1:16" x14ac:dyDescent="0.25">
      <c r="A29549" t="s">
        <v>30636</v>
      </c>
      <c r="B29549" s="1">
        <v>28803</v>
      </c>
      <c r="C29549" t="s">
        <v>27</v>
      </c>
      <c r="D29549" t="s">
        <v>18</v>
      </c>
      <c r="E29549" t="s">
        <v>19</v>
      </c>
      <c r="F29549">
        <v>0</v>
      </c>
      <c r="G29549" t="s">
        <v>29</v>
      </c>
      <c r="H29549" t="s">
        <v>47</v>
      </c>
      <c r="I29549" t="s">
        <v>64</v>
      </c>
      <c r="J29549" t="s">
        <v>1529</v>
      </c>
      <c r="K29549" t="s">
        <v>65</v>
      </c>
      <c r="L29549">
        <v>2001</v>
      </c>
      <c r="M29549">
        <v>0</v>
      </c>
      <c r="N29549" t="s">
        <v>25</v>
      </c>
      <c r="O29549" s="2">
        <v>22728.3</v>
      </c>
      <c r="P29549" s="2">
        <v>246835.3</v>
      </c>
    </row>
    <row r="29550" spans="1:16" x14ac:dyDescent="0.25">
      <c r="A29550" t="s">
        <v>30637</v>
      </c>
      <c r="B29550" s="1">
        <v>22673</v>
      </c>
      <c r="C29550" t="s">
        <v>27</v>
      </c>
      <c r="D29550" t="s">
        <v>46</v>
      </c>
      <c r="E29550" t="s">
        <v>28</v>
      </c>
      <c r="F29550">
        <v>0</v>
      </c>
      <c r="G29550" t="s">
        <v>29</v>
      </c>
      <c r="H29550" t="s">
        <v>47</v>
      </c>
      <c r="I29550" t="s">
        <v>164</v>
      </c>
      <c r="J29550" t="s">
        <v>165</v>
      </c>
      <c r="K29550" t="s">
        <v>126</v>
      </c>
      <c r="L29550">
        <v>2009</v>
      </c>
      <c r="M29550">
        <v>0</v>
      </c>
      <c r="N29550" t="s">
        <v>34</v>
      </c>
      <c r="O29550" s="2">
        <v>94175.23</v>
      </c>
      <c r="P29550" s="2">
        <v>180898.86</v>
      </c>
    </row>
    <row r="29551" spans="1:16" x14ac:dyDescent="0.25">
      <c r="A29551" t="s">
        <v>30638</v>
      </c>
      <c r="B29551" s="1">
        <v>36798</v>
      </c>
      <c r="C29551" t="s">
        <v>74</v>
      </c>
      <c r="D29551" t="s">
        <v>18</v>
      </c>
      <c r="E29551" t="s">
        <v>19</v>
      </c>
      <c r="F29551">
        <v>0</v>
      </c>
      <c r="G29551" t="s">
        <v>29</v>
      </c>
      <c r="H29551" t="s">
        <v>30</v>
      </c>
      <c r="I29551" t="s">
        <v>42</v>
      </c>
      <c r="J29551" t="s">
        <v>67</v>
      </c>
      <c r="K29551" t="s">
        <v>187</v>
      </c>
      <c r="L29551">
        <v>2012</v>
      </c>
      <c r="M29551">
        <v>0</v>
      </c>
      <c r="N29551" t="s">
        <v>69</v>
      </c>
      <c r="O29551" s="2">
        <v>92566.84</v>
      </c>
      <c r="P29551" s="2">
        <v>72470.14</v>
      </c>
    </row>
    <row r="29552" spans="1:16" x14ac:dyDescent="0.25">
      <c r="A29552" t="s">
        <v>30639</v>
      </c>
      <c r="B29552" s="1">
        <v>31145</v>
      </c>
      <c r="C29552" t="s">
        <v>17</v>
      </c>
      <c r="D29552" t="s">
        <v>18</v>
      </c>
      <c r="E29552" t="s">
        <v>19</v>
      </c>
      <c r="F29552">
        <v>0</v>
      </c>
      <c r="G29552" t="s">
        <v>29</v>
      </c>
      <c r="H29552" t="s">
        <v>47</v>
      </c>
      <c r="I29552" t="s">
        <v>242</v>
      </c>
      <c r="J29552" t="s">
        <v>611</v>
      </c>
      <c r="K29552" t="s">
        <v>53</v>
      </c>
      <c r="L29552">
        <v>1991</v>
      </c>
      <c r="M29552">
        <v>1</v>
      </c>
      <c r="N29552" t="s">
        <v>69</v>
      </c>
      <c r="O29552" s="2">
        <v>54263.38</v>
      </c>
      <c r="P29552" s="2">
        <v>72369.710000000006</v>
      </c>
    </row>
    <row r="29553" spans="1:16" x14ac:dyDescent="0.25">
      <c r="A29553" t="s">
        <v>30640</v>
      </c>
      <c r="B29553" s="1">
        <v>23249</v>
      </c>
      <c r="C29553" t="s">
        <v>17</v>
      </c>
      <c r="D29553" t="s">
        <v>46</v>
      </c>
      <c r="E29553" t="s">
        <v>19</v>
      </c>
      <c r="F29553">
        <v>2</v>
      </c>
      <c r="G29553" t="s">
        <v>20</v>
      </c>
      <c r="H29553" t="s">
        <v>30</v>
      </c>
      <c r="I29553" t="s">
        <v>22</v>
      </c>
      <c r="J29553" t="s">
        <v>1477</v>
      </c>
      <c r="K29553" t="s">
        <v>33</v>
      </c>
      <c r="L29553">
        <v>2003</v>
      </c>
      <c r="M29553">
        <v>0</v>
      </c>
      <c r="N29553" t="s">
        <v>25</v>
      </c>
      <c r="O29553" s="2">
        <v>64516.7</v>
      </c>
      <c r="P29553" s="2">
        <v>68670.149999999994</v>
      </c>
    </row>
    <row r="29554" spans="1:16" x14ac:dyDescent="0.25">
      <c r="A29554" t="s">
        <v>30641</v>
      </c>
      <c r="B29554" s="1">
        <v>20253</v>
      </c>
      <c r="C29554" t="s">
        <v>27</v>
      </c>
      <c r="D29554" t="s">
        <v>18</v>
      </c>
      <c r="E29554" t="s">
        <v>19</v>
      </c>
      <c r="F29554">
        <v>0</v>
      </c>
      <c r="G29554" t="s">
        <v>29</v>
      </c>
      <c r="H29554" t="s">
        <v>21</v>
      </c>
      <c r="I29554" t="s">
        <v>161</v>
      </c>
      <c r="J29554" t="s">
        <v>1271</v>
      </c>
      <c r="K29554" t="s">
        <v>80</v>
      </c>
      <c r="L29554">
        <v>2004</v>
      </c>
      <c r="M29554">
        <v>0</v>
      </c>
      <c r="N29554" t="s">
        <v>34</v>
      </c>
      <c r="O29554" s="2">
        <v>6660.91</v>
      </c>
      <c r="P29554" s="2">
        <v>219559.29</v>
      </c>
    </row>
    <row r="29555" spans="1:16" x14ac:dyDescent="0.25">
      <c r="A29555" t="s">
        <v>30642</v>
      </c>
      <c r="B29555" s="1">
        <v>21139</v>
      </c>
      <c r="C29555" t="s">
        <v>17</v>
      </c>
      <c r="D29555" t="s">
        <v>18</v>
      </c>
      <c r="E29555" t="s">
        <v>19</v>
      </c>
      <c r="F29555">
        <v>1</v>
      </c>
      <c r="G29555" t="s">
        <v>20</v>
      </c>
      <c r="H29555" t="s">
        <v>21</v>
      </c>
      <c r="I29555" t="s">
        <v>64</v>
      </c>
      <c r="J29555" t="s">
        <v>452</v>
      </c>
      <c r="K29555" t="s">
        <v>126</v>
      </c>
      <c r="L29555">
        <v>1995</v>
      </c>
      <c r="M29555">
        <v>0</v>
      </c>
      <c r="N29555" t="s">
        <v>40</v>
      </c>
      <c r="O29555" s="2">
        <v>82167.02</v>
      </c>
      <c r="P29555" s="2">
        <v>63180.03</v>
      </c>
    </row>
    <row r="29556" spans="1:16" x14ac:dyDescent="0.25">
      <c r="A29556" t="s">
        <v>30643</v>
      </c>
      <c r="B29556" s="1">
        <v>35218</v>
      </c>
      <c r="C29556" t="s">
        <v>27</v>
      </c>
      <c r="D29556" t="s">
        <v>46</v>
      </c>
      <c r="E29556" t="s">
        <v>19</v>
      </c>
      <c r="F29556">
        <v>1</v>
      </c>
      <c r="G29556" t="s">
        <v>20</v>
      </c>
      <c r="H29556" t="s">
        <v>47</v>
      </c>
      <c r="I29556" t="s">
        <v>154</v>
      </c>
      <c r="J29556" t="s">
        <v>382</v>
      </c>
      <c r="K29556" t="s">
        <v>178</v>
      </c>
      <c r="L29556">
        <v>2003</v>
      </c>
      <c r="M29556">
        <v>0</v>
      </c>
      <c r="N29556" t="s">
        <v>69</v>
      </c>
      <c r="O29556" s="2">
        <v>71503.539999999994</v>
      </c>
      <c r="P29556" s="2">
        <v>228672.57</v>
      </c>
    </row>
    <row r="29557" spans="1:16" x14ac:dyDescent="0.25">
      <c r="A29557" t="s">
        <v>30644</v>
      </c>
      <c r="B29557" s="1">
        <v>26299</v>
      </c>
      <c r="C29557" t="s">
        <v>27</v>
      </c>
      <c r="D29557" t="s">
        <v>18</v>
      </c>
      <c r="E29557" t="s">
        <v>19</v>
      </c>
      <c r="F29557">
        <v>0</v>
      </c>
      <c r="G29557" t="s">
        <v>20</v>
      </c>
      <c r="H29557" t="s">
        <v>50</v>
      </c>
      <c r="I29557" t="s">
        <v>71</v>
      </c>
      <c r="J29557" t="s">
        <v>1322</v>
      </c>
      <c r="K29557" t="s">
        <v>126</v>
      </c>
      <c r="L29557">
        <v>2001</v>
      </c>
      <c r="M29557">
        <v>0</v>
      </c>
      <c r="N29557" t="s">
        <v>25</v>
      </c>
      <c r="O29557" s="2">
        <v>89799.53</v>
      </c>
      <c r="P29557" s="2">
        <v>101264.45</v>
      </c>
    </row>
    <row r="29558" spans="1:16" x14ac:dyDescent="0.25">
      <c r="A29558" t="s">
        <v>30645</v>
      </c>
      <c r="B29558" s="1">
        <v>20843</v>
      </c>
      <c r="C29558" t="s">
        <v>36</v>
      </c>
      <c r="D29558" t="s">
        <v>18</v>
      </c>
      <c r="E29558" t="s">
        <v>19</v>
      </c>
      <c r="F29558">
        <v>0</v>
      </c>
      <c r="G29558" t="s">
        <v>29</v>
      </c>
      <c r="H29558" t="s">
        <v>50</v>
      </c>
      <c r="I29558" t="s">
        <v>145</v>
      </c>
      <c r="J29558" t="s">
        <v>1975</v>
      </c>
      <c r="K29558" t="s">
        <v>187</v>
      </c>
      <c r="L29558">
        <v>1997</v>
      </c>
      <c r="M29558">
        <v>2</v>
      </c>
      <c r="N29558" t="s">
        <v>40</v>
      </c>
      <c r="O29558" s="2">
        <v>85149.87</v>
      </c>
      <c r="P29558" s="2">
        <v>87814.65</v>
      </c>
    </row>
    <row r="29559" spans="1:16" x14ac:dyDescent="0.25">
      <c r="A29559" t="s">
        <v>30646</v>
      </c>
      <c r="B29559" s="1">
        <v>32122</v>
      </c>
      <c r="C29559" t="s">
        <v>17</v>
      </c>
      <c r="D29559" t="s">
        <v>18</v>
      </c>
      <c r="E29559" t="s">
        <v>19</v>
      </c>
      <c r="F29559">
        <v>0</v>
      </c>
      <c r="G29559" t="s">
        <v>29</v>
      </c>
      <c r="H29559" t="s">
        <v>21</v>
      </c>
      <c r="I29559" t="s">
        <v>71</v>
      </c>
      <c r="J29559" t="s">
        <v>493</v>
      </c>
      <c r="K29559" t="s">
        <v>139</v>
      </c>
      <c r="L29559">
        <v>2001</v>
      </c>
      <c r="M29559">
        <v>0</v>
      </c>
      <c r="N29559" t="s">
        <v>34</v>
      </c>
      <c r="O29559" s="2">
        <v>4384.72</v>
      </c>
      <c r="P29559" s="2">
        <v>248017.46</v>
      </c>
    </row>
    <row r="29560" spans="1:16" x14ac:dyDescent="0.25">
      <c r="A29560" t="s">
        <v>30647</v>
      </c>
      <c r="B29560" s="1">
        <v>32028</v>
      </c>
      <c r="C29560" t="s">
        <v>27</v>
      </c>
      <c r="D29560" t="s">
        <v>18</v>
      </c>
      <c r="E29560" t="s">
        <v>28</v>
      </c>
      <c r="F29560">
        <v>2</v>
      </c>
      <c r="G29560" t="s">
        <v>20</v>
      </c>
      <c r="H29560" t="s">
        <v>47</v>
      </c>
      <c r="I29560" t="s">
        <v>1783</v>
      </c>
      <c r="J29560">
        <v>57</v>
      </c>
      <c r="K29560" t="s">
        <v>39</v>
      </c>
      <c r="L29560">
        <v>2010</v>
      </c>
      <c r="M29560">
        <v>0</v>
      </c>
      <c r="N29560" t="s">
        <v>69</v>
      </c>
      <c r="O29560" s="2">
        <v>7291.57</v>
      </c>
      <c r="P29560" s="2">
        <v>203963.3</v>
      </c>
    </row>
    <row r="29561" spans="1:16" x14ac:dyDescent="0.25">
      <c r="A29561" t="s">
        <v>30648</v>
      </c>
      <c r="B29561" s="1">
        <v>34775</v>
      </c>
      <c r="C29561" t="s">
        <v>27</v>
      </c>
      <c r="D29561" t="s">
        <v>46</v>
      </c>
      <c r="E29561" t="s">
        <v>19</v>
      </c>
      <c r="F29561">
        <v>0</v>
      </c>
      <c r="G29561" t="s">
        <v>20</v>
      </c>
      <c r="H29561" t="s">
        <v>50</v>
      </c>
      <c r="I29561" t="s">
        <v>613</v>
      </c>
      <c r="J29561" t="s">
        <v>3737</v>
      </c>
      <c r="K29561" t="s">
        <v>33</v>
      </c>
      <c r="L29561">
        <v>2002</v>
      </c>
      <c r="M29561">
        <v>1</v>
      </c>
      <c r="N29561" t="s">
        <v>40</v>
      </c>
      <c r="O29561" s="2">
        <v>98614.02</v>
      </c>
      <c r="P29561" s="2">
        <v>97869</v>
      </c>
    </row>
    <row r="29562" spans="1:16" x14ac:dyDescent="0.25">
      <c r="A29562" t="s">
        <v>30649</v>
      </c>
      <c r="B29562" s="1">
        <v>25410</v>
      </c>
      <c r="C29562" t="s">
        <v>17</v>
      </c>
      <c r="D29562" t="s">
        <v>18</v>
      </c>
      <c r="E29562" t="s">
        <v>28</v>
      </c>
      <c r="F29562">
        <v>0</v>
      </c>
      <c r="G29562" t="s">
        <v>29</v>
      </c>
      <c r="H29562" t="s">
        <v>21</v>
      </c>
      <c r="I29562" t="s">
        <v>64</v>
      </c>
      <c r="J29562" t="s">
        <v>2835</v>
      </c>
      <c r="K29562" t="s">
        <v>178</v>
      </c>
      <c r="L29562">
        <v>1987</v>
      </c>
      <c r="M29562">
        <v>0</v>
      </c>
      <c r="N29562" t="s">
        <v>69</v>
      </c>
      <c r="O29562" s="2">
        <v>63990.45</v>
      </c>
      <c r="P29562" s="2">
        <v>86779.199999999997</v>
      </c>
    </row>
    <row r="29563" spans="1:16" x14ac:dyDescent="0.25">
      <c r="A29563" t="s">
        <v>30650</v>
      </c>
      <c r="B29563" s="1">
        <v>32476</v>
      </c>
      <c r="C29563" t="s">
        <v>17</v>
      </c>
      <c r="D29563" t="s">
        <v>46</v>
      </c>
      <c r="E29563" t="s">
        <v>19</v>
      </c>
      <c r="F29563">
        <v>0</v>
      </c>
      <c r="G29563" t="s">
        <v>29</v>
      </c>
      <c r="H29563" t="s">
        <v>30</v>
      </c>
      <c r="I29563" t="s">
        <v>95</v>
      </c>
      <c r="J29563" t="s">
        <v>947</v>
      </c>
      <c r="K29563" t="s">
        <v>57</v>
      </c>
      <c r="L29563">
        <v>2010</v>
      </c>
      <c r="M29563">
        <v>0</v>
      </c>
      <c r="N29563" t="s">
        <v>40</v>
      </c>
      <c r="O29563" s="2">
        <v>63817.27</v>
      </c>
      <c r="P29563" s="2">
        <v>129485.37</v>
      </c>
    </row>
    <row r="29564" spans="1:16" x14ac:dyDescent="0.25">
      <c r="A29564" t="s">
        <v>30651</v>
      </c>
      <c r="B29564" s="1">
        <v>22777</v>
      </c>
      <c r="C29564" t="s">
        <v>17</v>
      </c>
      <c r="D29564" t="s">
        <v>18</v>
      </c>
      <c r="E29564" t="s">
        <v>19</v>
      </c>
      <c r="F29564">
        <v>0</v>
      </c>
      <c r="G29564" t="s">
        <v>20</v>
      </c>
      <c r="H29564" t="s">
        <v>47</v>
      </c>
      <c r="I29564" t="s">
        <v>71</v>
      </c>
      <c r="J29564" t="s">
        <v>1328</v>
      </c>
      <c r="K29564" t="s">
        <v>33</v>
      </c>
      <c r="L29564">
        <v>2008</v>
      </c>
      <c r="M29564">
        <v>0</v>
      </c>
      <c r="N29564" t="s">
        <v>25</v>
      </c>
      <c r="O29564" s="2">
        <v>32640.99</v>
      </c>
      <c r="P29564" s="2">
        <v>154174.54999999999</v>
      </c>
    </row>
    <row r="29565" spans="1:16" x14ac:dyDescent="0.25">
      <c r="A29565" t="s">
        <v>30652</v>
      </c>
      <c r="B29565" s="1">
        <v>19462</v>
      </c>
      <c r="C29565" t="s">
        <v>17</v>
      </c>
      <c r="D29565" t="s">
        <v>18</v>
      </c>
      <c r="E29565" t="s">
        <v>19</v>
      </c>
      <c r="F29565">
        <v>0</v>
      </c>
      <c r="G29565" t="s">
        <v>29</v>
      </c>
      <c r="H29565" t="s">
        <v>30</v>
      </c>
      <c r="I29565" t="s">
        <v>161</v>
      </c>
      <c r="J29565" t="s">
        <v>1473</v>
      </c>
      <c r="K29565" t="s">
        <v>178</v>
      </c>
      <c r="L29565">
        <v>1996</v>
      </c>
      <c r="M29565">
        <v>0</v>
      </c>
      <c r="N29565" t="s">
        <v>40</v>
      </c>
      <c r="O29565" s="2">
        <v>52447.54</v>
      </c>
      <c r="P29565" s="2">
        <v>142973.5</v>
      </c>
    </row>
    <row r="29566" spans="1:16" x14ac:dyDescent="0.25">
      <c r="A29566" t="s">
        <v>30653</v>
      </c>
      <c r="B29566" s="1">
        <v>22156</v>
      </c>
      <c r="C29566" t="s">
        <v>17</v>
      </c>
      <c r="D29566" t="s">
        <v>18</v>
      </c>
      <c r="E29566" t="s">
        <v>19</v>
      </c>
      <c r="F29566">
        <v>1</v>
      </c>
      <c r="G29566" t="s">
        <v>20</v>
      </c>
      <c r="H29566" t="s">
        <v>50</v>
      </c>
      <c r="I29566" t="s">
        <v>51</v>
      </c>
      <c r="J29566" t="s">
        <v>692</v>
      </c>
      <c r="K29566" t="s">
        <v>187</v>
      </c>
      <c r="L29566">
        <v>1987</v>
      </c>
      <c r="M29566">
        <v>0</v>
      </c>
      <c r="N29566" t="s">
        <v>69</v>
      </c>
      <c r="O29566" s="2">
        <v>76980.539999999994</v>
      </c>
      <c r="P29566" s="2">
        <v>195546.88</v>
      </c>
    </row>
    <row r="29567" spans="1:16" x14ac:dyDescent="0.25">
      <c r="A29567" t="s">
        <v>30654</v>
      </c>
      <c r="B29567" s="1">
        <v>31015</v>
      </c>
      <c r="C29567" t="s">
        <v>27</v>
      </c>
      <c r="D29567" t="s">
        <v>46</v>
      </c>
      <c r="E29567" t="s">
        <v>28</v>
      </c>
      <c r="F29567">
        <v>0</v>
      </c>
      <c r="G29567" t="s">
        <v>29</v>
      </c>
      <c r="H29567" t="s">
        <v>30</v>
      </c>
      <c r="I29567" t="s">
        <v>42</v>
      </c>
      <c r="J29567" t="s">
        <v>869</v>
      </c>
      <c r="K29567" t="s">
        <v>24</v>
      </c>
      <c r="L29567">
        <v>2003</v>
      </c>
      <c r="M29567">
        <v>0</v>
      </c>
      <c r="N29567" t="s">
        <v>62</v>
      </c>
      <c r="O29567" s="2">
        <v>85716.89</v>
      </c>
      <c r="P29567" s="2">
        <v>157950.44</v>
      </c>
    </row>
    <row r="29568" spans="1:16" x14ac:dyDescent="0.25">
      <c r="A29568" t="s">
        <v>30655</v>
      </c>
      <c r="B29568" s="1">
        <v>24687</v>
      </c>
      <c r="C29568" t="s">
        <v>17</v>
      </c>
      <c r="D29568" t="s">
        <v>46</v>
      </c>
      <c r="E29568" t="s">
        <v>28</v>
      </c>
      <c r="F29568">
        <v>0</v>
      </c>
      <c r="G29568" t="s">
        <v>29</v>
      </c>
      <c r="H29568" t="s">
        <v>30</v>
      </c>
      <c r="I29568" t="s">
        <v>55</v>
      </c>
      <c r="J29568" t="s">
        <v>2128</v>
      </c>
      <c r="K29568" t="s">
        <v>126</v>
      </c>
      <c r="L29568">
        <v>2011</v>
      </c>
      <c r="M29568">
        <v>1</v>
      </c>
      <c r="N29568" t="s">
        <v>34</v>
      </c>
      <c r="O29568" s="2">
        <v>85081.04</v>
      </c>
      <c r="P29568" s="2">
        <v>217161.38</v>
      </c>
    </row>
    <row r="29569" spans="1:16" x14ac:dyDescent="0.25">
      <c r="A29569" t="s">
        <v>30656</v>
      </c>
      <c r="B29569" s="1">
        <v>26230</v>
      </c>
      <c r="C29569" t="s">
        <v>17</v>
      </c>
      <c r="D29569" t="s">
        <v>46</v>
      </c>
      <c r="E29569" t="s">
        <v>28</v>
      </c>
      <c r="F29569">
        <v>2</v>
      </c>
      <c r="G29569" t="s">
        <v>20</v>
      </c>
      <c r="H29569" t="s">
        <v>30</v>
      </c>
      <c r="I29569" t="s">
        <v>37</v>
      </c>
      <c r="J29569" t="s">
        <v>733</v>
      </c>
      <c r="K29569" t="s">
        <v>113</v>
      </c>
      <c r="L29569">
        <v>2012</v>
      </c>
      <c r="M29569">
        <v>0</v>
      </c>
      <c r="N29569" t="s">
        <v>34</v>
      </c>
      <c r="O29569" s="2">
        <v>4282.24</v>
      </c>
      <c r="P29569" s="2">
        <v>224290.51</v>
      </c>
    </row>
    <row r="29570" spans="1:16" x14ac:dyDescent="0.25">
      <c r="A29570" t="s">
        <v>30657</v>
      </c>
      <c r="B29570" s="1">
        <v>31722</v>
      </c>
      <c r="C29570" t="s">
        <v>17</v>
      </c>
      <c r="D29570" t="s">
        <v>18</v>
      </c>
      <c r="E29570" t="s">
        <v>19</v>
      </c>
      <c r="F29570">
        <v>1</v>
      </c>
      <c r="G29570" t="s">
        <v>20</v>
      </c>
      <c r="H29570" t="s">
        <v>21</v>
      </c>
      <c r="I29570" t="s">
        <v>154</v>
      </c>
      <c r="J29570" t="s">
        <v>1587</v>
      </c>
      <c r="K29570" t="s">
        <v>68</v>
      </c>
      <c r="L29570">
        <v>2010</v>
      </c>
      <c r="M29570">
        <v>0</v>
      </c>
      <c r="N29570" t="s">
        <v>69</v>
      </c>
      <c r="O29570" s="2">
        <v>49634.64</v>
      </c>
      <c r="P29570" s="2">
        <v>203440.17</v>
      </c>
    </row>
    <row r="29571" spans="1:16" x14ac:dyDescent="0.25">
      <c r="A29571" t="s">
        <v>30658</v>
      </c>
      <c r="B29571" s="1">
        <v>31688</v>
      </c>
      <c r="C29571" t="s">
        <v>17</v>
      </c>
      <c r="D29571" t="s">
        <v>18</v>
      </c>
      <c r="E29571" t="s">
        <v>28</v>
      </c>
      <c r="F29571">
        <v>0</v>
      </c>
      <c r="G29571" t="s">
        <v>29</v>
      </c>
      <c r="H29571" t="s">
        <v>50</v>
      </c>
      <c r="I29571" t="s">
        <v>806</v>
      </c>
      <c r="J29571" t="s">
        <v>12230</v>
      </c>
      <c r="K29571" t="s">
        <v>126</v>
      </c>
      <c r="L29571">
        <v>2012</v>
      </c>
      <c r="M29571">
        <v>0</v>
      </c>
      <c r="N29571" t="s">
        <v>62</v>
      </c>
      <c r="O29571" s="2">
        <v>12229.22</v>
      </c>
      <c r="P29571" s="2">
        <v>242042.93</v>
      </c>
    </row>
    <row r="29572" spans="1:16" x14ac:dyDescent="0.25">
      <c r="A29572" t="s">
        <v>30659</v>
      </c>
      <c r="B29572" s="1">
        <v>26883</v>
      </c>
      <c r="C29572" t="s">
        <v>27</v>
      </c>
      <c r="D29572" t="s">
        <v>18</v>
      </c>
      <c r="E29572" t="s">
        <v>19</v>
      </c>
      <c r="F29572">
        <v>1</v>
      </c>
      <c r="G29572" t="s">
        <v>20</v>
      </c>
      <c r="H29572" t="s">
        <v>30</v>
      </c>
      <c r="I29572" t="s">
        <v>529</v>
      </c>
      <c r="J29572" t="s">
        <v>1645</v>
      </c>
      <c r="K29572" t="s">
        <v>44</v>
      </c>
      <c r="L29572">
        <v>2004</v>
      </c>
      <c r="M29572">
        <v>3</v>
      </c>
      <c r="N29572" t="s">
        <v>62</v>
      </c>
      <c r="O29572" s="2">
        <v>26070.69</v>
      </c>
      <c r="P29572" s="2">
        <v>103368.05</v>
      </c>
    </row>
    <row r="29573" spans="1:16" x14ac:dyDescent="0.25">
      <c r="A29573" t="s">
        <v>30660</v>
      </c>
      <c r="B29573" s="1">
        <v>33271</v>
      </c>
      <c r="C29573" t="s">
        <v>17</v>
      </c>
      <c r="D29573" t="s">
        <v>18</v>
      </c>
      <c r="E29573" t="s">
        <v>28</v>
      </c>
      <c r="F29573">
        <v>3</v>
      </c>
      <c r="G29573" t="s">
        <v>20</v>
      </c>
      <c r="H29573" t="s">
        <v>21</v>
      </c>
      <c r="I29573" t="s">
        <v>169</v>
      </c>
      <c r="J29573" t="s">
        <v>888</v>
      </c>
      <c r="K29573" t="s">
        <v>113</v>
      </c>
      <c r="L29573">
        <v>1967</v>
      </c>
      <c r="M29573">
        <v>0</v>
      </c>
      <c r="N29573" t="s">
        <v>40</v>
      </c>
      <c r="O29573" s="2">
        <v>93792.41</v>
      </c>
      <c r="P29573" s="2">
        <v>212074.47</v>
      </c>
    </row>
    <row r="29574" spans="1:16" x14ac:dyDescent="0.25">
      <c r="A29574" t="s">
        <v>30661</v>
      </c>
      <c r="B29574" s="1">
        <v>26121</v>
      </c>
      <c r="C29574" t="s">
        <v>27</v>
      </c>
      <c r="D29574" t="s">
        <v>18</v>
      </c>
      <c r="E29574" t="s">
        <v>19</v>
      </c>
      <c r="F29574">
        <v>0</v>
      </c>
      <c r="G29574" t="s">
        <v>29</v>
      </c>
      <c r="H29574" t="s">
        <v>30</v>
      </c>
      <c r="I29574" t="s">
        <v>104</v>
      </c>
      <c r="J29574" t="s">
        <v>122</v>
      </c>
      <c r="K29574" t="s">
        <v>126</v>
      </c>
      <c r="L29574">
        <v>1994</v>
      </c>
      <c r="M29574">
        <v>0</v>
      </c>
      <c r="N29574" t="s">
        <v>69</v>
      </c>
      <c r="O29574" s="2">
        <v>30233.62</v>
      </c>
      <c r="P29574" s="2">
        <v>244139.63</v>
      </c>
    </row>
    <row r="29575" spans="1:16" x14ac:dyDescent="0.25">
      <c r="A29575" t="s">
        <v>30662</v>
      </c>
      <c r="B29575" s="1">
        <v>32151</v>
      </c>
      <c r="C29575" t="s">
        <v>27</v>
      </c>
      <c r="D29575" t="s">
        <v>18</v>
      </c>
      <c r="E29575" t="s">
        <v>19</v>
      </c>
      <c r="F29575">
        <v>1</v>
      </c>
      <c r="G29575" t="s">
        <v>20</v>
      </c>
      <c r="H29575" t="s">
        <v>30</v>
      </c>
      <c r="I29575" t="s">
        <v>259</v>
      </c>
      <c r="J29575" t="s">
        <v>785</v>
      </c>
      <c r="K29575" t="s">
        <v>24</v>
      </c>
      <c r="L29575">
        <v>1999</v>
      </c>
      <c r="M29575">
        <v>0</v>
      </c>
      <c r="N29575" t="s">
        <v>62</v>
      </c>
      <c r="O29575" s="2">
        <v>18158.54</v>
      </c>
      <c r="P29575" s="2">
        <v>193978.94</v>
      </c>
    </row>
    <row r="29576" spans="1:16" x14ac:dyDescent="0.25">
      <c r="A29576" t="s">
        <v>30663</v>
      </c>
      <c r="B29576" s="1">
        <v>31958</v>
      </c>
      <c r="C29576" t="s">
        <v>17</v>
      </c>
      <c r="D29576" t="s">
        <v>18</v>
      </c>
      <c r="E29576" t="s">
        <v>19</v>
      </c>
      <c r="F29576">
        <v>0</v>
      </c>
      <c r="G29576" t="s">
        <v>29</v>
      </c>
      <c r="H29576" t="s">
        <v>30</v>
      </c>
      <c r="I29576" t="s">
        <v>1233</v>
      </c>
      <c r="J29576" t="s">
        <v>3852</v>
      </c>
      <c r="K29576" t="s">
        <v>68</v>
      </c>
      <c r="L29576">
        <v>1993</v>
      </c>
      <c r="M29576">
        <v>3</v>
      </c>
      <c r="N29576" t="s">
        <v>69</v>
      </c>
      <c r="O29576" s="2">
        <v>56008.55</v>
      </c>
      <c r="P29576" s="2">
        <v>60510.62</v>
      </c>
    </row>
    <row r="29577" spans="1:16" x14ac:dyDescent="0.25">
      <c r="A29577" t="s">
        <v>30664</v>
      </c>
      <c r="B29577" s="1">
        <v>29441</v>
      </c>
      <c r="C29577" t="s">
        <v>74</v>
      </c>
      <c r="D29577" t="s">
        <v>46</v>
      </c>
      <c r="E29577" t="s">
        <v>19</v>
      </c>
      <c r="F29577">
        <v>0</v>
      </c>
      <c r="G29577" t="s">
        <v>29</v>
      </c>
      <c r="H29577" t="s">
        <v>30</v>
      </c>
      <c r="I29577" t="s">
        <v>169</v>
      </c>
      <c r="J29577" t="s">
        <v>888</v>
      </c>
      <c r="K29577" t="s">
        <v>57</v>
      </c>
      <c r="L29577">
        <v>1993</v>
      </c>
      <c r="M29577">
        <v>0</v>
      </c>
      <c r="N29577" t="s">
        <v>40</v>
      </c>
      <c r="O29577" s="2">
        <v>3576.77</v>
      </c>
      <c r="P29577" s="2">
        <v>185179.88</v>
      </c>
    </row>
    <row r="29578" spans="1:16" x14ac:dyDescent="0.25">
      <c r="A29578" t="s">
        <v>30665</v>
      </c>
      <c r="B29578" s="1">
        <v>33806</v>
      </c>
      <c r="C29578" t="s">
        <v>17</v>
      </c>
      <c r="D29578" t="s">
        <v>18</v>
      </c>
      <c r="E29578" t="s">
        <v>28</v>
      </c>
      <c r="F29578">
        <v>0</v>
      </c>
      <c r="G29578" t="s">
        <v>20</v>
      </c>
      <c r="H29578" t="s">
        <v>47</v>
      </c>
      <c r="I29578" t="s">
        <v>351</v>
      </c>
      <c r="J29578" t="s">
        <v>1640</v>
      </c>
      <c r="K29578" t="s">
        <v>33</v>
      </c>
      <c r="L29578">
        <v>2009</v>
      </c>
      <c r="M29578">
        <v>1</v>
      </c>
      <c r="N29578" t="s">
        <v>25</v>
      </c>
      <c r="O29578" s="2">
        <v>25207.040000000001</v>
      </c>
      <c r="P29578" s="2">
        <v>78007.210000000006</v>
      </c>
    </row>
    <row r="29579" spans="1:16" x14ac:dyDescent="0.25">
      <c r="A29579" t="s">
        <v>30666</v>
      </c>
      <c r="B29579" s="1">
        <v>20327</v>
      </c>
      <c r="C29579" t="s">
        <v>17</v>
      </c>
      <c r="D29579" t="s">
        <v>18</v>
      </c>
      <c r="E29579" t="s">
        <v>28</v>
      </c>
      <c r="F29579">
        <v>1</v>
      </c>
      <c r="G29579" t="s">
        <v>20</v>
      </c>
      <c r="H29579" t="s">
        <v>50</v>
      </c>
      <c r="I29579" t="s">
        <v>119</v>
      </c>
      <c r="J29579" t="s">
        <v>722</v>
      </c>
      <c r="K29579" t="s">
        <v>53</v>
      </c>
      <c r="L29579">
        <v>2000</v>
      </c>
      <c r="M29579">
        <v>0</v>
      </c>
      <c r="N29579" t="s">
        <v>25</v>
      </c>
      <c r="O29579" s="2">
        <v>37497.919999999998</v>
      </c>
      <c r="P29579" s="2">
        <v>132042.20000000001</v>
      </c>
    </row>
    <row r="29580" spans="1:16" x14ac:dyDescent="0.25">
      <c r="A29580" t="s">
        <v>30667</v>
      </c>
      <c r="B29580" s="1">
        <v>20554</v>
      </c>
      <c r="C29580" t="s">
        <v>17</v>
      </c>
      <c r="D29580" t="s">
        <v>46</v>
      </c>
      <c r="E29580" t="s">
        <v>28</v>
      </c>
      <c r="F29580">
        <v>0</v>
      </c>
      <c r="G29580" t="s">
        <v>29</v>
      </c>
      <c r="H29580" t="s">
        <v>30</v>
      </c>
      <c r="I29580" t="s">
        <v>71</v>
      </c>
      <c r="J29580" t="s">
        <v>384</v>
      </c>
      <c r="K29580" t="s">
        <v>187</v>
      </c>
      <c r="L29580">
        <v>1975</v>
      </c>
      <c r="M29580">
        <v>0</v>
      </c>
      <c r="N29580" t="s">
        <v>69</v>
      </c>
      <c r="O29580" s="2">
        <v>16819.87</v>
      </c>
      <c r="P29580" s="2">
        <v>123042.77</v>
      </c>
    </row>
    <row r="29581" spans="1:16" x14ac:dyDescent="0.25">
      <c r="A29581" t="s">
        <v>30668</v>
      </c>
      <c r="B29581" s="1">
        <v>25385</v>
      </c>
      <c r="C29581" t="s">
        <v>36</v>
      </c>
      <c r="D29581" t="s">
        <v>18</v>
      </c>
      <c r="E29581" t="s">
        <v>19</v>
      </c>
      <c r="F29581">
        <v>0</v>
      </c>
      <c r="G29581" t="s">
        <v>29</v>
      </c>
      <c r="H29581" t="s">
        <v>47</v>
      </c>
      <c r="I29581" t="s">
        <v>111</v>
      </c>
      <c r="J29581" t="s">
        <v>518</v>
      </c>
      <c r="K29581" t="s">
        <v>126</v>
      </c>
      <c r="L29581">
        <v>2006</v>
      </c>
      <c r="M29581">
        <v>0</v>
      </c>
      <c r="N29581" t="s">
        <v>40</v>
      </c>
      <c r="O29581" s="2">
        <v>1625.18</v>
      </c>
      <c r="P29581" s="2">
        <v>236068.32</v>
      </c>
    </row>
    <row r="29582" spans="1:16" x14ac:dyDescent="0.25">
      <c r="A29582" t="s">
        <v>30669</v>
      </c>
      <c r="B29582" s="1">
        <v>24705</v>
      </c>
      <c r="C29582" t="s">
        <v>36</v>
      </c>
      <c r="D29582" t="s">
        <v>46</v>
      </c>
      <c r="E29582" t="s">
        <v>28</v>
      </c>
      <c r="F29582">
        <v>0</v>
      </c>
      <c r="G29582" t="s">
        <v>29</v>
      </c>
      <c r="H29582" t="s">
        <v>50</v>
      </c>
      <c r="I29582" t="s">
        <v>71</v>
      </c>
      <c r="J29582" t="s">
        <v>1145</v>
      </c>
      <c r="K29582" t="s">
        <v>100</v>
      </c>
      <c r="L29582">
        <v>1999</v>
      </c>
      <c r="M29582">
        <v>0</v>
      </c>
      <c r="N29582" t="s">
        <v>34</v>
      </c>
      <c r="O29582" s="2">
        <v>15512.88</v>
      </c>
      <c r="P29582" s="2">
        <v>240897.02</v>
      </c>
    </row>
    <row r="29583" spans="1:16" x14ac:dyDescent="0.25">
      <c r="A29583" t="s">
        <v>30670</v>
      </c>
      <c r="B29583" s="1">
        <v>33637</v>
      </c>
      <c r="C29583" t="s">
        <v>17</v>
      </c>
      <c r="D29583" t="s">
        <v>46</v>
      </c>
      <c r="E29583" t="s">
        <v>28</v>
      </c>
      <c r="F29583">
        <v>0</v>
      </c>
      <c r="G29583" t="s">
        <v>20</v>
      </c>
      <c r="H29583" t="s">
        <v>30</v>
      </c>
      <c r="I29583" t="s">
        <v>128</v>
      </c>
      <c r="J29583" t="s">
        <v>129</v>
      </c>
      <c r="K29583" t="s">
        <v>117</v>
      </c>
      <c r="L29583">
        <v>1997</v>
      </c>
      <c r="M29583">
        <v>0</v>
      </c>
      <c r="N29583" t="s">
        <v>34</v>
      </c>
      <c r="O29583" s="2">
        <v>77874.81</v>
      </c>
      <c r="P29583" s="2">
        <v>92825.15</v>
      </c>
    </row>
    <row r="29584" spans="1:16" x14ac:dyDescent="0.25">
      <c r="A29584" t="s">
        <v>30671</v>
      </c>
      <c r="B29584" s="1">
        <v>22536</v>
      </c>
      <c r="C29584" t="s">
        <v>17</v>
      </c>
      <c r="D29584" t="s">
        <v>18</v>
      </c>
      <c r="E29584" t="s">
        <v>19</v>
      </c>
      <c r="F29584">
        <v>1</v>
      </c>
      <c r="G29584" t="s">
        <v>20</v>
      </c>
      <c r="H29584" t="s">
        <v>30</v>
      </c>
      <c r="I29584" t="s">
        <v>141</v>
      </c>
      <c r="J29584" t="s">
        <v>219</v>
      </c>
      <c r="K29584" t="s">
        <v>44</v>
      </c>
      <c r="L29584">
        <v>1997</v>
      </c>
      <c r="M29584">
        <v>3</v>
      </c>
      <c r="N29584" t="s">
        <v>69</v>
      </c>
      <c r="O29584" s="2">
        <v>60317.67</v>
      </c>
      <c r="P29584" s="2">
        <v>249693.54</v>
      </c>
    </row>
    <row r="29585" spans="1:16" x14ac:dyDescent="0.25">
      <c r="A29585" t="s">
        <v>30672</v>
      </c>
      <c r="B29585" s="1">
        <v>35483</v>
      </c>
      <c r="C29585" t="s">
        <v>27</v>
      </c>
      <c r="D29585" t="s">
        <v>18</v>
      </c>
      <c r="E29585" t="s">
        <v>28</v>
      </c>
      <c r="F29585">
        <v>0</v>
      </c>
      <c r="G29585" t="s">
        <v>29</v>
      </c>
      <c r="H29585" t="s">
        <v>21</v>
      </c>
      <c r="I29585" t="s">
        <v>22</v>
      </c>
      <c r="J29585" t="s">
        <v>4015</v>
      </c>
      <c r="K29585" t="s">
        <v>100</v>
      </c>
      <c r="L29585">
        <v>1999</v>
      </c>
      <c r="M29585">
        <v>0</v>
      </c>
      <c r="N29585" t="s">
        <v>40</v>
      </c>
      <c r="O29585" s="2">
        <v>70648.850000000006</v>
      </c>
      <c r="P29585" s="2">
        <v>103171.76</v>
      </c>
    </row>
    <row r="29586" spans="1:16" x14ac:dyDescent="0.25">
      <c r="A29586" t="s">
        <v>30673</v>
      </c>
      <c r="B29586" s="1">
        <v>30675</v>
      </c>
      <c r="C29586" t="s">
        <v>17</v>
      </c>
      <c r="D29586" t="s">
        <v>18</v>
      </c>
      <c r="E29586" t="s">
        <v>19</v>
      </c>
      <c r="F29586">
        <v>0</v>
      </c>
      <c r="G29586" t="s">
        <v>29</v>
      </c>
      <c r="H29586" t="s">
        <v>21</v>
      </c>
      <c r="I29586" t="s">
        <v>37</v>
      </c>
      <c r="J29586" t="s">
        <v>200</v>
      </c>
      <c r="K29586" t="s">
        <v>187</v>
      </c>
      <c r="L29586">
        <v>2010</v>
      </c>
      <c r="M29586">
        <v>1</v>
      </c>
      <c r="N29586" t="s">
        <v>40</v>
      </c>
      <c r="O29586" s="2">
        <v>96426.3</v>
      </c>
      <c r="P29586" s="2">
        <v>238422.9</v>
      </c>
    </row>
    <row r="29587" spans="1:16" x14ac:dyDescent="0.25">
      <c r="A29587" t="s">
        <v>30674</v>
      </c>
      <c r="B29587" s="1">
        <v>32533</v>
      </c>
      <c r="C29587" t="s">
        <v>36</v>
      </c>
      <c r="D29587" t="s">
        <v>18</v>
      </c>
      <c r="E29587" t="s">
        <v>19</v>
      </c>
      <c r="F29587">
        <v>1</v>
      </c>
      <c r="G29587" t="s">
        <v>20</v>
      </c>
      <c r="H29587" t="s">
        <v>30</v>
      </c>
      <c r="I29587" t="s">
        <v>42</v>
      </c>
      <c r="J29587" t="s">
        <v>1353</v>
      </c>
      <c r="K29587" t="s">
        <v>24</v>
      </c>
      <c r="L29587">
        <v>1987</v>
      </c>
      <c r="M29587">
        <v>0</v>
      </c>
      <c r="N29587" t="s">
        <v>25</v>
      </c>
      <c r="O29587" s="2">
        <v>27830.55</v>
      </c>
      <c r="P29587" s="2">
        <v>193045.09</v>
      </c>
    </row>
    <row r="29588" spans="1:16" x14ac:dyDescent="0.25">
      <c r="A29588" t="s">
        <v>30675</v>
      </c>
      <c r="B29588" s="1">
        <v>34767</v>
      </c>
      <c r="C29588" t="s">
        <v>17</v>
      </c>
      <c r="D29588" t="s">
        <v>18</v>
      </c>
      <c r="E29588" t="s">
        <v>28</v>
      </c>
      <c r="F29588">
        <v>1</v>
      </c>
      <c r="G29588" t="s">
        <v>20</v>
      </c>
      <c r="H29588" t="s">
        <v>30</v>
      </c>
      <c r="I29588" t="s">
        <v>128</v>
      </c>
      <c r="J29588" t="s">
        <v>129</v>
      </c>
      <c r="K29588" t="s">
        <v>80</v>
      </c>
      <c r="L29588">
        <v>2008</v>
      </c>
      <c r="M29588">
        <v>0</v>
      </c>
      <c r="N29588" t="s">
        <v>62</v>
      </c>
      <c r="O29588" s="2">
        <v>8914.94</v>
      </c>
      <c r="P29588" s="2">
        <v>154900.42000000001</v>
      </c>
    </row>
    <row r="29589" spans="1:16" x14ac:dyDescent="0.25">
      <c r="A29589" t="s">
        <v>30676</v>
      </c>
      <c r="B29589" s="1">
        <v>26759</v>
      </c>
      <c r="C29589" t="s">
        <v>17</v>
      </c>
      <c r="D29589" t="s">
        <v>46</v>
      </c>
      <c r="E29589" t="s">
        <v>19</v>
      </c>
      <c r="F29589">
        <v>0</v>
      </c>
      <c r="G29589" t="s">
        <v>29</v>
      </c>
      <c r="H29589" t="s">
        <v>47</v>
      </c>
      <c r="I29589" t="s">
        <v>71</v>
      </c>
      <c r="J29589" t="s">
        <v>16326</v>
      </c>
      <c r="K29589" t="s">
        <v>117</v>
      </c>
      <c r="L29589">
        <v>2012</v>
      </c>
      <c r="M29589">
        <v>0</v>
      </c>
      <c r="N29589" t="s">
        <v>25</v>
      </c>
      <c r="O29589" s="2">
        <v>7620.34</v>
      </c>
      <c r="P29589" s="2">
        <v>239544.6</v>
      </c>
    </row>
    <row r="29590" spans="1:16" x14ac:dyDescent="0.25">
      <c r="A29590" t="s">
        <v>30677</v>
      </c>
      <c r="B29590" s="1">
        <v>31017</v>
      </c>
      <c r="C29590" t="s">
        <v>27</v>
      </c>
      <c r="D29590" t="s">
        <v>18</v>
      </c>
      <c r="E29590" t="s">
        <v>28</v>
      </c>
      <c r="F29590">
        <v>0</v>
      </c>
      <c r="G29590" t="s">
        <v>20</v>
      </c>
      <c r="H29590" t="s">
        <v>21</v>
      </c>
      <c r="I29590" t="s">
        <v>51</v>
      </c>
      <c r="J29590" t="s">
        <v>90</v>
      </c>
      <c r="K29590" t="s">
        <v>139</v>
      </c>
      <c r="L29590">
        <v>2003</v>
      </c>
      <c r="M29590">
        <v>1</v>
      </c>
      <c r="N29590" t="s">
        <v>40</v>
      </c>
      <c r="O29590" s="2">
        <v>35451.1</v>
      </c>
      <c r="P29590" s="2">
        <v>231402.65</v>
      </c>
    </row>
    <row r="29591" spans="1:16" x14ac:dyDescent="0.25">
      <c r="A29591" t="s">
        <v>30678</v>
      </c>
      <c r="B29591" s="1">
        <v>33131</v>
      </c>
      <c r="C29591" t="s">
        <v>27</v>
      </c>
      <c r="D29591" t="s">
        <v>46</v>
      </c>
      <c r="E29591" t="s">
        <v>19</v>
      </c>
      <c r="F29591">
        <v>2</v>
      </c>
      <c r="G29591" t="s">
        <v>20</v>
      </c>
      <c r="H29591" t="s">
        <v>21</v>
      </c>
      <c r="I29591" t="s">
        <v>71</v>
      </c>
      <c r="J29591" t="s">
        <v>718</v>
      </c>
      <c r="K29591" t="s">
        <v>113</v>
      </c>
      <c r="L29591">
        <v>2002</v>
      </c>
      <c r="M29591">
        <v>0</v>
      </c>
      <c r="N29591" t="s">
        <v>69</v>
      </c>
      <c r="O29591" s="2">
        <v>11169.55</v>
      </c>
      <c r="P29591" s="2">
        <v>241014.9</v>
      </c>
    </row>
    <row r="29592" spans="1:16" x14ac:dyDescent="0.25">
      <c r="A29592" t="s">
        <v>30679</v>
      </c>
      <c r="B29592" s="1">
        <v>29088</v>
      </c>
      <c r="C29592" t="s">
        <v>17</v>
      </c>
      <c r="D29592" t="s">
        <v>18</v>
      </c>
      <c r="E29592" t="s">
        <v>19</v>
      </c>
      <c r="F29592">
        <v>2</v>
      </c>
      <c r="G29592" t="s">
        <v>20</v>
      </c>
      <c r="H29592" t="s">
        <v>21</v>
      </c>
      <c r="I29592" t="s">
        <v>145</v>
      </c>
      <c r="J29592" t="s">
        <v>1290</v>
      </c>
      <c r="K29592" t="s">
        <v>109</v>
      </c>
      <c r="L29592">
        <v>2012</v>
      </c>
      <c r="M29592">
        <v>0</v>
      </c>
      <c r="N29592" t="s">
        <v>34</v>
      </c>
      <c r="O29592" s="2">
        <v>68883.199999999997</v>
      </c>
      <c r="P29592" s="2">
        <v>151506.64000000001</v>
      </c>
    </row>
    <row r="29593" spans="1:16" x14ac:dyDescent="0.25">
      <c r="A29593" t="s">
        <v>30680</v>
      </c>
      <c r="B29593" s="1">
        <v>34833</v>
      </c>
      <c r="C29593" t="s">
        <v>17</v>
      </c>
      <c r="D29593" t="s">
        <v>18</v>
      </c>
      <c r="E29593" t="s">
        <v>28</v>
      </c>
      <c r="F29593">
        <v>1</v>
      </c>
      <c r="G29593" t="s">
        <v>20</v>
      </c>
      <c r="H29593" t="s">
        <v>21</v>
      </c>
      <c r="I29593" t="s">
        <v>104</v>
      </c>
      <c r="J29593" t="s">
        <v>502</v>
      </c>
      <c r="K29593" t="s">
        <v>44</v>
      </c>
      <c r="L29593">
        <v>2005</v>
      </c>
      <c r="M29593">
        <v>0</v>
      </c>
      <c r="N29593" t="s">
        <v>25</v>
      </c>
      <c r="O29593" s="2">
        <v>92131.02</v>
      </c>
      <c r="P29593" s="2">
        <v>214509.58</v>
      </c>
    </row>
    <row r="29594" spans="1:16" x14ac:dyDescent="0.25">
      <c r="A29594" t="s">
        <v>30681</v>
      </c>
      <c r="B29594" s="1">
        <v>28048</v>
      </c>
      <c r="C29594" t="s">
        <v>17</v>
      </c>
      <c r="D29594" t="s">
        <v>18</v>
      </c>
      <c r="E29594" t="s">
        <v>28</v>
      </c>
      <c r="F29594">
        <v>2</v>
      </c>
      <c r="G29594" t="s">
        <v>20</v>
      </c>
      <c r="H29594" t="s">
        <v>30</v>
      </c>
      <c r="I29594" t="s">
        <v>59</v>
      </c>
      <c r="J29594" t="s">
        <v>131</v>
      </c>
      <c r="K29594" t="s">
        <v>80</v>
      </c>
      <c r="L29594">
        <v>2001</v>
      </c>
      <c r="M29594">
        <v>1</v>
      </c>
      <c r="N29594" t="s">
        <v>25</v>
      </c>
      <c r="O29594" s="2">
        <v>69851.17</v>
      </c>
      <c r="P29594" s="2">
        <v>241398.35</v>
      </c>
    </row>
    <row r="29595" spans="1:16" x14ac:dyDescent="0.25">
      <c r="A29595" t="s">
        <v>30682</v>
      </c>
      <c r="B29595" s="1">
        <v>31504</v>
      </c>
      <c r="C29595" t="s">
        <v>17</v>
      </c>
      <c r="D29595" t="s">
        <v>18</v>
      </c>
      <c r="E29595" t="s">
        <v>19</v>
      </c>
      <c r="F29595">
        <v>0</v>
      </c>
      <c r="G29595" t="s">
        <v>29</v>
      </c>
      <c r="H29595" t="s">
        <v>30</v>
      </c>
      <c r="I29595" t="s">
        <v>161</v>
      </c>
      <c r="J29595" t="s">
        <v>214</v>
      </c>
      <c r="K29595" t="s">
        <v>178</v>
      </c>
      <c r="L29595">
        <v>2001</v>
      </c>
      <c r="M29595">
        <v>0</v>
      </c>
      <c r="N29595" t="s">
        <v>69</v>
      </c>
      <c r="O29595" s="2">
        <v>30780.71</v>
      </c>
      <c r="P29595" s="2">
        <v>190873.36</v>
      </c>
    </row>
    <row r="29596" spans="1:16" x14ac:dyDescent="0.25">
      <c r="A29596" t="s">
        <v>30683</v>
      </c>
      <c r="B29596" s="1">
        <v>31734</v>
      </c>
      <c r="C29596" t="s">
        <v>17</v>
      </c>
      <c r="D29596" t="s">
        <v>46</v>
      </c>
      <c r="E29596" t="s">
        <v>19</v>
      </c>
      <c r="F29596">
        <v>0</v>
      </c>
      <c r="G29596" t="s">
        <v>29</v>
      </c>
      <c r="H29596" t="s">
        <v>47</v>
      </c>
      <c r="I29596" t="s">
        <v>37</v>
      </c>
      <c r="J29596" t="s">
        <v>652</v>
      </c>
      <c r="K29596" t="s">
        <v>139</v>
      </c>
      <c r="L29596">
        <v>2009</v>
      </c>
      <c r="M29596">
        <v>1</v>
      </c>
      <c r="N29596" t="s">
        <v>34</v>
      </c>
      <c r="O29596" s="2">
        <v>89429.48</v>
      </c>
      <c r="P29596" s="2">
        <v>223891.01</v>
      </c>
    </row>
    <row r="29597" spans="1:16" x14ac:dyDescent="0.25">
      <c r="A29597" t="s">
        <v>30684</v>
      </c>
      <c r="B29597" s="1">
        <v>29777</v>
      </c>
      <c r="C29597" t="s">
        <v>17</v>
      </c>
      <c r="D29597" t="s">
        <v>18</v>
      </c>
      <c r="E29597" t="s">
        <v>28</v>
      </c>
      <c r="F29597">
        <v>0</v>
      </c>
      <c r="G29597" t="s">
        <v>20</v>
      </c>
      <c r="H29597" t="s">
        <v>21</v>
      </c>
      <c r="I29597" t="s">
        <v>613</v>
      </c>
      <c r="J29597" t="s">
        <v>3312</v>
      </c>
      <c r="K29597" t="s">
        <v>33</v>
      </c>
      <c r="L29597">
        <v>1995</v>
      </c>
      <c r="M29597">
        <v>3</v>
      </c>
      <c r="N29597" t="s">
        <v>25</v>
      </c>
      <c r="O29597" s="2">
        <v>51901.07</v>
      </c>
      <c r="P29597" s="2">
        <v>131888.15</v>
      </c>
    </row>
    <row r="29598" spans="1:16" x14ac:dyDescent="0.25">
      <c r="A29598" t="s">
        <v>30685</v>
      </c>
      <c r="B29598" s="1">
        <v>36527</v>
      </c>
      <c r="C29598" t="s">
        <v>27</v>
      </c>
      <c r="D29598" t="s">
        <v>18</v>
      </c>
      <c r="E29598" t="s">
        <v>19</v>
      </c>
      <c r="F29598">
        <v>1</v>
      </c>
      <c r="G29598" t="s">
        <v>20</v>
      </c>
      <c r="H29598" t="s">
        <v>30</v>
      </c>
      <c r="I29598" t="s">
        <v>92</v>
      </c>
      <c r="J29598" t="s">
        <v>712</v>
      </c>
      <c r="K29598" t="s">
        <v>113</v>
      </c>
      <c r="L29598">
        <v>2005</v>
      </c>
      <c r="M29598">
        <v>1</v>
      </c>
      <c r="N29598" t="s">
        <v>25</v>
      </c>
      <c r="O29598" s="2">
        <v>15062.19</v>
      </c>
      <c r="P29598" s="2">
        <v>75963.61</v>
      </c>
    </row>
    <row r="29599" spans="1:16" x14ac:dyDescent="0.25">
      <c r="A29599" t="s">
        <v>30686</v>
      </c>
      <c r="B29599" s="1">
        <v>37174</v>
      </c>
      <c r="C29599" t="s">
        <v>27</v>
      </c>
      <c r="D29599" t="s">
        <v>18</v>
      </c>
      <c r="E29599" t="s">
        <v>19</v>
      </c>
      <c r="F29599">
        <v>0</v>
      </c>
      <c r="G29599" t="s">
        <v>29</v>
      </c>
      <c r="H29599" t="s">
        <v>47</v>
      </c>
      <c r="I29599" t="s">
        <v>515</v>
      </c>
      <c r="J29599" t="s">
        <v>138</v>
      </c>
      <c r="K29599" t="s">
        <v>44</v>
      </c>
      <c r="L29599">
        <v>2001</v>
      </c>
      <c r="M29599">
        <v>1</v>
      </c>
      <c r="N29599" t="s">
        <v>62</v>
      </c>
      <c r="O29599" s="2">
        <v>11424.65</v>
      </c>
      <c r="P29599" s="2">
        <v>75217.350000000006</v>
      </c>
    </row>
    <row r="29600" spans="1:16" x14ac:dyDescent="0.25">
      <c r="A29600" t="s">
        <v>30687</v>
      </c>
      <c r="B29600" s="1">
        <v>22189</v>
      </c>
      <c r="C29600" t="s">
        <v>17</v>
      </c>
      <c r="D29600" t="s">
        <v>46</v>
      </c>
      <c r="E29600" t="s">
        <v>19</v>
      </c>
      <c r="F29600">
        <v>0</v>
      </c>
      <c r="G29600" t="s">
        <v>29</v>
      </c>
      <c r="H29600" t="s">
        <v>30</v>
      </c>
      <c r="I29600" t="s">
        <v>613</v>
      </c>
      <c r="J29600" t="s">
        <v>637</v>
      </c>
      <c r="K29600" t="s">
        <v>117</v>
      </c>
      <c r="L29600">
        <v>2010</v>
      </c>
      <c r="M29600">
        <v>0</v>
      </c>
      <c r="N29600" t="s">
        <v>62</v>
      </c>
      <c r="O29600" s="2">
        <v>75172.87</v>
      </c>
      <c r="P29600" s="2">
        <v>113503.2</v>
      </c>
    </row>
    <row r="29601" spans="1:16" x14ac:dyDescent="0.25">
      <c r="A29601" t="s">
        <v>30688</v>
      </c>
      <c r="B29601" s="1">
        <v>23283</v>
      </c>
      <c r="C29601" t="s">
        <v>27</v>
      </c>
      <c r="D29601" t="s">
        <v>46</v>
      </c>
      <c r="E29601" t="s">
        <v>19</v>
      </c>
      <c r="F29601">
        <v>0</v>
      </c>
      <c r="G29601" t="s">
        <v>29</v>
      </c>
      <c r="H29601" t="s">
        <v>21</v>
      </c>
      <c r="I29601" t="s">
        <v>141</v>
      </c>
      <c r="J29601" t="s">
        <v>8645</v>
      </c>
      <c r="K29601" t="s">
        <v>68</v>
      </c>
      <c r="L29601">
        <v>2012</v>
      </c>
      <c r="M29601">
        <v>0</v>
      </c>
      <c r="N29601" t="s">
        <v>69</v>
      </c>
      <c r="O29601" s="2">
        <v>35581.15</v>
      </c>
      <c r="P29601" s="2">
        <v>168576.96</v>
      </c>
    </row>
    <row r="29602" spans="1:16" x14ac:dyDescent="0.25">
      <c r="A29602" t="s">
        <v>30689</v>
      </c>
      <c r="B29602" s="1">
        <v>19967</v>
      </c>
      <c r="C29602" t="s">
        <v>17</v>
      </c>
      <c r="D29602" t="s">
        <v>18</v>
      </c>
      <c r="E29602" t="s">
        <v>28</v>
      </c>
      <c r="F29602">
        <v>0</v>
      </c>
      <c r="G29602" t="s">
        <v>20</v>
      </c>
      <c r="H29602" t="s">
        <v>30</v>
      </c>
      <c r="I29602" t="s">
        <v>245</v>
      </c>
      <c r="J29602" t="s">
        <v>292</v>
      </c>
      <c r="K29602" t="s">
        <v>187</v>
      </c>
      <c r="L29602">
        <v>2001</v>
      </c>
      <c r="M29602">
        <v>0</v>
      </c>
      <c r="N29602" t="s">
        <v>34</v>
      </c>
      <c r="O29602" s="2">
        <v>65679.009999999995</v>
      </c>
      <c r="P29602" s="2">
        <v>118410.7</v>
      </c>
    </row>
    <row r="29603" spans="1:16" x14ac:dyDescent="0.25">
      <c r="A29603" t="s">
        <v>30690</v>
      </c>
      <c r="B29603" s="1">
        <v>29027</v>
      </c>
      <c r="C29603" t="s">
        <v>27</v>
      </c>
      <c r="D29603" t="s">
        <v>46</v>
      </c>
      <c r="E29603" t="s">
        <v>19</v>
      </c>
      <c r="F29603">
        <v>0</v>
      </c>
      <c r="G29603" t="s">
        <v>20</v>
      </c>
      <c r="H29603" t="s">
        <v>30</v>
      </c>
      <c r="I29603" t="s">
        <v>242</v>
      </c>
      <c r="J29603" t="s">
        <v>1304</v>
      </c>
      <c r="K29603" t="s">
        <v>134</v>
      </c>
      <c r="L29603">
        <v>1994</v>
      </c>
      <c r="M29603">
        <v>0</v>
      </c>
      <c r="N29603" t="s">
        <v>69</v>
      </c>
      <c r="O29603" s="2">
        <v>22196.33</v>
      </c>
      <c r="P29603" s="2">
        <v>64043.839999999997</v>
      </c>
    </row>
    <row r="29604" spans="1:16" x14ac:dyDescent="0.25">
      <c r="A29604" t="s">
        <v>30691</v>
      </c>
      <c r="B29604" s="1">
        <v>23891</v>
      </c>
      <c r="C29604" t="s">
        <v>17</v>
      </c>
      <c r="D29604" t="s">
        <v>18</v>
      </c>
      <c r="E29604" t="s">
        <v>28</v>
      </c>
      <c r="F29604">
        <v>3</v>
      </c>
      <c r="G29604" t="s">
        <v>20</v>
      </c>
      <c r="H29604" t="s">
        <v>21</v>
      </c>
      <c r="I29604" t="s">
        <v>37</v>
      </c>
      <c r="J29604" t="s">
        <v>403</v>
      </c>
      <c r="K29604" t="s">
        <v>39</v>
      </c>
      <c r="L29604">
        <v>1995</v>
      </c>
      <c r="M29604">
        <v>0</v>
      </c>
      <c r="N29604" t="s">
        <v>25</v>
      </c>
      <c r="O29604" s="2">
        <v>98096.69</v>
      </c>
      <c r="P29604" s="2">
        <v>178238.3</v>
      </c>
    </row>
    <row r="29605" spans="1:16" x14ac:dyDescent="0.25">
      <c r="A29605" t="s">
        <v>30692</v>
      </c>
      <c r="B29605" s="1">
        <v>26597</v>
      </c>
      <c r="C29605" t="s">
        <v>17</v>
      </c>
      <c r="D29605" t="s">
        <v>18</v>
      </c>
      <c r="E29605" t="s">
        <v>19</v>
      </c>
      <c r="F29605">
        <v>1</v>
      </c>
      <c r="G29605" t="s">
        <v>20</v>
      </c>
      <c r="H29605" t="s">
        <v>47</v>
      </c>
      <c r="I29605" t="s">
        <v>51</v>
      </c>
      <c r="J29605" t="s">
        <v>84</v>
      </c>
      <c r="K29605" t="s">
        <v>65</v>
      </c>
      <c r="L29605">
        <v>2009</v>
      </c>
      <c r="M29605">
        <v>4</v>
      </c>
      <c r="N29605" t="s">
        <v>34</v>
      </c>
      <c r="O29605" s="2">
        <v>37060.6</v>
      </c>
      <c r="P29605" s="2">
        <v>183420.24</v>
      </c>
    </row>
    <row r="29606" spans="1:16" x14ac:dyDescent="0.25">
      <c r="A29606" t="s">
        <v>30693</v>
      </c>
      <c r="B29606" s="1">
        <v>30244</v>
      </c>
      <c r="C29606" t="s">
        <v>74</v>
      </c>
      <c r="D29606" t="s">
        <v>18</v>
      </c>
      <c r="E29606" t="s">
        <v>19</v>
      </c>
      <c r="F29606">
        <v>0</v>
      </c>
      <c r="G29606" t="s">
        <v>29</v>
      </c>
      <c r="H29606" t="s">
        <v>30</v>
      </c>
      <c r="I29606" t="s">
        <v>161</v>
      </c>
      <c r="J29606" t="s">
        <v>783</v>
      </c>
      <c r="K29606" t="s">
        <v>68</v>
      </c>
      <c r="L29606">
        <v>2006</v>
      </c>
      <c r="M29606">
        <v>0</v>
      </c>
      <c r="N29606" t="s">
        <v>69</v>
      </c>
      <c r="O29606" s="2">
        <v>84262.32</v>
      </c>
      <c r="P29606" s="2">
        <v>207152</v>
      </c>
    </row>
    <row r="29607" spans="1:16" x14ac:dyDescent="0.25">
      <c r="A29607" t="s">
        <v>30694</v>
      </c>
      <c r="B29607" s="1">
        <v>24424</v>
      </c>
      <c r="C29607" t="s">
        <v>17</v>
      </c>
      <c r="D29607" t="s">
        <v>46</v>
      </c>
      <c r="E29607" t="s">
        <v>19</v>
      </c>
      <c r="F29607">
        <v>1</v>
      </c>
      <c r="G29607" t="s">
        <v>20</v>
      </c>
      <c r="H29607" t="s">
        <v>50</v>
      </c>
      <c r="I29607" t="s">
        <v>55</v>
      </c>
      <c r="J29607" t="s">
        <v>2245</v>
      </c>
      <c r="K29607" t="s">
        <v>178</v>
      </c>
      <c r="L29607">
        <v>2006</v>
      </c>
      <c r="M29607">
        <v>0</v>
      </c>
      <c r="N29607" t="s">
        <v>69</v>
      </c>
      <c r="O29607" s="2">
        <v>5376.56</v>
      </c>
      <c r="P29607" s="2">
        <v>126696.99</v>
      </c>
    </row>
    <row r="29608" spans="1:16" x14ac:dyDescent="0.25">
      <c r="A29608" t="s">
        <v>30695</v>
      </c>
      <c r="B29608" s="1">
        <v>34047</v>
      </c>
      <c r="C29608" t="s">
        <v>17</v>
      </c>
      <c r="D29608" t="s">
        <v>18</v>
      </c>
      <c r="E29608" t="s">
        <v>19</v>
      </c>
      <c r="F29608">
        <v>1</v>
      </c>
      <c r="G29608" t="s">
        <v>20</v>
      </c>
      <c r="H29608" t="s">
        <v>50</v>
      </c>
      <c r="I29608" t="s">
        <v>51</v>
      </c>
      <c r="J29608" t="s">
        <v>522</v>
      </c>
      <c r="K29608" t="s">
        <v>24</v>
      </c>
      <c r="L29608">
        <v>1997</v>
      </c>
      <c r="M29608">
        <v>0</v>
      </c>
      <c r="N29608" t="s">
        <v>69</v>
      </c>
      <c r="O29608" s="2">
        <v>13585.8</v>
      </c>
      <c r="P29608" s="2">
        <v>76079.009999999995</v>
      </c>
    </row>
    <row r="29609" spans="1:16" x14ac:dyDescent="0.25">
      <c r="A29609" t="s">
        <v>30696</v>
      </c>
      <c r="B29609" s="1">
        <v>24737</v>
      </c>
      <c r="C29609" t="s">
        <v>17</v>
      </c>
      <c r="D29609" t="s">
        <v>46</v>
      </c>
      <c r="E29609" t="s">
        <v>28</v>
      </c>
      <c r="F29609">
        <v>0</v>
      </c>
      <c r="G29609" t="s">
        <v>29</v>
      </c>
      <c r="H29609" t="s">
        <v>30</v>
      </c>
      <c r="I29609" t="s">
        <v>51</v>
      </c>
      <c r="J29609" t="s">
        <v>692</v>
      </c>
      <c r="K29609" t="s">
        <v>100</v>
      </c>
      <c r="L29609">
        <v>2010</v>
      </c>
      <c r="M29609">
        <v>0</v>
      </c>
      <c r="N29609" t="s">
        <v>25</v>
      </c>
      <c r="O29609" s="2">
        <v>60631.19</v>
      </c>
      <c r="P29609" s="2">
        <v>165264.21</v>
      </c>
    </row>
    <row r="29610" spans="1:16" x14ac:dyDescent="0.25">
      <c r="A29610" t="s">
        <v>30697</v>
      </c>
      <c r="B29610" s="1">
        <v>35652</v>
      </c>
      <c r="C29610" t="s">
        <v>27</v>
      </c>
      <c r="D29610" t="s">
        <v>18</v>
      </c>
      <c r="E29610" t="s">
        <v>28</v>
      </c>
      <c r="F29610">
        <v>0</v>
      </c>
      <c r="G29610" t="s">
        <v>20</v>
      </c>
      <c r="H29610" t="s">
        <v>47</v>
      </c>
      <c r="I29610" t="s">
        <v>115</v>
      </c>
      <c r="J29610" t="s">
        <v>3004</v>
      </c>
      <c r="K29610" t="s">
        <v>61</v>
      </c>
      <c r="L29610">
        <v>1992</v>
      </c>
      <c r="M29610">
        <v>1</v>
      </c>
      <c r="N29610" t="s">
        <v>34</v>
      </c>
      <c r="O29610" s="2">
        <v>59761.47</v>
      </c>
      <c r="P29610" s="2">
        <v>184992.86</v>
      </c>
    </row>
    <row r="29611" spans="1:16" x14ac:dyDescent="0.25">
      <c r="A29611" t="s">
        <v>30698</v>
      </c>
      <c r="B29611" s="1">
        <v>29981</v>
      </c>
      <c r="C29611" t="s">
        <v>17</v>
      </c>
      <c r="D29611" t="s">
        <v>18</v>
      </c>
      <c r="E29611" t="s">
        <v>19</v>
      </c>
      <c r="F29611">
        <v>0</v>
      </c>
      <c r="G29611" t="s">
        <v>29</v>
      </c>
      <c r="H29611" t="s">
        <v>21</v>
      </c>
      <c r="I29611" t="s">
        <v>71</v>
      </c>
      <c r="J29611" t="s">
        <v>491</v>
      </c>
      <c r="K29611" t="s">
        <v>187</v>
      </c>
      <c r="L29611">
        <v>2002</v>
      </c>
      <c r="M29611">
        <v>0</v>
      </c>
      <c r="N29611" t="s">
        <v>34</v>
      </c>
      <c r="O29611" s="2">
        <v>32907.480000000003</v>
      </c>
      <c r="P29611" s="2">
        <v>172999.14</v>
      </c>
    </row>
    <row r="29612" spans="1:16" x14ac:dyDescent="0.25">
      <c r="A29612" t="s">
        <v>30699</v>
      </c>
      <c r="B29612" s="1">
        <v>30840</v>
      </c>
      <c r="C29612" t="s">
        <v>17</v>
      </c>
      <c r="D29612" t="s">
        <v>18</v>
      </c>
      <c r="E29612" t="s">
        <v>28</v>
      </c>
      <c r="F29612">
        <v>0</v>
      </c>
      <c r="G29612" t="s">
        <v>29</v>
      </c>
      <c r="H29612" t="s">
        <v>30</v>
      </c>
      <c r="I29612" t="s">
        <v>42</v>
      </c>
      <c r="J29612" t="s">
        <v>1085</v>
      </c>
      <c r="K29612" t="s">
        <v>61</v>
      </c>
      <c r="L29612">
        <v>2011</v>
      </c>
      <c r="M29612">
        <v>0</v>
      </c>
      <c r="N29612" t="s">
        <v>62</v>
      </c>
      <c r="O29612" s="2">
        <v>14253.27</v>
      </c>
      <c r="P29612" s="2">
        <v>99467.27</v>
      </c>
    </row>
    <row r="29613" spans="1:16" x14ac:dyDescent="0.25">
      <c r="A29613" t="s">
        <v>30700</v>
      </c>
      <c r="B29613" s="1">
        <v>20601</v>
      </c>
      <c r="C29613" t="s">
        <v>17</v>
      </c>
      <c r="D29613" t="s">
        <v>18</v>
      </c>
      <c r="E29613" t="s">
        <v>28</v>
      </c>
      <c r="F29613">
        <v>0</v>
      </c>
      <c r="G29613" t="s">
        <v>29</v>
      </c>
      <c r="H29613" t="s">
        <v>50</v>
      </c>
      <c r="I29613" t="s">
        <v>294</v>
      </c>
      <c r="J29613" t="s">
        <v>3349</v>
      </c>
      <c r="K29613" t="s">
        <v>113</v>
      </c>
      <c r="L29613">
        <v>2008</v>
      </c>
      <c r="M29613">
        <v>0</v>
      </c>
      <c r="N29613" t="s">
        <v>25</v>
      </c>
      <c r="O29613" s="2">
        <v>53082.14</v>
      </c>
      <c r="P29613" s="2">
        <v>74158.78</v>
      </c>
    </row>
    <row r="29614" spans="1:16" x14ac:dyDescent="0.25">
      <c r="A29614" t="s">
        <v>30701</v>
      </c>
      <c r="B29614" s="1">
        <v>27961</v>
      </c>
      <c r="C29614" t="s">
        <v>27</v>
      </c>
      <c r="D29614" t="s">
        <v>46</v>
      </c>
      <c r="E29614" t="s">
        <v>28</v>
      </c>
      <c r="F29614">
        <v>1</v>
      </c>
      <c r="G29614" t="s">
        <v>20</v>
      </c>
      <c r="H29614" t="s">
        <v>30</v>
      </c>
      <c r="I29614" t="s">
        <v>92</v>
      </c>
      <c r="J29614" t="s">
        <v>1815</v>
      </c>
      <c r="K29614" t="s">
        <v>44</v>
      </c>
      <c r="L29614">
        <v>2003</v>
      </c>
      <c r="M29614">
        <v>2</v>
      </c>
      <c r="N29614" t="s">
        <v>62</v>
      </c>
      <c r="O29614" s="2">
        <v>8066.58</v>
      </c>
      <c r="P29614" s="2">
        <v>160905.35999999999</v>
      </c>
    </row>
    <row r="29615" spans="1:16" x14ac:dyDescent="0.25">
      <c r="A29615" t="s">
        <v>30702</v>
      </c>
      <c r="B29615" s="1">
        <v>35737</v>
      </c>
      <c r="C29615" t="s">
        <v>27</v>
      </c>
      <c r="D29615" t="s">
        <v>18</v>
      </c>
      <c r="E29615" t="s">
        <v>28</v>
      </c>
      <c r="F29615">
        <v>0</v>
      </c>
      <c r="G29615" t="s">
        <v>20</v>
      </c>
      <c r="H29615" t="s">
        <v>30</v>
      </c>
      <c r="I29615" t="s">
        <v>278</v>
      </c>
      <c r="J29615" t="s">
        <v>1852</v>
      </c>
      <c r="K29615" t="s">
        <v>57</v>
      </c>
      <c r="L29615">
        <v>1988</v>
      </c>
      <c r="M29615">
        <v>1</v>
      </c>
      <c r="N29615" t="s">
        <v>40</v>
      </c>
      <c r="O29615" s="2">
        <v>21931.54</v>
      </c>
      <c r="P29615" s="2">
        <v>123050.76</v>
      </c>
    </row>
    <row r="29616" spans="1:16" x14ac:dyDescent="0.25">
      <c r="A29616" t="s">
        <v>30703</v>
      </c>
      <c r="B29616" s="1">
        <v>28505</v>
      </c>
      <c r="C29616" t="s">
        <v>27</v>
      </c>
      <c r="D29616" t="s">
        <v>18</v>
      </c>
      <c r="E29616" t="s">
        <v>19</v>
      </c>
      <c r="F29616">
        <v>0</v>
      </c>
      <c r="G29616" t="s">
        <v>29</v>
      </c>
      <c r="H29616" t="s">
        <v>30</v>
      </c>
      <c r="I29616" t="s">
        <v>111</v>
      </c>
      <c r="J29616" t="s">
        <v>469</v>
      </c>
      <c r="K29616" t="s">
        <v>187</v>
      </c>
      <c r="L29616">
        <v>2010</v>
      </c>
      <c r="M29616">
        <v>0</v>
      </c>
      <c r="N29616" t="s">
        <v>40</v>
      </c>
      <c r="O29616" s="2">
        <v>32484.55</v>
      </c>
      <c r="P29616" s="2">
        <v>208309.94</v>
      </c>
    </row>
    <row r="29617" spans="1:16" x14ac:dyDescent="0.25">
      <c r="A29617" t="s">
        <v>30704</v>
      </c>
      <c r="B29617" s="1">
        <v>26080</v>
      </c>
      <c r="C29617" t="s">
        <v>27</v>
      </c>
      <c r="D29617" t="s">
        <v>18</v>
      </c>
      <c r="E29617" t="s">
        <v>19</v>
      </c>
      <c r="F29617">
        <v>0</v>
      </c>
      <c r="G29617" t="s">
        <v>29</v>
      </c>
      <c r="H29617" t="s">
        <v>50</v>
      </c>
      <c r="I29617" t="s">
        <v>529</v>
      </c>
      <c r="J29617" t="s">
        <v>609</v>
      </c>
      <c r="K29617" t="s">
        <v>187</v>
      </c>
      <c r="L29617">
        <v>2002</v>
      </c>
      <c r="M29617">
        <v>1</v>
      </c>
      <c r="N29617" t="s">
        <v>34</v>
      </c>
      <c r="O29617" s="2">
        <v>65480.46</v>
      </c>
      <c r="P29617" s="2">
        <v>212091.47</v>
      </c>
    </row>
    <row r="29618" spans="1:16" x14ac:dyDescent="0.25">
      <c r="A29618" t="s">
        <v>30705</v>
      </c>
      <c r="B29618" s="1">
        <v>21460</v>
      </c>
      <c r="C29618" t="s">
        <v>17</v>
      </c>
      <c r="D29618" t="s">
        <v>18</v>
      </c>
      <c r="E29618" t="s">
        <v>28</v>
      </c>
      <c r="F29618">
        <v>0</v>
      </c>
      <c r="G29618" t="s">
        <v>29</v>
      </c>
      <c r="H29618" t="s">
        <v>30</v>
      </c>
      <c r="I29618" t="s">
        <v>42</v>
      </c>
      <c r="J29618" t="s">
        <v>133</v>
      </c>
      <c r="K29618" t="s">
        <v>80</v>
      </c>
      <c r="L29618">
        <v>2001</v>
      </c>
      <c r="M29618">
        <v>0</v>
      </c>
      <c r="N29618" t="s">
        <v>69</v>
      </c>
      <c r="O29618" s="2">
        <v>57105.36</v>
      </c>
      <c r="P29618" s="2">
        <v>240677.08</v>
      </c>
    </row>
    <row r="29619" spans="1:16" x14ac:dyDescent="0.25">
      <c r="A29619" t="s">
        <v>30706</v>
      </c>
      <c r="B29619" s="1">
        <v>27161</v>
      </c>
      <c r="C29619" t="s">
        <v>17</v>
      </c>
      <c r="D29619" t="s">
        <v>18</v>
      </c>
      <c r="E29619" t="s">
        <v>19</v>
      </c>
      <c r="F29619">
        <v>1</v>
      </c>
      <c r="G29619" t="s">
        <v>20</v>
      </c>
      <c r="H29619" t="s">
        <v>21</v>
      </c>
      <c r="I29619" t="s">
        <v>71</v>
      </c>
      <c r="J29619" t="s">
        <v>1715</v>
      </c>
      <c r="K29619" t="s">
        <v>100</v>
      </c>
      <c r="L29619">
        <v>2005</v>
      </c>
      <c r="M29619">
        <v>1</v>
      </c>
      <c r="N29619" t="s">
        <v>25</v>
      </c>
      <c r="O29619" s="2">
        <v>16834.79</v>
      </c>
      <c r="P29619" s="2">
        <v>124675.78</v>
      </c>
    </row>
    <row r="29620" spans="1:16" x14ac:dyDescent="0.25">
      <c r="A29620" t="s">
        <v>30707</v>
      </c>
      <c r="B29620" s="1">
        <v>26391</v>
      </c>
      <c r="C29620" t="s">
        <v>17</v>
      </c>
      <c r="D29620" t="s">
        <v>18</v>
      </c>
      <c r="E29620" t="s">
        <v>19</v>
      </c>
      <c r="F29620">
        <v>0</v>
      </c>
      <c r="G29620" t="s">
        <v>29</v>
      </c>
      <c r="H29620" t="s">
        <v>30</v>
      </c>
      <c r="I29620" t="s">
        <v>278</v>
      </c>
      <c r="J29620" t="s">
        <v>548</v>
      </c>
      <c r="K29620" t="s">
        <v>187</v>
      </c>
      <c r="L29620">
        <v>1991</v>
      </c>
      <c r="M29620">
        <v>0</v>
      </c>
      <c r="N29620" t="s">
        <v>25</v>
      </c>
      <c r="O29620" s="2">
        <v>68406.399999999994</v>
      </c>
      <c r="P29620" s="2">
        <v>114343.45</v>
      </c>
    </row>
    <row r="29621" spans="1:16" x14ac:dyDescent="0.25">
      <c r="A29621" t="s">
        <v>30708</v>
      </c>
      <c r="B29621" s="1">
        <v>22996</v>
      </c>
      <c r="C29621" t="s">
        <v>27</v>
      </c>
      <c r="D29621" t="s">
        <v>18</v>
      </c>
      <c r="E29621" t="s">
        <v>28</v>
      </c>
      <c r="F29621">
        <v>3</v>
      </c>
      <c r="G29621" t="s">
        <v>20</v>
      </c>
      <c r="H29621" t="s">
        <v>30</v>
      </c>
      <c r="I29621" t="s">
        <v>95</v>
      </c>
      <c r="J29621" t="s">
        <v>1664</v>
      </c>
      <c r="K29621" t="s">
        <v>126</v>
      </c>
      <c r="L29621">
        <v>2003</v>
      </c>
      <c r="M29621">
        <v>0</v>
      </c>
      <c r="N29621" t="s">
        <v>34</v>
      </c>
      <c r="O29621" s="2">
        <v>42589.77</v>
      </c>
      <c r="P29621" s="2">
        <v>185825.04</v>
      </c>
    </row>
    <row r="29622" spans="1:16" x14ac:dyDescent="0.25">
      <c r="A29622" t="s">
        <v>30709</v>
      </c>
      <c r="B29622" s="1">
        <v>33511</v>
      </c>
      <c r="C29622" t="s">
        <v>27</v>
      </c>
      <c r="D29622" t="s">
        <v>46</v>
      </c>
      <c r="E29622" t="s">
        <v>19</v>
      </c>
      <c r="F29622">
        <v>0</v>
      </c>
      <c r="G29622" t="s">
        <v>29</v>
      </c>
      <c r="H29622" t="s">
        <v>30</v>
      </c>
      <c r="I29622" t="s">
        <v>128</v>
      </c>
      <c r="J29622" t="s">
        <v>1230</v>
      </c>
      <c r="K29622" t="s">
        <v>117</v>
      </c>
      <c r="L29622">
        <v>2007</v>
      </c>
      <c r="M29622">
        <v>0</v>
      </c>
      <c r="N29622" t="s">
        <v>25</v>
      </c>
      <c r="O29622" s="2">
        <v>61226.17</v>
      </c>
      <c r="P29622" s="2">
        <v>236230.53</v>
      </c>
    </row>
    <row r="29623" spans="1:16" x14ac:dyDescent="0.25">
      <c r="A29623" t="s">
        <v>30710</v>
      </c>
      <c r="B29623" s="1">
        <v>30079</v>
      </c>
      <c r="C29623" t="s">
        <v>36</v>
      </c>
      <c r="D29623" t="s">
        <v>18</v>
      </c>
      <c r="E29623" t="s">
        <v>19</v>
      </c>
      <c r="F29623">
        <v>0</v>
      </c>
      <c r="G29623" t="s">
        <v>20</v>
      </c>
      <c r="H29623" t="s">
        <v>30</v>
      </c>
      <c r="I29623" t="s">
        <v>42</v>
      </c>
      <c r="J29623" t="s">
        <v>747</v>
      </c>
      <c r="K29623" t="s">
        <v>117</v>
      </c>
      <c r="L29623">
        <v>1999</v>
      </c>
      <c r="M29623">
        <v>0</v>
      </c>
      <c r="N29623" t="s">
        <v>69</v>
      </c>
      <c r="O29623" s="2">
        <v>18643.64</v>
      </c>
      <c r="P29623" s="2">
        <v>142815.57</v>
      </c>
    </row>
    <row r="29624" spans="1:16" x14ac:dyDescent="0.25">
      <c r="A29624" t="s">
        <v>30711</v>
      </c>
      <c r="B29624" s="1">
        <v>33877</v>
      </c>
      <c r="C29624" t="s">
        <v>17</v>
      </c>
      <c r="D29624" t="s">
        <v>46</v>
      </c>
      <c r="E29624" t="s">
        <v>19</v>
      </c>
      <c r="F29624">
        <v>0</v>
      </c>
      <c r="G29624" t="s">
        <v>29</v>
      </c>
      <c r="H29624" t="s">
        <v>47</v>
      </c>
      <c r="I29624" t="s">
        <v>42</v>
      </c>
      <c r="J29624" t="s">
        <v>708</v>
      </c>
      <c r="K29624" t="s">
        <v>65</v>
      </c>
      <c r="L29624">
        <v>1984</v>
      </c>
      <c r="M29624">
        <v>0</v>
      </c>
      <c r="N29624" t="s">
        <v>34</v>
      </c>
      <c r="O29624" s="2">
        <v>22636.48</v>
      </c>
      <c r="P29624" s="2">
        <v>186805.4</v>
      </c>
    </row>
    <row r="29625" spans="1:16" x14ac:dyDescent="0.25">
      <c r="A29625" t="s">
        <v>30712</v>
      </c>
      <c r="B29625" s="1">
        <v>31366</v>
      </c>
      <c r="C29625" t="s">
        <v>27</v>
      </c>
      <c r="D29625" t="s">
        <v>18</v>
      </c>
      <c r="E29625" t="s">
        <v>19</v>
      </c>
      <c r="F29625">
        <v>0</v>
      </c>
      <c r="G29625" t="s">
        <v>29</v>
      </c>
      <c r="H29625" t="s">
        <v>30</v>
      </c>
      <c r="I29625" t="s">
        <v>22</v>
      </c>
      <c r="J29625" t="s">
        <v>1030</v>
      </c>
      <c r="K29625" t="s">
        <v>178</v>
      </c>
      <c r="L29625">
        <v>2002</v>
      </c>
      <c r="M29625">
        <v>0</v>
      </c>
      <c r="N29625" t="s">
        <v>62</v>
      </c>
      <c r="O29625" s="2">
        <v>89743.14</v>
      </c>
      <c r="P29625" s="2">
        <v>239003.27</v>
      </c>
    </row>
    <row r="29626" spans="1:16" x14ac:dyDescent="0.25">
      <c r="A29626" t="s">
        <v>30713</v>
      </c>
      <c r="B29626" s="1">
        <v>22089</v>
      </c>
      <c r="C29626" t="s">
        <v>27</v>
      </c>
      <c r="D29626" t="s">
        <v>18</v>
      </c>
      <c r="E29626" t="s">
        <v>19</v>
      </c>
      <c r="F29626">
        <v>0</v>
      </c>
      <c r="G29626" t="s">
        <v>20</v>
      </c>
      <c r="H29626" t="s">
        <v>30</v>
      </c>
      <c r="I29626" t="s">
        <v>145</v>
      </c>
      <c r="J29626" t="s">
        <v>1649</v>
      </c>
      <c r="K29626" t="s">
        <v>53</v>
      </c>
      <c r="L29626">
        <v>2005</v>
      </c>
      <c r="M29626">
        <v>4</v>
      </c>
      <c r="N29626" t="s">
        <v>62</v>
      </c>
      <c r="O29626" s="2">
        <v>22729.48</v>
      </c>
      <c r="P29626" s="2">
        <v>48196.66</v>
      </c>
    </row>
    <row r="29627" spans="1:16" x14ac:dyDescent="0.25">
      <c r="A29627" t="s">
        <v>30714</v>
      </c>
      <c r="B29627" s="1">
        <v>32380</v>
      </c>
      <c r="C29627" t="s">
        <v>27</v>
      </c>
      <c r="D29627" t="s">
        <v>18</v>
      </c>
      <c r="E29627" t="s">
        <v>28</v>
      </c>
      <c r="F29627">
        <v>3</v>
      </c>
      <c r="G29627" t="s">
        <v>20</v>
      </c>
      <c r="H29627" t="s">
        <v>30</v>
      </c>
      <c r="I29627" t="s">
        <v>169</v>
      </c>
      <c r="J29627" t="s">
        <v>1916</v>
      </c>
      <c r="K29627" t="s">
        <v>139</v>
      </c>
      <c r="L29627">
        <v>2008</v>
      </c>
      <c r="M29627">
        <v>0</v>
      </c>
      <c r="N29627" t="s">
        <v>69</v>
      </c>
      <c r="O29627" s="2">
        <v>5040.75</v>
      </c>
      <c r="P29627" s="2">
        <v>176198.01</v>
      </c>
    </row>
    <row r="29628" spans="1:16" x14ac:dyDescent="0.25">
      <c r="A29628" t="s">
        <v>30715</v>
      </c>
      <c r="B29628" s="1">
        <v>28853</v>
      </c>
      <c r="C29628" t="s">
        <v>36</v>
      </c>
      <c r="D29628" t="s">
        <v>18</v>
      </c>
      <c r="E29628" t="s">
        <v>28</v>
      </c>
      <c r="F29628">
        <v>1</v>
      </c>
      <c r="G29628" t="s">
        <v>20</v>
      </c>
      <c r="H29628" t="s">
        <v>30</v>
      </c>
      <c r="I29628" t="s">
        <v>283</v>
      </c>
      <c r="J29628" t="s">
        <v>1685</v>
      </c>
      <c r="K29628" t="s">
        <v>134</v>
      </c>
      <c r="L29628">
        <v>2010</v>
      </c>
      <c r="M29628">
        <v>0</v>
      </c>
      <c r="N29628" t="s">
        <v>34</v>
      </c>
      <c r="O29628" s="2">
        <v>94348.66</v>
      </c>
      <c r="P29628" s="2">
        <v>243780.14</v>
      </c>
    </row>
    <row r="29629" spans="1:16" x14ac:dyDescent="0.25">
      <c r="A29629" t="s">
        <v>30716</v>
      </c>
      <c r="B29629" s="1">
        <v>31480</v>
      </c>
      <c r="C29629" t="s">
        <v>27</v>
      </c>
      <c r="D29629" t="s">
        <v>46</v>
      </c>
      <c r="E29629" t="s">
        <v>19</v>
      </c>
      <c r="F29629">
        <v>0</v>
      </c>
      <c r="G29629" t="s">
        <v>29</v>
      </c>
      <c r="H29629" t="s">
        <v>47</v>
      </c>
      <c r="I29629" t="s">
        <v>51</v>
      </c>
      <c r="J29629" t="s">
        <v>10331</v>
      </c>
      <c r="K29629" t="s">
        <v>33</v>
      </c>
      <c r="L29629">
        <v>2012</v>
      </c>
      <c r="M29629">
        <v>0</v>
      </c>
      <c r="N29629" t="s">
        <v>34</v>
      </c>
      <c r="O29629" s="2">
        <v>96164.27</v>
      </c>
      <c r="P29629" s="2">
        <v>182565.76000000001</v>
      </c>
    </row>
    <row r="29630" spans="1:16" x14ac:dyDescent="0.25">
      <c r="A29630" t="s">
        <v>30717</v>
      </c>
      <c r="B29630" s="1">
        <v>22983</v>
      </c>
      <c r="C29630" t="s">
        <v>36</v>
      </c>
      <c r="D29630" t="s">
        <v>46</v>
      </c>
      <c r="E29630" t="s">
        <v>28</v>
      </c>
      <c r="F29630">
        <v>0</v>
      </c>
      <c r="G29630" t="s">
        <v>29</v>
      </c>
      <c r="H29630" t="s">
        <v>30</v>
      </c>
      <c r="I29630" t="s">
        <v>145</v>
      </c>
      <c r="J29630" t="s">
        <v>1975</v>
      </c>
      <c r="K29630" t="s">
        <v>44</v>
      </c>
      <c r="L29630">
        <v>1994</v>
      </c>
      <c r="M29630">
        <v>0</v>
      </c>
      <c r="N29630" t="s">
        <v>69</v>
      </c>
      <c r="O29630" s="2">
        <v>17191.48</v>
      </c>
      <c r="P29630" s="2">
        <v>229320.04</v>
      </c>
    </row>
    <row r="29631" spans="1:16" x14ac:dyDescent="0.25">
      <c r="A29631" t="s">
        <v>30718</v>
      </c>
      <c r="B29631" s="1">
        <v>32607</v>
      </c>
      <c r="C29631" t="s">
        <v>17</v>
      </c>
      <c r="D29631" t="s">
        <v>18</v>
      </c>
      <c r="E29631" t="s">
        <v>28</v>
      </c>
      <c r="F29631">
        <v>0</v>
      </c>
      <c r="G29631" t="s">
        <v>29</v>
      </c>
      <c r="H29631" t="s">
        <v>50</v>
      </c>
      <c r="I29631" t="s">
        <v>515</v>
      </c>
      <c r="J29631" t="s">
        <v>1041</v>
      </c>
      <c r="K29631" t="s">
        <v>39</v>
      </c>
      <c r="L29631">
        <v>1992</v>
      </c>
      <c r="M29631">
        <v>0</v>
      </c>
      <c r="N29631" t="s">
        <v>62</v>
      </c>
      <c r="O29631" s="2">
        <v>18595.439999999999</v>
      </c>
      <c r="P29631" s="2">
        <v>199525.84</v>
      </c>
    </row>
    <row r="29632" spans="1:16" x14ac:dyDescent="0.25">
      <c r="A29632" t="s">
        <v>30719</v>
      </c>
      <c r="B29632" s="1">
        <v>30514</v>
      </c>
      <c r="C29632" t="s">
        <v>17</v>
      </c>
      <c r="D29632" t="s">
        <v>18</v>
      </c>
      <c r="E29632" t="s">
        <v>19</v>
      </c>
      <c r="F29632">
        <v>1</v>
      </c>
      <c r="G29632" t="s">
        <v>20</v>
      </c>
      <c r="H29632" t="s">
        <v>21</v>
      </c>
      <c r="I29632" t="s">
        <v>22</v>
      </c>
      <c r="J29632" t="s">
        <v>23</v>
      </c>
      <c r="K29632" t="s">
        <v>33</v>
      </c>
      <c r="L29632">
        <v>2004</v>
      </c>
      <c r="M29632">
        <v>0</v>
      </c>
      <c r="N29632" t="s">
        <v>34</v>
      </c>
      <c r="O29632" s="2">
        <v>76219.56</v>
      </c>
      <c r="P29632" s="2">
        <v>138004.96</v>
      </c>
    </row>
    <row r="29633" spans="1:16" x14ac:dyDescent="0.25">
      <c r="A29633" t="s">
        <v>30720</v>
      </c>
      <c r="B29633" s="1">
        <v>18648</v>
      </c>
      <c r="C29633" t="s">
        <v>36</v>
      </c>
      <c r="D29633" t="s">
        <v>18</v>
      </c>
      <c r="E29633" t="s">
        <v>19</v>
      </c>
      <c r="F29633">
        <v>0</v>
      </c>
      <c r="G29633" t="s">
        <v>29</v>
      </c>
      <c r="H29633" t="s">
        <v>30</v>
      </c>
      <c r="I29633" t="s">
        <v>78</v>
      </c>
      <c r="J29633" t="s">
        <v>1445</v>
      </c>
      <c r="K29633" t="s">
        <v>68</v>
      </c>
      <c r="L29633">
        <v>2001</v>
      </c>
      <c r="M29633">
        <v>0</v>
      </c>
      <c r="N29633" t="s">
        <v>62</v>
      </c>
      <c r="O29633" s="2">
        <v>9805.35</v>
      </c>
      <c r="P29633" s="2">
        <v>137954.07</v>
      </c>
    </row>
    <row r="29634" spans="1:16" x14ac:dyDescent="0.25">
      <c r="A29634" t="s">
        <v>30721</v>
      </c>
      <c r="B29634" s="1">
        <v>27648</v>
      </c>
      <c r="C29634" t="s">
        <v>27</v>
      </c>
      <c r="D29634" t="s">
        <v>18</v>
      </c>
      <c r="E29634" t="s">
        <v>28</v>
      </c>
      <c r="F29634">
        <v>0</v>
      </c>
      <c r="G29634" t="s">
        <v>29</v>
      </c>
      <c r="H29634" t="s">
        <v>30</v>
      </c>
      <c r="I29634" t="s">
        <v>71</v>
      </c>
      <c r="J29634" t="s">
        <v>4431</v>
      </c>
      <c r="K29634" t="s">
        <v>80</v>
      </c>
      <c r="L29634">
        <v>2006</v>
      </c>
      <c r="M29634">
        <v>0</v>
      </c>
      <c r="N29634" t="s">
        <v>25</v>
      </c>
      <c r="O29634" s="2">
        <v>99184.29</v>
      </c>
      <c r="P29634" s="2">
        <v>117741.94</v>
      </c>
    </row>
    <row r="29635" spans="1:16" x14ac:dyDescent="0.25">
      <c r="A29635" t="s">
        <v>30722</v>
      </c>
      <c r="B29635" s="1">
        <v>35664</v>
      </c>
      <c r="C29635" t="s">
        <v>17</v>
      </c>
      <c r="D29635" t="s">
        <v>18</v>
      </c>
      <c r="E29635" t="s">
        <v>28</v>
      </c>
      <c r="F29635">
        <v>0</v>
      </c>
      <c r="G29635" t="s">
        <v>29</v>
      </c>
      <c r="H29635" t="s">
        <v>50</v>
      </c>
      <c r="I29635" t="s">
        <v>115</v>
      </c>
      <c r="J29635">
        <v>1500</v>
      </c>
      <c r="K29635" t="s">
        <v>24</v>
      </c>
      <c r="L29635">
        <v>1995</v>
      </c>
      <c r="M29635">
        <v>3</v>
      </c>
      <c r="N29635" t="s">
        <v>34</v>
      </c>
      <c r="O29635" s="2">
        <v>80335.97</v>
      </c>
      <c r="P29635" s="2">
        <v>205109.89</v>
      </c>
    </row>
    <row r="29636" spans="1:16" x14ac:dyDescent="0.25">
      <c r="A29636" t="s">
        <v>30723</v>
      </c>
      <c r="B29636" s="1">
        <v>25291</v>
      </c>
      <c r="C29636" t="s">
        <v>17</v>
      </c>
      <c r="D29636" t="s">
        <v>18</v>
      </c>
      <c r="E29636" t="s">
        <v>19</v>
      </c>
      <c r="F29636">
        <v>0</v>
      </c>
      <c r="G29636" t="s">
        <v>29</v>
      </c>
      <c r="H29636" t="s">
        <v>30</v>
      </c>
      <c r="I29636" t="s">
        <v>161</v>
      </c>
      <c r="J29636" t="s">
        <v>2161</v>
      </c>
      <c r="K29636" t="s">
        <v>57</v>
      </c>
      <c r="L29636">
        <v>2004</v>
      </c>
      <c r="M29636">
        <v>0</v>
      </c>
      <c r="N29636" t="s">
        <v>69</v>
      </c>
      <c r="O29636" s="2">
        <v>7885.45</v>
      </c>
      <c r="P29636" s="2">
        <v>143487.20000000001</v>
      </c>
    </row>
    <row r="29637" spans="1:16" x14ac:dyDescent="0.25">
      <c r="A29637" t="s">
        <v>30724</v>
      </c>
      <c r="B29637" s="1">
        <v>21513</v>
      </c>
      <c r="C29637" t="s">
        <v>17</v>
      </c>
      <c r="D29637" t="s">
        <v>18</v>
      </c>
      <c r="E29637" t="s">
        <v>28</v>
      </c>
      <c r="F29637">
        <v>0</v>
      </c>
      <c r="G29637" t="s">
        <v>29</v>
      </c>
      <c r="H29637" t="s">
        <v>47</v>
      </c>
      <c r="I29637" t="s">
        <v>301</v>
      </c>
      <c r="J29637" t="s">
        <v>1018</v>
      </c>
      <c r="K29637" t="s">
        <v>33</v>
      </c>
      <c r="L29637">
        <v>2000</v>
      </c>
      <c r="M29637">
        <v>0</v>
      </c>
      <c r="N29637" t="s">
        <v>34</v>
      </c>
      <c r="O29637" s="2">
        <v>22911.86</v>
      </c>
      <c r="P29637" s="2">
        <v>241664.54</v>
      </c>
    </row>
    <row r="29638" spans="1:16" x14ac:dyDescent="0.25">
      <c r="A29638" t="s">
        <v>30725</v>
      </c>
      <c r="B29638" s="1">
        <v>19760</v>
      </c>
      <c r="C29638" t="s">
        <v>36</v>
      </c>
      <c r="D29638" t="s">
        <v>46</v>
      </c>
      <c r="E29638" t="s">
        <v>28</v>
      </c>
      <c r="F29638">
        <v>1</v>
      </c>
      <c r="G29638" t="s">
        <v>20</v>
      </c>
      <c r="H29638" t="s">
        <v>50</v>
      </c>
      <c r="I29638" t="s">
        <v>64</v>
      </c>
      <c r="J29638" t="s">
        <v>1990</v>
      </c>
      <c r="K29638" t="s">
        <v>68</v>
      </c>
      <c r="L29638">
        <v>1992</v>
      </c>
      <c r="M29638">
        <v>0</v>
      </c>
      <c r="N29638" t="s">
        <v>25</v>
      </c>
      <c r="O29638" s="2">
        <v>93495.83</v>
      </c>
      <c r="P29638" s="2">
        <v>105596.17</v>
      </c>
    </row>
    <row r="29639" spans="1:16" x14ac:dyDescent="0.25">
      <c r="A29639" t="s">
        <v>30726</v>
      </c>
      <c r="B29639" s="1">
        <v>19088</v>
      </c>
      <c r="C29639" t="s">
        <v>17</v>
      </c>
      <c r="D29639" t="s">
        <v>46</v>
      </c>
      <c r="E29639" t="s">
        <v>28</v>
      </c>
      <c r="F29639">
        <v>0</v>
      </c>
      <c r="G29639" t="s">
        <v>29</v>
      </c>
      <c r="H29639" t="s">
        <v>21</v>
      </c>
      <c r="I29639" t="s">
        <v>115</v>
      </c>
      <c r="J29639" t="s">
        <v>599</v>
      </c>
      <c r="K29639" t="s">
        <v>178</v>
      </c>
      <c r="L29639">
        <v>1997</v>
      </c>
      <c r="M29639">
        <v>0</v>
      </c>
      <c r="N29639" t="s">
        <v>40</v>
      </c>
      <c r="O29639" s="2">
        <v>21538.78</v>
      </c>
      <c r="P29639" s="2">
        <v>146408.60999999999</v>
      </c>
    </row>
    <row r="29640" spans="1:16" x14ac:dyDescent="0.25">
      <c r="A29640" t="s">
        <v>30727</v>
      </c>
      <c r="B29640" s="1">
        <v>31607</v>
      </c>
      <c r="C29640" t="s">
        <v>17</v>
      </c>
      <c r="D29640" t="s">
        <v>18</v>
      </c>
      <c r="E29640" t="s">
        <v>19</v>
      </c>
      <c r="F29640">
        <v>0</v>
      </c>
      <c r="G29640" t="s">
        <v>29</v>
      </c>
      <c r="H29640" t="s">
        <v>21</v>
      </c>
      <c r="I29640" t="s">
        <v>42</v>
      </c>
      <c r="J29640" t="s">
        <v>1551</v>
      </c>
      <c r="K29640" t="s">
        <v>187</v>
      </c>
      <c r="L29640">
        <v>1992</v>
      </c>
      <c r="M29640">
        <v>0</v>
      </c>
      <c r="N29640" t="s">
        <v>34</v>
      </c>
      <c r="O29640" s="2">
        <v>86172.98</v>
      </c>
      <c r="P29640" s="2">
        <v>125044.21</v>
      </c>
    </row>
    <row r="29641" spans="1:16" x14ac:dyDescent="0.25">
      <c r="A29641" t="s">
        <v>30728</v>
      </c>
      <c r="B29641" s="1">
        <v>33915</v>
      </c>
      <c r="C29641" t="s">
        <v>17</v>
      </c>
      <c r="D29641" t="s">
        <v>18</v>
      </c>
      <c r="E29641" t="s">
        <v>19</v>
      </c>
      <c r="F29641">
        <v>0</v>
      </c>
      <c r="G29641" t="s">
        <v>20</v>
      </c>
      <c r="H29641" t="s">
        <v>30</v>
      </c>
      <c r="I29641" t="s">
        <v>71</v>
      </c>
      <c r="J29641" t="s">
        <v>384</v>
      </c>
      <c r="K29641" t="s">
        <v>44</v>
      </c>
      <c r="L29641">
        <v>1997</v>
      </c>
      <c r="M29641">
        <v>0</v>
      </c>
      <c r="N29641" t="s">
        <v>69</v>
      </c>
      <c r="O29641" s="2">
        <v>16866.560000000001</v>
      </c>
      <c r="P29641" s="2">
        <v>203614.71</v>
      </c>
    </row>
    <row r="29642" spans="1:16" x14ac:dyDescent="0.25">
      <c r="A29642" t="s">
        <v>30729</v>
      </c>
      <c r="B29642" s="1">
        <v>27608</v>
      </c>
      <c r="C29642" t="s">
        <v>36</v>
      </c>
      <c r="D29642" t="s">
        <v>18</v>
      </c>
      <c r="E29642" t="s">
        <v>28</v>
      </c>
      <c r="F29642">
        <v>0</v>
      </c>
      <c r="G29642" t="s">
        <v>29</v>
      </c>
      <c r="H29642" t="s">
        <v>50</v>
      </c>
      <c r="I29642" t="s">
        <v>184</v>
      </c>
      <c r="J29642" t="s">
        <v>185</v>
      </c>
      <c r="K29642" t="s">
        <v>61</v>
      </c>
      <c r="L29642">
        <v>2008</v>
      </c>
      <c r="M29642">
        <v>0</v>
      </c>
      <c r="N29642" t="s">
        <v>25</v>
      </c>
      <c r="O29642" s="2">
        <v>34090.19</v>
      </c>
      <c r="P29642" s="2">
        <v>237868.76</v>
      </c>
    </row>
    <row r="29643" spans="1:16" x14ac:dyDescent="0.25">
      <c r="A29643" t="s">
        <v>30730</v>
      </c>
      <c r="B29643" s="1">
        <v>21435</v>
      </c>
      <c r="C29643" t="s">
        <v>36</v>
      </c>
      <c r="D29643" t="s">
        <v>18</v>
      </c>
      <c r="E29643" t="s">
        <v>19</v>
      </c>
      <c r="F29643">
        <v>0</v>
      </c>
      <c r="G29643" t="s">
        <v>20</v>
      </c>
      <c r="H29643" t="s">
        <v>21</v>
      </c>
      <c r="I29643" t="s">
        <v>128</v>
      </c>
      <c r="J29643" t="s">
        <v>338</v>
      </c>
      <c r="K29643" t="s">
        <v>126</v>
      </c>
      <c r="L29643">
        <v>2000</v>
      </c>
      <c r="M29643">
        <v>0</v>
      </c>
      <c r="N29643" t="s">
        <v>40</v>
      </c>
      <c r="O29643" s="2">
        <v>7044.82</v>
      </c>
      <c r="P29643" s="2">
        <v>45071.45</v>
      </c>
    </row>
    <row r="29644" spans="1:16" x14ac:dyDescent="0.25">
      <c r="A29644" t="s">
        <v>30731</v>
      </c>
      <c r="B29644" s="1">
        <v>27868</v>
      </c>
      <c r="C29644" t="s">
        <v>27</v>
      </c>
      <c r="D29644" t="s">
        <v>46</v>
      </c>
      <c r="E29644" t="s">
        <v>19</v>
      </c>
      <c r="F29644">
        <v>2</v>
      </c>
      <c r="G29644" t="s">
        <v>20</v>
      </c>
      <c r="H29644" t="s">
        <v>21</v>
      </c>
      <c r="I29644" t="s">
        <v>42</v>
      </c>
      <c r="J29644" t="s">
        <v>1300</v>
      </c>
      <c r="K29644" t="s">
        <v>100</v>
      </c>
      <c r="L29644">
        <v>2013</v>
      </c>
      <c r="M29644">
        <v>3</v>
      </c>
      <c r="N29644" t="s">
        <v>40</v>
      </c>
      <c r="O29644" s="2">
        <v>45982.75</v>
      </c>
      <c r="P29644" s="2">
        <v>207043.98</v>
      </c>
    </row>
    <row r="29645" spans="1:16" x14ac:dyDescent="0.25">
      <c r="A29645" t="s">
        <v>30732</v>
      </c>
      <c r="B29645" s="1">
        <v>20877</v>
      </c>
      <c r="C29645" t="s">
        <v>17</v>
      </c>
      <c r="D29645" t="s">
        <v>18</v>
      </c>
      <c r="E29645" t="s">
        <v>19</v>
      </c>
      <c r="F29645">
        <v>0</v>
      </c>
      <c r="G29645" t="s">
        <v>29</v>
      </c>
      <c r="H29645" t="s">
        <v>21</v>
      </c>
      <c r="I29645" t="s">
        <v>128</v>
      </c>
      <c r="J29645" t="s">
        <v>1467</v>
      </c>
      <c r="K29645" t="s">
        <v>57</v>
      </c>
      <c r="L29645">
        <v>2000</v>
      </c>
      <c r="M29645">
        <v>0</v>
      </c>
      <c r="N29645" t="s">
        <v>25</v>
      </c>
      <c r="O29645" s="2">
        <v>63835.14</v>
      </c>
      <c r="P29645" s="2">
        <v>156720.79999999999</v>
      </c>
    </row>
    <row r="29646" spans="1:16" x14ac:dyDescent="0.25">
      <c r="A29646" t="s">
        <v>30733</v>
      </c>
      <c r="B29646" s="1">
        <v>35446</v>
      </c>
      <c r="C29646" t="s">
        <v>27</v>
      </c>
      <c r="D29646" t="s">
        <v>46</v>
      </c>
      <c r="E29646" t="s">
        <v>28</v>
      </c>
      <c r="F29646">
        <v>1</v>
      </c>
      <c r="G29646" t="s">
        <v>20</v>
      </c>
      <c r="H29646" t="s">
        <v>30</v>
      </c>
      <c r="I29646" t="s">
        <v>55</v>
      </c>
      <c r="J29646" t="s">
        <v>3340</v>
      </c>
      <c r="K29646" t="s">
        <v>80</v>
      </c>
      <c r="L29646">
        <v>2006</v>
      </c>
      <c r="M29646">
        <v>0</v>
      </c>
      <c r="N29646" t="s">
        <v>34</v>
      </c>
      <c r="O29646" s="2">
        <v>91754.64</v>
      </c>
      <c r="P29646" s="2">
        <v>123366.49</v>
      </c>
    </row>
    <row r="29647" spans="1:16" x14ac:dyDescent="0.25">
      <c r="A29647" t="s">
        <v>30734</v>
      </c>
      <c r="B29647" s="1">
        <v>25159</v>
      </c>
      <c r="C29647" t="s">
        <v>27</v>
      </c>
      <c r="D29647" t="s">
        <v>18</v>
      </c>
      <c r="E29647" t="s">
        <v>19</v>
      </c>
      <c r="F29647">
        <v>2</v>
      </c>
      <c r="G29647" t="s">
        <v>20</v>
      </c>
      <c r="H29647" t="s">
        <v>30</v>
      </c>
      <c r="I29647" t="s">
        <v>164</v>
      </c>
      <c r="J29647" t="s">
        <v>1678</v>
      </c>
      <c r="K29647" t="s">
        <v>44</v>
      </c>
      <c r="L29647">
        <v>2003</v>
      </c>
      <c r="M29647">
        <v>0</v>
      </c>
      <c r="N29647" t="s">
        <v>69</v>
      </c>
      <c r="O29647" s="2">
        <v>18160.05</v>
      </c>
      <c r="P29647" s="2">
        <v>45530.879999999997</v>
      </c>
    </row>
    <row r="29648" spans="1:16" x14ac:dyDescent="0.25">
      <c r="A29648" t="s">
        <v>30735</v>
      </c>
      <c r="B29648" s="1">
        <v>28409</v>
      </c>
      <c r="C29648" t="s">
        <v>17</v>
      </c>
      <c r="D29648" t="s">
        <v>18</v>
      </c>
      <c r="E29648" t="s">
        <v>28</v>
      </c>
      <c r="F29648">
        <v>0</v>
      </c>
      <c r="G29648" t="s">
        <v>29</v>
      </c>
      <c r="H29648" t="s">
        <v>47</v>
      </c>
      <c r="I29648" t="s">
        <v>51</v>
      </c>
      <c r="J29648" t="s">
        <v>1372</v>
      </c>
      <c r="K29648" t="s">
        <v>117</v>
      </c>
      <c r="L29648">
        <v>2012</v>
      </c>
      <c r="M29648">
        <v>0</v>
      </c>
      <c r="N29648" t="s">
        <v>34</v>
      </c>
      <c r="O29648" s="2">
        <v>92653.6</v>
      </c>
      <c r="P29648" s="2">
        <v>161968.03</v>
      </c>
    </row>
    <row r="29649" spans="1:16" x14ac:dyDescent="0.25">
      <c r="A29649" t="s">
        <v>30736</v>
      </c>
      <c r="B29649" s="1">
        <v>33624</v>
      </c>
      <c r="C29649" t="s">
        <v>36</v>
      </c>
      <c r="D29649" t="s">
        <v>46</v>
      </c>
      <c r="E29649" t="s">
        <v>19</v>
      </c>
      <c r="F29649">
        <v>0</v>
      </c>
      <c r="G29649" t="s">
        <v>20</v>
      </c>
      <c r="H29649" t="s">
        <v>30</v>
      </c>
      <c r="I29649" t="s">
        <v>111</v>
      </c>
      <c r="J29649" t="s">
        <v>1762</v>
      </c>
      <c r="K29649" t="s">
        <v>68</v>
      </c>
      <c r="L29649">
        <v>1991</v>
      </c>
      <c r="M29649">
        <v>0</v>
      </c>
      <c r="N29649" t="s">
        <v>34</v>
      </c>
      <c r="O29649" s="2">
        <v>32933.120000000003</v>
      </c>
      <c r="P29649" s="2">
        <v>116674.24000000001</v>
      </c>
    </row>
    <row r="29650" spans="1:16" x14ac:dyDescent="0.25">
      <c r="A29650" t="s">
        <v>30737</v>
      </c>
      <c r="B29650" s="1">
        <v>37210</v>
      </c>
      <c r="C29650" t="s">
        <v>36</v>
      </c>
      <c r="D29650" t="s">
        <v>18</v>
      </c>
      <c r="E29650" t="s">
        <v>28</v>
      </c>
      <c r="F29650">
        <v>2</v>
      </c>
      <c r="G29650" t="s">
        <v>20</v>
      </c>
      <c r="H29650" t="s">
        <v>47</v>
      </c>
      <c r="I29650" t="s">
        <v>111</v>
      </c>
      <c r="J29650" t="s">
        <v>439</v>
      </c>
      <c r="K29650" t="s">
        <v>113</v>
      </c>
      <c r="L29650">
        <v>1991</v>
      </c>
      <c r="M29650">
        <v>0</v>
      </c>
      <c r="N29650" t="s">
        <v>40</v>
      </c>
      <c r="O29650" s="2">
        <v>57753.31</v>
      </c>
      <c r="P29650" s="2">
        <v>139462.25</v>
      </c>
    </row>
    <row r="29651" spans="1:16" x14ac:dyDescent="0.25">
      <c r="A29651" t="s">
        <v>30738</v>
      </c>
      <c r="B29651" s="1">
        <v>19138</v>
      </c>
      <c r="C29651" t="s">
        <v>74</v>
      </c>
      <c r="D29651" t="s">
        <v>18</v>
      </c>
      <c r="E29651" t="s">
        <v>28</v>
      </c>
      <c r="F29651">
        <v>0</v>
      </c>
      <c r="G29651" t="s">
        <v>29</v>
      </c>
      <c r="H29651" t="s">
        <v>47</v>
      </c>
      <c r="I29651" t="s">
        <v>119</v>
      </c>
      <c r="J29651" t="s">
        <v>2233</v>
      </c>
      <c r="K29651" t="s">
        <v>53</v>
      </c>
      <c r="L29651">
        <v>2003</v>
      </c>
      <c r="M29651">
        <v>0</v>
      </c>
      <c r="N29651" t="s">
        <v>62</v>
      </c>
      <c r="O29651" s="2">
        <v>50158.35</v>
      </c>
      <c r="P29651" s="2">
        <v>234432.89</v>
      </c>
    </row>
    <row r="29652" spans="1:16" x14ac:dyDescent="0.25">
      <c r="A29652" t="s">
        <v>30739</v>
      </c>
      <c r="B29652" s="1">
        <v>26457</v>
      </c>
      <c r="C29652" t="s">
        <v>17</v>
      </c>
      <c r="D29652" t="s">
        <v>18</v>
      </c>
      <c r="E29652" t="s">
        <v>19</v>
      </c>
      <c r="F29652">
        <v>0</v>
      </c>
      <c r="G29652" t="s">
        <v>29</v>
      </c>
      <c r="H29652" t="s">
        <v>30</v>
      </c>
      <c r="I29652" t="s">
        <v>242</v>
      </c>
      <c r="J29652" t="s">
        <v>1154</v>
      </c>
      <c r="K29652" t="s">
        <v>39</v>
      </c>
      <c r="L29652">
        <v>2003</v>
      </c>
      <c r="M29652">
        <v>1</v>
      </c>
      <c r="N29652" t="s">
        <v>62</v>
      </c>
      <c r="O29652" s="2">
        <v>33428.69</v>
      </c>
      <c r="P29652" s="2">
        <v>154634.01</v>
      </c>
    </row>
    <row r="29653" spans="1:16" x14ac:dyDescent="0.25">
      <c r="A29653" t="s">
        <v>30740</v>
      </c>
      <c r="B29653" s="1">
        <v>26709</v>
      </c>
      <c r="C29653" t="s">
        <v>27</v>
      </c>
      <c r="D29653" t="s">
        <v>18</v>
      </c>
      <c r="E29653" t="s">
        <v>28</v>
      </c>
      <c r="F29653">
        <v>0</v>
      </c>
      <c r="G29653" t="s">
        <v>29</v>
      </c>
      <c r="H29653" t="s">
        <v>21</v>
      </c>
      <c r="I29653" t="s">
        <v>169</v>
      </c>
      <c r="J29653" t="s">
        <v>888</v>
      </c>
      <c r="K29653" t="s">
        <v>39</v>
      </c>
      <c r="L29653">
        <v>1984</v>
      </c>
      <c r="M29653">
        <v>1</v>
      </c>
      <c r="N29653" t="s">
        <v>34</v>
      </c>
      <c r="O29653" s="2">
        <v>86140.14</v>
      </c>
      <c r="P29653" s="2">
        <v>106616.6</v>
      </c>
    </row>
    <row r="29654" spans="1:16" x14ac:dyDescent="0.25">
      <c r="A29654" t="s">
        <v>30741</v>
      </c>
      <c r="B29654" s="1">
        <v>21384</v>
      </c>
      <c r="C29654" t="s">
        <v>17</v>
      </c>
      <c r="D29654" t="s">
        <v>18</v>
      </c>
      <c r="E29654" t="s">
        <v>28</v>
      </c>
      <c r="F29654">
        <v>0</v>
      </c>
      <c r="G29654" t="s">
        <v>20</v>
      </c>
      <c r="H29654" t="s">
        <v>21</v>
      </c>
      <c r="I29654" t="s">
        <v>128</v>
      </c>
      <c r="J29654" t="s">
        <v>487</v>
      </c>
      <c r="K29654" t="s">
        <v>53</v>
      </c>
      <c r="L29654">
        <v>1992</v>
      </c>
      <c r="M29654">
        <v>0</v>
      </c>
      <c r="N29654" t="s">
        <v>40</v>
      </c>
      <c r="O29654" s="2">
        <v>560.45000000000005</v>
      </c>
      <c r="P29654" s="2">
        <v>199432.35</v>
      </c>
    </row>
    <row r="29655" spans="1:16" x14ac:dyDescent="0.25">
      <c r="A29655" t="s">
        <v>30742</v>
      </c>
      <c r="B29655" s="1">
        <v>23172</v>
      </c>
      <c r="C29655" t="s">
        <v>36</v>
      </c>
      <c r="D29655" t="s">
        <v>46</v>
      </c>
      <c r="E29655" t="s">
        <v>19</v>
      </c>
      <c r="F29655">
        <v>0</v>
      </c>
      <c r="G29655" t="s">
        <v>29</v>
      </c>
      <c r="H29655" t="s">
        <v>30</v>
      </c>
      <c r="I29655" t="s">
        <v>51</v>
      </c>
      <c r="J29655" t="s">
        <v>930</v>
      </c>
      <c r="K29655" t="s">
        <v>65</v>
      </c>
      <c r="L29655">
        <v>1998</v>
      </c>
      <c r="M29655">
        <v>0</v>
      </c>
      <c r="N29655" t="s">
        <v>34</v>
      </c>
      <c r="O29655" s="2">
        <v>98437.58</v>
      </c>
      <c r="P29655" s="2">
        <v>154038.49</v>
      </c>
    </row>
    <row r="29656" spans="1:16" x14ac:dyDescent="0.25">
      <c r="A29656" t="s">
        <v>30743</v>
      </c>
      <c r="B29656" s="1">
        <v>30921</v>
      </c>
      <c r="C29656" t="s">
        <v>27</v>
      </c>
      <c r="D29656" t="s">
        <v>18</v>
      </c>
      <c r="E29656" t="s">
        <v>19</v>
      </c>
      <c r="F29656">
        <v>2</v>
      </c>
      <c r="G29656" t="s">
        <v>20</v>
      </c>
      <c r="H29656" t="s">
        <v>30</v>
      </c>
      <c r="I29656" t="s">
        <v>55</v>
      </c>
      <c r="J29656" t="s">
        <v>82</v>
      </c>
      <c r="K29656" t="s">
        <v>33</v>
      </c>
      <c r="L29656">
        <v>2009</v>
      </c>
      <c r="M29656">
        <v>0</v>
      </c>
      <c r="N29656" t="s">
        <v>25</v>
      </c>
      <c r="O29656" s="2">
        <v>5995.32</v>
      </c>
      <c r="P29656" s="2">
        <v>76944.490000000005</v>
      </c>
    </row>
    <row r="29657" spans="1:16" x14ac:dyDescent="0.25">
      <c r="A29657" t="s">
        <v>30744</v>
      </c>
      <c r="B29657" s="1">
        <v>26283</v>
      </c>
      <c r="C29657" t="s">
        <v>17</v>
      </c>
      <c r="D29657" t="s">
        <v>46</v>
      </c>
      <c r="E29657" t="s">
        <v>28</v>
      </c>
      <c r="F29657">
        <v>0</v>
      </c>
      <c r="G29657" t="s">
        <v>29</v>
      </c>
      <c r="H29657" t="s">
        <v>47</v>
      </c>
      <c r="I29657" t="s">
        <v>164</v>
      </c>
      <c r="J29657" t="s">
        <v>1380</v>
      </c>
      <c r="K29657" t="s">
        <v>139</v>
      </c>
      <c r="L29657">
        <v>2008</v>
      </c>
      <c r="M29657">
        <v>0</v>
      </c>
      <c r="N29657" t="s">
        <v>69</v>
      </c>
      <c r="O29657" s="2">
        <v>24760.83</v>
      </c>
      <c r="P29657" s="2">
        <v>82995.25</v>
      </c>
    </row>
    <row r="29658" spans="1:16" x14ac:dyDescent="0.25">
      <c r="A29658" t="s">
        <v>30745</v>
      </c>
      <c r="B29658" s="1">
        <v>29569</v>
      </c>
      <c r="C29658" t="s">
        <v>27</v>
      </c>
      <c r="D29658" t="s">
        <v>18</v>
      </c>
      <c r="E29658" t="s">
        <v>28</v>
      </c>
      <c r="F29658">
        <v>0</v>
      </c>
      <c r="G29658" t="s">
        <v>20</v>
      </c>
      <c r="H29658" t="s">
        <v>47</v>
      </c>
      <c r="I29658" t="s">
        <v>242</v>
      </c>
      <c r="J29658" t="s">
        <v>1096</v>
      </c>
      <c r="K29658" t="s">
        <v>53</v>
      </c>
      <c r="L29658">
        <v>1995</v>
      </c>
      <c r="M29658">
        <v>0</v>
      </c>
      <c r="N29658" t="s">
        <v>40</v>
      </c>
      <c r="O29658" s="2">
        <v>27131.63</v>
      </c>
      <c r="P29658" s="2">
        <v>191982.12</v>
      </c>
    </row>
    <row r="29659" spans="1:16" x14ac:dyDescent="0.25">
      <c r="A29659" t="s">
        <v>30746</v>
      </c>
      <c r="B29659" s="1">
        <v>23539</v>
      </c>
      <c r="C29659" t="s">
        <v>36</v>
      </c>
      <c r="D29659" t="s">
        <v>18</v>
      </c>
      <c r="E29659" t="s">
        <v>28</v>
      </c>
      <c r="F29659">
        <v>0</v>
      </c>
      <c r="G29659" t="s">
        <v>29</v>
      </c>
      <c r="H29659" t="s">
        <v>30</v>
      </c>
      <c r="I29659" t="s">
        <v>119</v>
      </c>
      <c r="J29659" t="s">
        <v>7631</v>
      </c>
      <c r="K29659" t="s">
        <v>24</v>
      </c>
      <c r="L29659">
        <v>2009</v>
      </c>
      <c r="M29659">
        <v>0</v>
      </c>
      <c r="N29659" t="s">
        <v>34</v>
      </c>
      <c r="O29659" s="2">
        <v>29732.19</v>
      </c>
      <c r="P29659" s="2">
        <v>220769.03</v>
      </c>
    </row>
    <row r="29660" spans="1:16" x14ac:dyDescent="0.25">
      <c r="A29660" t="s">
        <v>30747</v>
      </c>
      <c r="B29660" s="1">
        <v>20318</v>
      </c>
      <c r="C29660" t="s">
        <v>36</v>
      </c>
      <c r="D29660" t="s">
        <v>46</v>
      </c>
      <c r="E29660" t="s">
        <v>19</v>
      </c>
      <c r="F29660">
        <v>0</v>
      </c>
      <c r="G29660" t="s">
        <v>29</v>
      </c>
      <c r="H29660" t="s">
        <v>30</v>
      </c>
      <c r="I29660" t="s">
        <v>95</v>
      </c>
      <c r="J29660" t="s">
        <v>1647</v>
      </c>
      <c r="K29660" t="s">
        <v>80</v>
      </c>
      <c r="L29660">
        <v>1989</v>
      </c>
      <c r="M29660">
        <v>0</v>
      </c>
      <c r="N29660" t="s">
        <v>25</v>
      </c>
      <c r="O29660" s="2">
        <v>68106.600000000006</v>
      </c>
      <c r="P29660" s="2">
        <v>197074.03</v>
      </c>
    </row>
    <row r="29661" spans="1:16" x14ac:dyDescent="0.25">
      <c r="A29661" t="s">
        <v>30748</v>
      </c>
      <c r="B29661" s="1">
        <v>22347</v>
      </c>
      <c r="C29661" t="s">
        <v>17</v>
      </c>
      <c r="D29661" t="s">
        <v>18</v>
      </c>
      <c r="E29661" t="s">
        <v>28</v>
      </c>
      <c r="F29661">
        <v>0</v>
      </c>
      <c r="G29661" t="s">
        <v>29</v>
      </c>
      <c r="H29661" t="s">
        <v>21</v>
      </c>
      <c r="I29661" t="s">
        <v>92</v>
      </c>
      <c r="J29661" t="s">
        <v>1815</v>
      </c>
      <c r="K29661" t="s">
        <v>53</v>
      </c>
      <c r="L29661">
        <v>2006</v>
      </c>
      <c r="M29661">
        <v>0</v>
      </c>
      <c r="N29661" t="s">
        <v>40</v>
      </c>
      <c r="O29661" s="2">
        <v>80151.320000000007</v>
      </c>
      <c r="P29661" s="2">
        <v>217640.55</v>
      </c>
    </row>
    <row r="29662" spans="1:16" x14ac:dyDescent="0.25">
      <c r="A29662" t="s">
        <v>30749</v>
      </c>
      <c r="B29662" s="1">
        <v>26032</v>
      </c>
      <c r="C29662" t="s">
        <v>27</v>
      </c>
      <c r="D29662" t="s">
        <v>18</v>
      </c>
      <c r="E29662" t="s">
        <v>28</v>
      </c>
      <c r="F29662">
        <v>0</v>
      </c>
      <c r="G29662" t="s">
        <v>29</v>
      </c>
      <c r="H29662" t="s">
        <v>21</v>
      </c>
      <c r="I29662" t="s">
        <v>115</v>
      </c>
      <c r="J29662" t="s">
        <v>1168</v>
      </c>
      <c r="K29662" t="s">
        <v>126</v>
      </c>
      <c r="L29662">
        <v>1995</v>
      </c>
      <c r="M29662">
        <v>1</v>
      </c>
      <c r="N29662" t="s">
        <v>34</v>
      </c>
      <c r="O29662" s="2">
        <v>30705.24</v>
      </c>
      <c r="P29662" s="2">
        <v>168022.25</v>
      </c>
    </row>
    <row r="29663" spans="1:16" x14ac:dyDescent="0.25">
      <c r="A29663" t="s">
        <v>30750</v>
      </c>
      <c r="B29663" s="1">
        <v>21668</v>
      </c>
      <c r="C29663" t="s">
        <v>17</v>
      </c>
      <c r="D29663" t="s">
        <v>18</v>
      </c>
      <c r="E29663" t="s">
        <v>28</v>
      </c>
      <c r="F29663">
        <v>0</v>
      </c>
      <c r="G29663" t="s">
        <v>29</v>
      </c>
      <c r="H29663" t="s">
        <v>30</v>
      </c>
      <c r="I29663" t="s">
        <v>115</v>
      </c>
      <c r="J29663">
        <v>1500</v>
      </c>
      <c r="K29663" t="s">
        <v>139</v>
      </c>
      <c r="L29663">
        <v>1997</v>
      </c>
      <c r="M29663">
        <v>3</v>
      </c>
      <c r="N29663" t="s">
        <v>69</v>
      </c>
      <c r="O29663" s="2">
        <v>1792.99</v>
      </c>
      <c r="P29663" s="2">
        <v>63464.480000000003</v>
      </c>
    </row>
    <row r="29664" spans="1:16" x14ac:dyDescent="0.25">
      <c r="A29664" t="s">
        <v>30751</v>
      </c>
      <c r="B29664" s="1">
        <v>29240</v>
      </c>
      <c r="C29664" t="s">
        <v>17</v>
      </c>
      <c r="D29664" t="s">
        <v>18</v>
      </c>
      <c r="E29664" t="s">
        <v>28</v>
      </c>
      <c r="F29664">
        <v>1</v>
      </c>
      <c r="G29664" t="s">
        <v>20</v>
      </c>
      <c r="H29664" t="s">
        <v>21</v>
      </c>
      <c r="I29664" t="s">
        <v>71</v>
      </c>
      <c r="J29664" t="s">
        <v>405</v>
      </c>
      <c r="K29664" t="s">
        <v>44</v>
      </c>
      <c r="L29664">
        <v>2002</v>
      </c>
      <c r="M29664">
        <v>3</v>
      </c>
      <c r="N29664" t="s">
        <v>62</v>
      </c>
      <c r="O29664" s="2">
        <v>70585.88</v>
      </c>
      <c r="P29664" s="2">
        <v>215614.02</v>
      </c>
    </row>
    <row r="29665" spans="1:16" x14ac:dyDescent="0.25">
      <c r="A29665" t="s">
        <v>30752</v>
      </c>
      <c r="B29665" s="1">
        <v>29964</v>
      </c>
      <c r="C29665" t="s">
        <v>27</v>
      </c>
      <c r="D29665" t="s">
        <v>18</v>
      </c>
      <c r="E29665" t="s">
        <v>19</v>
      </c>
      <c r="F29665">
        <v>0</v>
      </c>
      <c r="G29665" t="s">
        <v>29</v>
      </c>
      <c r="H29665" t="s">
        <v>30</v>
      </c>
      <c r="I29665" t="s">
        <v>98</v>
      </c>
      <c r="J29665">
        <v>911</v>
      </c>
      <c r="K29665" t="s">
        <v>187</v>
      </c>
      <c r="L29665">
        <v>1994</v>
      </c>
      <c r="M29665">
        <v>0</v>
      </c>
      <c r="N29665" t="s">
        <v>40</v>
      </c>
      <c r="O29665" s="2">
        <v>31796.34</v>
      </c>
      <c r="P29665" s="2">
        <v>232621.51</v>
      </c>
    </row>
    <row r="29666" spans="1:16" x14ac:dyDescent="0.25">
      <c r="A29666" t="s">
        <v>30753</v>
      </c>
      <c r="B29666" s="1">
        <v>24965</v>
      </c>
      <c r="C29666" t="s">
        <v>36</v>
      </c>
      <c r="D29666" t="s">
        <v>18</v>
      </c>
      <c r="E29666" t="s">
        <v>28</v>
      </c>
      <c r="F29666">
        <v>0</v>
      </c>
      <c r="G29666" t="s">
        <v>29</v>
      </c>
      <c r="H29666" t="s">
        <v>30</v>
      </c>
      <c r="I29666" t="s">
        <v>128</v>
      </c>
      <c r="J29666" t="s">
        <v>628</v>
      </c>
      <c r="K29666" t="s">
        <v>109</v>
      </c>
      <c r="L29666">
        <v>2011</v>
      </c>
      <c r="M29666">
        <v>0</v>
      </c>
      <c r="N29666" t="s">
        <v>62</v>
      </c>
      <c r="O29666" s="2">
        <v>156.54</v>
      </c>
      <c r="P29666" s="2">
        <v>234748.29</v>
      </c>
    </row>
    <row r="29667" spans="1:16" x14ac:dyDescent="0.25">
      <c r="A29667" t="s">
        <v>30754</v>
      </c>
      <c r="B29667" s="1">
        <v>28387</v>
      </c>
      <c r="C29667" t="s">
        <v>17</v>
      </c>
      <c r="D29667" t="s">
        <v>18</v>
      </c>
      <c r="E29667" t="s">
        <v>28</v>
      </c>
      <c r="F29667">
        <v>0</v>
      </c>
      <c r="G29667" t="s">
        <v>29</v>
      </c>
      <c r="H29667" t="s">
        <v>21</v>
      </c>
      <c r="I29667" t="s">
        <v>369</v>
      </c>
      <c r="J29667" t="s">
        <v>676</v>
      </c>
      <c r="K29667" t="s">
        <v>80</v>
      </c>
      <c r="L29667">
        <v>2011</v>
      </c>
      <c r="M29667">
        <v>2</v>
      </c>
      <c r="N29667" t="s">
        <v>40</v>
      </c>
      <c r="O29667" s="2">
        <v>72239.25</v>
      </c>
      <c r="P29667" s="2">
        <v>226287.59</v>
      </c>
    </row>
    <row r="29668" spans="1:16" x14ac:dyDescent="0.25">
      <c r="A29668" t="s">
        <v>30755</v>
      </c>
      <c r="B29668" s="1">
        <v>33145</v>
      </c>
      <c r="C29668" t="s">
        <v>74</v>
      </c>
      <c r="D29668" t="s">
        <v>18</v>
      </c>
      <c r="E29668" t="s">
        <v>19</v>
      </c>
      <c r="F29668">
        <v>0</v>
      </c>
      <c r="G29668" t="s">
        <v>29</v>
      </c>
      <c r="H29668" t="s">
        <v>30</v>
      </c>
      <c r="I29668" t="s">
        <v>42</v>
      </c>
      <c r="J29668" t="s">
        <v>1287</v>
      </c>
      <c r="K29668" t="s">
        <v>44</v>
      </c>
      <c r="L29668">
        <v>1998</v>
      </c>
      <c r="M29668">
        <v>0</v>
      </c>
      <c r="N29668" t="s">
        <v>62</v>
      </c>
      <c r="O29668" s="2">
        <v>37262.300000000003</v>
      </c>
      <c r="P29668" s="2">
        <v>51477.35</v>
      </c>
    </row>
    <row r="29669" spans="1:16" x14ac:dyDescent="0.25">
      <c r="A29669" t="s">
        <v>30756</v>
      </c>
      <c r="B29669" s="1">
        <v>36991</v>
      </c>
      <c r="C29669" t="s">
        <v>27</v>
      </c>
      <c r="D29669" t="s">
        <v>18</v>
      </c>
      <c r="E29669" t="s">
        <v>28</v>
      </c>
      <c r="F29669">
        <v>0</v>
      </c>
      <c r="G29669" t="s">
        <v>29</v>
      </c>
      <c r="H29669" t="s">
        <v>47</v>
      </c>
      <c r="I29669" t="s">
        <v>515</v>
      </c>
      <c r="J29669" t="s">
        <v>516</v>
      </c>
      <c r="K29669" t="s">
        <v>39</v>
      </c>
      <c r="L29669">
        <v>1993</v>
      </c>
      <c r="M29669">
        <v>0</v>
      </c>
      <c r="N29669" t="s">
        <v>25</v>
      </c>
      <c r="O29669" s="2">
        <v>90956.42</v>
      </c>
      <c r="P29669" s="2">
        <v>45762.77</v>
      </c>
    </row>
    <row r="29670" spans="1:16" x14ac:dyDescent="0.25">
      <c r="A29670" t="s">
        <v>30757</v>
      </c>
      <c r="B29670" s="1">
        <v>25000</v>
      </c>
      <c r="C29670" t="s">
        <v>74</v>
      </c>
      <c r="D29670" t="s">
        <v>18</v>
      </c>
      <c r="E29670" t="s">
        <v>28</v>
      </c>
      <c r="F29670">
        <v>1</v>
      </c>
      <c r="G29670" t="s">
        <v>20</v>
      </c>
      <c r="H29670" t="s">
        <v>47</v>
      </c>
      <c r="I29670" t="s">
        <v>42</v>
      </c>
      <c r="J29670" t="s">
        <v>4379</v>
      </c>
      <c r="K29670" t="s">
        <v>109</v>
      </c>
      <c r="L29670">
        <v>2002</v>
      </c>
      <c r="M29670">
        <v>0</v>
      </c>
      <c r="N29670" t="s">
        <v>34</v>
      </c>
      <c r="O29670" s="2">
        <v>73752.98</v>
      </c>
      <c r="P29670" s="2">
        <v>228696.57</v>
      </c>
    </row>
    <row r="29671" spans="1:16" x14ac:dyDescent="0.25">
      <c r="A29671" t="s">
        <v>30758</v>
      </c>
      <c r="B29671" s="1">
        <v>23860</v>
      </c>
      <c r="C29671" t="s">
        <v>27</v>
      </c>
      <c r="D29671" t="s">
        <v>18</v>
      </c>
      <c r="E29671" t="s">
        <v>28</v>
      </c>
      <c r="F29671">
        <v>0</v>
      </c>
      <c r="G29671" t="s">
        <v>29</v>
      </c>
      <c r="H29671" t="s">
        <v>30</v>
      </c>
      <c r="I29671" t="s">
        <v>51</v>
      </c>
      <c r="J29671" t="s">
        <v>1094</v>
      </c>
      <c r="K29671" t="s">
        <v>68</v>
      </c>
      <c r="L29671">
        <v>1992</v>
      </c>
      <c r="M29671">
        <v>0</v>
      </c>
      <c r="N29671" t="s">
        <v>34</v>
      </c>
      <c r="O29671" s="2">
        <v>1196.22</v>
      </c>
      <c r="P29671" s="2">
        <v>77420.990000000005</v>
      </c>
    </row>
    <row r="29672" spans="1:16" x14ac:dyDescent="0.25">
      <c r="A29672" t="s">
        <v>30759</v>
      </c>
      <c r="B29672" s="1">
        <v>27245</v>
      </c>
      <c r="C29672" t="s">
        <v>17</v>
      </c>
      <c r="D29672" t="s">
        <v>46</v>
      </c>
      <c r="E29672" t="s">
        <v>28</v>
      </c>
      <c r="F29672">
        <v>0</v>
      </c>
      <c r="G29672" t="s">
        <v>29</v>
      </c>
      <c r="H29672" t="s">
        <v>30</v>
      </c>
      <c r="I29672" t="s">
        <v>42</v>
      </c>
      <c r="J29672" t="s">
        <v>1221</v>
      </c>
      <c r="K29672" t="s">
        <v>68</v>
      </c>
      <c r="L29672">
        <v>2006</v>
      </c>
      <c r="M29672">
        <v>0</v>
      </c>
      <c r="N29672" t="s">
        <v>25</v>
      </c>
      <c r="O29672" s="2">
        <v>16092.66</v>
      </c>
      <c r="P29672" s="2">
        <v>48886.5</v>
      </c>
    </row>
    <row r="29673" spans="1:16" x14ac:dyDescent="0.25">
      <c r="A29673" t="s">
        <v>30760</v>
      </c>
      <c r="B29673" s="1">
        <v>35023</v>
      </c>
      <c r="C29673" t="s">
        <v>17</v>
      </c>
      <c r="D29673" t="s">
        <v>46</v>
      </c>
      <c r="E29673" t="s">
        <v>19</v>
      </c>
      <c r="F29673">
        <v>0</v>
      </c>
      <c r="G29673" t="s">
        <v>29</v>
      </c>
      <c r="H29673" t="s">
        <v>30</v>
      </c>
      <c r="I29673" t="s">
        <v>55</v>
      </c>
      <c r="J29673" t="s">
        <v>668</v>
      </c>
      <c r="K29673" t="s">
        <v>139</v>
      </c>
      <c r="L29673">
        <v>2012</v>
      </c>
      <c r="M29673">
        <v>0</v>
      </c>
      <c r="N29673" t="s">
        <v>69</v>
      </c>
      <c r="O29673" s="2">
        <v>27838.34</v>
      </c>
      <c r="P29673" s="2">
        <v>104048.55</v>
      </c>
    </row>
    <row r="29674" spans="1:16" x14ac:dyDescent="0.25">
      <c r="A29674" t="s">
        <v>30761</v>
      </c>
      <c r="B29674" s="1">
        <v>30085</v>
      </c>
      <c r="C29674" t="s">
        <v>74</v>
      </c>
      <c r="D29674" t="s">
        <v>46</v>
      </c>
      <c r="E29674" t="s">
        <v>19</v>
      </c>
      <c r="F29674">
        <v>0</v>
      </c>
      <c r="G29674" t="s">
        <v>29</v>
      </c>
      <c r="H29674" t="s">
        <v>21</v>
      </c>
      <c r="I29674" t="s">
        <v>42</v>
      </c>
      <c r="J29674" t="s">
        <v>174</v>
      </c>
      <c r="K29674" t="s">
        <v>53</v>
      </c>
      <c r="L29674">
        <v>2004</v>
      </c>
      <c r="M29674">
        <v>0</v>
      </c>
      <c r="N29674" t="s">
        <v>40</v>
      </c>
      <c r="O29674" s="2">
        <v>33520.410000000003</v>
      </c>
      <c r="P29674" s="2">
        <v>119990.92</v>
      </c>
    </row>
    <row r="29675" spans="1:16" x14ac:dyDescent="0.25">
      <c r="A29675" t="s">
        <v>30762</v>
      </c>
      <c r="B29675" s="1">
        <v>34525</v>
      </c>
      <c r="C29675" t="s">
        <v>17</v>
      </c>
      <c r="D29675" t="s">
        <v>18</v>
      </c>
      <c r="E29675" t="s">
        <v>28</v>
      </c>
      <c r="F29675">
        <v>0</v>
      </c>
      <c r="G29675" t="s">
        <v>20</v>
      </c>
      <c r="H29675" t="s">
        <v>21</v>
      </c>
      <c r="I29675" t="s">
        <v>55</v>
      </c>
      <c r="J29675" t="s">
        <v>668</v>
      </c>
      <c r="K29675" t="s">
        <v>65</v>
      </c>
      <c r="L29675">
        <v>2004</v>
      </c>
      <c r="M29675">
        <v>0</v>
      </c>
      <c r="N29675" t="s">
        <v>62</v>
      </c>
      <c r="O29675" s="2">
        <v>87713.64</v>
      </c>
      <c r="P29675" s="2">
        <v>226690.38</v>
      </c>
    </row>
    <row r="29676" spans="1:16" x14ac:dyDescent="0.25">
      <c r="A29676" t="s">
        <v>30763</v>
      </c>
      <c r="B29676" s="1">
        <v>27188</v>
      </c>
      <c r="C29676" t="s">
        <v>36</v>
      </c>
      <c r="D29676" t="s">
        <v>46</v>
      </c>
      <c r="E29676" t="s">
        <v>28</v>
      </c>
      <c r="F29676">
        <v>0</v>
      </c>
      <c r="G29676" t="s">
        <v>29</v>
      </c>
      <c r="H29676" t="s">
        <v>30</v>
      </c>
      <c r="I29676" t="s">
        <v>59</v>
      </c>
      <c r="J29676" t="s">
        <v>568</v>
      </c>
      <c r="K29676" t="s">
        <v>117</v>
      </c>
      <c r="L29676">
        <v>1991</v>
      </c>
      <c r="M29676">
        <v>3</v>
      </c>
      <c r="N29676" t="s">
        <v>34</v>
      </c>
      <c r="O29676" s="2">
        <v>47347.19</v>
      </c>
      <c r="P29676" s="2">
        <v>125972.04</v>
      </c>
    </row>
    <row r="29677" spans="1:16" x14ac:dyDescent="0.25">
      <c r="A29677" t="s">
        <v>30764</v>
      </c>
      <c r="B29677" s="1">
        <v>19882</v>
      </c>
      <c r="C29677" t="s">
        <v>17</v>
      </c>
      <c r="D29677" t="s">
        <v>18</v>
      </c>
      <c r="E29677" t="s">
        <v>28</v>
      </c>
      <c r="F29677">
        <v>0</v>
      </c>
      <c r="G29677" t="s">
        <v>29</v>
      </c>
      <c r="H29677" t="s">
        <v>30</v>
      </c>
      <c r="I29677" t="s">
        <v>98</v>
      </c>
      <c r="J29677" t="s">
        <v>463</v>
      </c>
      <c r="K29677" t="s">
        <v>139</v>
      </c>
      <c r="L29677">
        <v>2005</v>
      </c>
      <c r="M29677">
        <v>0</v>
      </c>
      <c r="N29677" t="s">
        <v>40</v>
      </c>
      <c r="O29677" s="2">
        <v>35208.71</v>
      </c>
      <c r="P29677" s="2">
        <v>219569.95</v>
      </c>
    </row>
    <row r="29678" spans="1:16" x14ac:dyDescent="0.25">
      <c r="A29678" t="s">
        <v>30765</v>
      </c>
      <c r="B29678" s="1">
        <v>21193</v>
      </c>
      <c r="C29678" t="s">
        <v>27</v>
      </c>
      <c r="D29678" t="s">
        <v>18</v>
      </c>
      <c r="E29678" t="s">
        <v>19</v>
      </c>
      <c r="F29678">
        <v>0</v>
      </c>
      <c r="G29678" t="s">
        <v>29</v>
      </c>
      <c r="H29678" t="s">
        <v>30</v>
      </c>
      <c r="I29678" t="s">
        <v>356</v>
      </c>
      <c r="J29678" t="s">
        <v>2839</v>
      </c>
      <c r="K29678" t="s">
        <v>109</v>
      </c>
      <c r="L29678">
        <v>2007</v>
      </c>
      <c r="M29678">
        <v>0</v>
      </c>
      <c r="N29678" t="s">
        <v>62</v>
      </c>
      <c r="O29678" s="2">
        <v>82266.22</v>
      </c>
      <c r="P29678" s="2">
        <v>211905.61</v>
      </c>
    </row>
    <row r="29679" spans="1:16" x14ac:dyDescent="0.25">
      <c r="A29679" t="s">
        <v>30766</v>
      </c>
      <c r="B29679" s="1">
        <v>36783</v>
      </c>
      <c r="C29679" t="s">
        <v>17</v>
      </c>
      <c r="D29679" t="s">
        <v>18</v>
      </c>
      <c r="E29679" t="s">
        <v>28</v>
      </c>
      <c r="F29679">
        <v>0</v>
      </c>
      <c r="G29679" t="s">
        <v>29</v>
      </c>
      <c r="H29679" t="s">
        <v>47</v>
      </c>
      <c r="I29679" t="s">
        <v>128</v>
      </c>
      <c r="J29679" t="s">
        <v>487</v>
      </c>
      <c r="K29679" t="s">
        <v>61</v>
      </c>
      <c r="L29679">
        <v>2002</v>
      </c>
      <c r="M29679">
        <v>0</v>
      </c>
      <c r="N29679" t="s">
        <v>62</v>
      </c>
      <c r="O29679" s="2">
        <v>88470.59</v>
      </c>
      <c r="P29679" s="2">
        <v>199615.05</v>
      </c>
    </row>
    <row r="29680" spans="1:16" x14ac:dyDescent="0.25">
      <c r="A29680" t="s">
        <v>30767</v>
      </c>
      <c r="B29680" s="1">
        <v>34872</v>
      </c>
      <c r="C29680" t="s">
        <v>17</v>
      </c>
      <c r="D29680" t="s">
        <v>46</v>
      </c>
      <c r="E29680" t="s">
        <v>28</v>
      </c>
      <c r="F29680">
        <v>1</v>
      </c>
      <c r="G29680" t="s">
        <v>20</v>
      </c>
      <c r="H29680" t="s">
        <v>30</v>
      </c>
      <c r="I29680" t="s">
        <v>42</v>
      </c>
      <c r="J29680" t="s">
        <v>1287</v>
      </c>
      <c r="K29680" t="s">
        <v>57</v>
      </c>
      <c r="L29680">
        <v>2001</v>
      </c>
      <c r="M29680">
        <v>0</v>
      </c>
      <c r="N29680" t="s">
        <v>34</v>
      </c>
      <c r="O29680" s="2">
        <v>3174.57</v>
      </c>
      <c r="P29680" s="2">
        <v>82503.98</v>
      </c>
    </row>
    <row r="29681" spans="1:16" x14ac:dyDescent="0.25">
      <c r="A29681" t="s">
        <v>30768</v>
      </c>
      <c r="B29681" s="1">
        <v>37064</v>
      </c>
      <c r="C29681" t="s">
        <v>36</v>
      </c>
      <c r="D29681" t="s">
        <v>18</v>
      </c>
      <c r="E29681" t="s">
        <v>28</v>
      </c>
      <c r="F29681">
        <v>1</v>
      </c>
      <c r="G29681" t="s">
        <v>20</v>
      </c>
      <c r="H29681" t="s">
        <v>47</v>
      </c>
      <c r="I29681" t="s">
        <v>51</v>
      </c>
      <c r="J29681" t="s">
        <v>1595</v>
      </c>
      <c r="K29681" t="s">
        <v>80</v>
      </c>
      <c r="L29681">
        <v>2006</v>
      </c>
      <c r="M29681">
        <v>1</v>
      </c>
      <c r="N29681" t="s">
        <v>34</v>
      </c>
      <c r="O29681" s="2">
        <v>63467.72</v>
      </c>
      <c r="P29681" s="2">
        <v>174571.8</v>
      </c>
    </row>
    <row r="29682" spans="1:16" x14ac:dyDescent="0.25">
      <c r="A29682" t="s">
        <v>30769</v>
      </c>
      <c r="B29682" s="1">
        <v>34030</v>
      </c>
      <c r="C29682" t="s">
        <v>17</v>
      </c>
      <c r="D29682" t="s">
        <v>18</v>
      </c>
      <c r="E29682" t="s">
        <v>28</v>
      </c>
      <c r="F29682">
        <v>0</v>
      </c>
      <c r="G29682" t="s">
        <v>29</v>
      </c>
      <c r="H29682" t="s">
        <v>30</v>
      </c>
      <c r="I29682" t="s">
        <v>806</v>
      </c>
      <c r="J29682">
        <v>1500</v>
      </c>
      <c r="K29682" t="s">
        <v>178</v>
      </c>
      <c r="L29682">
        <v>2012</v>
      </c>
      <c r="M29682">
        <v>0</v>
      </c>
      <c r="N29682" t="s">
        <v>62</v>
      </c>
      <c r="O29682" s="2">
        <v>34276.19</v>
      </c>
      <c r="P29682" s="2">
        <v>173363.6</v>
      </c>
    </row>
    <row r="29683" spans="1:16" x14ac:dyDescent="0.25">
      <c r="A29683" t="s">
        <v>30770</v>
      </c>
      <c r="B29683" s="1">
        <v>20874</v>
      </c>
      <c r="C29683" t="s">
        <v>17</v>
      </c>
      <c r="D29683" t="s">
        <v>18</v>
      </c>
      <c r="E29683" t="s">
        <v>19</v>
      </c>
      <c r="F29683">
        <v>0</v>
      </c>
      <c r="G29683" t="s">
        <v>20</v>
      </c>
      <c r="H29683" t="s">
        <v>21</v>
      </c>
      <c r="I29683" t="s">
        <v>301</v>
      </c>
      <c r="J29683" t="s">
        <v>606</v>
      </c>
      <c r="K29683" t="s">
        <v>113</v>
      </c>
      <c r="L29683">
        <v>1998</v>
      </c>
      <c r="M29683">
        <v>0</v>
      </c>
      <c r="N29683" t="s">
        <v>25</v>
      </c>
      <c r="O29683" s="2">
        <v>79531.73</v>
      </c>
      <c r="P29683" s="2">
        <v>164325.73000000001</v>
      </c>
    </row>
    <row r="29684" spans="1:16" x14ac:dyDescent="0.25">
      <c r="A29684" t="s">
        <v>30771</v>
      </c>
      <c r="B29684" s="1">
        <v>35969</v>
      </c>
      <c r="C29684" t="s">
        <v>17</v>
      </c>
      <c r="D29684" t="s">
        <v>18</v>
      </c>
      <c r="E29684" t="s">
        <v>19</v>
      </c>
      <c r="F29684">
        <v>2</v>
      </c>
      <c r="G29684" t="s">
        <v>20</v>
      </c>
      <c r="H29684" t="s">
        <v>30</v>
      </c>
      <c r="I29684" t="s">
        <v>59</v>
      </c>
      <c r="J29684" t="s">
        <v>568</v>
      </c>
      <c r="K29684" t="s">
        <v>100</v>
      </c>
      <c r="L29684">
        <v>1992</v>
      </c>
      <c r="M29684">
        <v>0</v>
      </c>
      <c r="N29684" t="s">
        <v>69</v>
      </c>
      <c r="O29684" s="2">
        <v>10286.1</v>
      </c>
      <c r="P29684" s="2">
        <v>125149.57</v>
      </c>
    </row>
    <row r="29685" spans="1:16" x14ac:dyDescent="0.25">
      <c r="A29685" t="s">
        <v>30772</v>
      </c>
      <c r="B29685" s="1">
        <v>20387</v>
      </c>
      <c r="C29685" t="s">
        <v>74</v>
      </c>
      <c r="D29685" t="s">
        <v>18</v>
      </c>
      <c r="E29685" t="s">
        <v>28</v>
      </c>
      <c r="F29685">
        <v>0</v>
      </c>
      <c r="G29685" t="s">
        <v>29</v>
      </c>
      <c r="H29685" t="s">
        <v>47</v>
      </c>
      <c r="I29685" t="s">
        <v>278</v>
      </c>
      <c r="J29685" t="s">
        <v>1285</v>
      </c>
      <c r="K29685" t="s">
        <v>33</v>
      </c>
      <c r="L29685">
        <v>1999</v>
      </c>
      <c r="M29685">
        <v>0</v>
      </c>
      <c r="N29685" t="s">
        <v>34</v>
      </c>
      <c r="O29685" s="2">
        <v>47062.45</v>
      </c>
      <c r="P29685" s="2">
        <v>106457.2</v>
      </c>
    </row>
    <row r="29686" spans="1:16" x14ac:dyDescent="0.25">
      <c r="A29686" t="s">
        <v>30773</v>
      </c>
      <c r="B29686" s="1">
        <v>19818</v>
      </c>
      <c r="C29686" t="s">
        <v>17</v>
      </c>
      <c r="D29686" t="s">
        <v>46</v>
      </c>
      <c r="E29686" t="s">
        <v>28</v>
      </c>
      <c r="F29686">
        <v>0</v>
      </c>
      <c r="G29686" t="s">
        <v>29</v>
      </c>
      <c r="H29686" t="s">
        <v>30</v>
      </c>
      <c r="I29686" t="s">
        <v>141</v>
      </c>
      <c r="J29686" t="s">
        <v>268</v>
      </c>
      <c r="K29686" t="s">
        <v>117</v>
      </c>
      <c r="L29686">
        <v>1993</v>
      </c>
      <c r="M29686">
        <v>0</v>
      </c>
      <c r="N29686" t="s">
        <v>69</v>
      </c>
      <c r="O29686" s="2">
        <v>20231.25</v>
      </c>
      <c r="P29686" s="2">
        <v>59176.98</v>
      </c>
    </row>
    <row r="29687" spans="1:16" x14ac:dyDescent="0.25">
      <c r="A29687" t="s">
        <v>30774</v>
      </c>
      <c r="B29687" s="1">
        <v>20558</v>
      </c>
      <c r="C29687" t="s">
        <v>36</v>
      </c>
      <c r="D29687" t="s">
        <v>18</v>
      </c>
      <c r="E29687" t="s">
        <v>19</v>
      </c>
      <c r="F29687">
        <v>0</v>
      </c>
      <c r="G29687" t="s">
        <v>29</v>
      </c>
      <c r="H29687" t="s">
        <v>30</v>
      </c>
      <c r="I29687" t="s">
        <v>164</v>
      </c>
      <c r="J29687" t="s">
        <v>8016</v>
      </c>
      <c r="K29687" t="s">
        <v>65</v>
      </c>
      <c r="L29687">
        <v>1994</v>
      </c>
      <c r="M29687">
        <v>0</v>
      </c>
      <c r="N29687" t="s">
        <v>25</v>
      </c>
      <c r="O29687" s="2">
        <v>76448.539999999994</v>
      </c>
      <c r="P29687" s="2">
        <v>85352.8</v>
      </c>
    </row>
    <row r="29688" spans="1:16" x14ac:dyDescent="0.25">
      <c r="A29688" t="s">
        <v>30775</v>
      </c>
      <c r="B29688" s="1">
        <v>32343</v>
      </c>
      <c r="C29688" t="s">
        <v>27</v>
      </c>
      <c r="D29688" t="s">
        <v>18</v>
      </c>
      <c r="E29688" t="s">
        <v>19</v>
      </c>
      <c r="F29688">
        <v>1</v>
      </c>
      <c r="G29688" t="s">
        <v>20</v>
      </c>
      <c r="H29688" t="s">
        <v>30</v>
      </c>
      <c r="I29688" t="s">
        <v>95</v>
      </c>
      <c r="J29688" t="s">
        <v>297</v>
      </c>
      <c r="K29688" t="s">
        <v>68</v>
      </c>
      <c r="L29688">
        <v>2004</v>
      </c>
      <c r="M29688">
        <v>0</v>
      </c>
      <c r="N29688" t="s">
        <v>69</v>
      </c>
      <c r="O29688" s="2">
        <v>49151.46</v>
      </c>
      <c r="P29688" s="2">
        <v>241803.38</v>
      </c>
    </row>
    <row r="29689" spans="1:16" x14ac:dyDescent="0.25">
      <c r="A29689" t="s">
        <v>30776</v>
      </c>
      <c r="B29689" s="1">
        <v>27734</v>
      </c>
      <c r="C29689" t="s">
        <v>27</v>
      </c>
      <c r="D29689" t="s">
        <v>18</v>
      </c>
      <c r="E29689" t="s">
        <v>28</v>
      </c>
      <c r="F29689">
        <v>0</v>
      </c>
      <c r="G29689" t="s">
        <v>29</v>
      </c>
      <c r="H29689" t="s">
        <v>30</v>
      </c>
      <c r="I29689" t="s">
        <v>128</v>
      </c>
      <c r="J29689" t="s">
        <v>628</v>
      </c>
      <c r="K29689" t="s">
        <v>109</v>
      </c>
      <c r="L29689">
        <v>2006</v>
      </c>
      <c r="M29689">
        <v>0</v>
      </c>
      <c r="N29689" t="s">
        <v>25</v>
      </c>
      <c r="O29689" s="2">
        <v>5533.13</v>
      </c>
      <c r="P29689" s="2">
        <v>70662.429999999993</v>
      </c>
    </row>
    <row r="29690" spans="1:16" x14ac:dyDescent="0.25">
      <c r="A29690" t="s">
        <v>30777</v>
      </c>
      <c r="B29690" s="1">
        <v>24796</v>
      </c>
      <c r="C29690" t="s">
        <v>17</v>
      </c>
      <c r="D29690" t="s">
        <v>18</v>
      </c>
      <c r="E29690" t="s">
        <v>19</v>
      </c>
      <c r="F29690">
        <v>0</v>
      </c>
      <c r="G29690" t="s">
        <v>29</v>
      </c>
      <c r="H29690" t="s">
        <v>30</v>
      </c>
      <c r="I29690" t="s">
        <v>128</v>
      </c>
      <c r="J29690" t="s">
        <v>764</v>
      </c>
      <c r="K29690" t="s">
        <v>57</v>
      </c>
      <c r="L29690">
        <v>2002</v>
      </c>
      <c r="M29690">
        <v>2</v>
      </c>
      <c r="N29690" t="s">
        <v>62</v>
      </c>
      <c r="O29690" s="2">
        <v>64554.95</v>
      </c>
      <c r="P29690" s="2">
        <v>113542.49</v>
      </c>
    </row>
    <row r="29691" spans="1:16" x14ac:dyDescent="0.25">
      <c r="A29691" t="s">
        <v>30778</v>
      </c>
      <c r="B29691" s="1">
        <v>28092</v>
      </c>
      <c r="C29691" t="s">
        <v>17</v>
      </c>
      <c r="D29691" t="s">
        <v>18</v>
      </c>
      <c r="E29691" t="s">
        <v>28</v>
      </c>
      <c r="F29691">
        <v>0</v>
      </c>
      <c r="G29691" t="s">
        <v>20</v>
      </c>
      <c r="H29691" t="s">
        <v>30</v>
      </c>
      <c r="I29691" t="s">
        <v>283</v>
      </c>
      <c r="J29691" t="s">
        <v>2559</v>
      </c>
      <c r="K29691" t="s">
        <v>109</v>
      </c>
      <c r="L29691">
        <v>2008</v>
      </c>
      <c r="M29691">
        <v>0</v>
      </c>
      <c r="N29691" t="s">
        <v>25</v>
      </c>
      <c r="O29691" s="2">
        <v>66487.89</v>
      </c>
      <c r="P29691" s="2">
        <v>106578.96</v>
      </c>
    </row>
    <row r="29692" spans="1:16" x14ac:dyDescent="0.25">
      <c r="A29692" t="s">
        <v>30779</v>
      </c>
      <c r="B29692" s="1">
        <v>20398</v>
      </c>
      <c r="C29692" t="s">
        <v>36</v>
      </c>
      <c r="D29692" t="s">
        <v>46</v>
      </c>
      <c r="E29692" t="s">
        <v>28</v>
      </c>
      <c r="F29692">
        <v>0</v>
      </c>
      <c r="G29692" t="s">
        <v>29</v>
      </c>
      <c r="H29692" t="s">
        <v>50</v>
      </c>
      <c r="I29692" t="s">
        <v>64</v>
      </c>
      <c r="J29692" t="s">
        <v>1149</v>
      </c>
      <c r="K29692" t="s">
        <v>65</v>
      </c>
      <c r="L29692">
        <v>2010</v>
      </c>
      <c r="M29692">
        <v>0</v>
      </c>
      <c r="N29692" t="s">
        <v>34</v>
      </c>
      <c r="O29692" s="2">
        <v>292.85000000000002</v>
      </c>
      <c r="P29692" s="2">
        <v>57663.85</v>
      </c>
    </row>
    <row r="29693" spans="1:16" x14ac:dyDescent="0.25">
      <c r="A29693" t="s">
        <v>30780</v>
      </c>
      <c r="B29693" s="1">
        <v>27814</v>
      </c>
      <c r="C29693" t="s">
        <v>27</v>
      </c>
      <c r="D29693" t="s">
        <v>46</v>
      </c>
      <c r="E29693" t="s">
        <v>19</v>
      </c>
      <c r="F29693">
        <v>0</v>
      </c>
      <c r="G29693" t="s">
        <v>29</v>
      </c>
      <c r="H29693" t="s">
        <v>30</v>
      </c>
      <c r="I29693" t="s">
        <v>111</v>
      </c>
      <c r="J29693" t="s">
        <v>518</v>
      </c>
      <c r="K29693" t="s">
        <v>33</v>
      </c>
      <c r="L29693">
        <v>1994</v>
      </c>
      <c r="M29693">
        <v>0</v>
      </c>
      <c r="N29693" t="s">
        <v>62</v>
      </c>
      <c r="O29693" s="2">
        <v>54288.63</v>
      </c>
      <c r="P29693" s="2">
        <v>127648.59</v>
      </c>
    </row>
    <row r="29694" spans="1:16" x14ac:dyDescent="0.25">
      <c r="A29694" t="s">
        <v>30781</v>
      </c>
      <c r="B29694" s="1">
        <v>37211</v>
      </c>
      <c r="C29694" t="s">
        <v>17</v>
      </c>
      <c r="D29694" t="s">
        <v>18</v>
      </c>
      <c r="E29694" t="s">
        <v>28</v>
      </c>
      <c r="F29694">
        <v>1</v>
      </c>
      <c r="G29694" t="s">
        <v>20</v>
      </c>
      <c r="H29694" t="s">
        <v>30</v>
      </c>
      <c r="I29694" t="s">
        <v>128</v>
      </c>
      <c r="J29694" t="s">
        <v>837</v>
      </c>
      <c r="K29694" t="s">
        <v>134</v>
      </c>
      <c r="L29694">
        <v>2002</v>
      </c>
      <c r="M29694">
        <v>0</v>
      </c>
      <c r="N29694" t="s">
        <v>69</v>
      </c>
      <c r="O29694" s="2">
        <v>5076.12</v>
      </c>
      <c r="P29694" s="2">
        <v>176793.27</v>
      </c>
    </row>
    <row r="29695" spans="1:16" x14ac:dyDescent="0.25">
      <c r="A29695" t="s">
        <v>30782</v>
      </c>
      <c r="B29695" s="1">
        <v>23399</v>
      </c>
      <c r="C29695" t="s">
        <v>27</v>
      </c>
      <c r="D29695" t="s">
        <v>18</v>
      </c>
      <c r="E29695" t="s">
        <v>28</v>
      </c>
      <c r="F29695">
        <v>0</v>
      </c>
      <c r="G29695" t="s">
        <v>29</v>
      </c>
      <c r="H29695" t="s">
        <v>30</v>
      </c>
      <c r="I29695" t="s">
        <v>42</v>
      </c>
      <c r="J29695" t="s">
        <v>221</v>
      </c>
      <c r="K29695" t="s">
        <v>117</v>
      </c>
      <c r="L29695">
        <v>1988</v>
      </c>
      <c r="M29695">
        <v>0</v>
      </c>
      <c r="N29695" t="s">
        <v>40</v>
      </c>
      <c r="O29695" s="2">
        <v>47598.16</v>
      </c>
      <c r="P29695" s="2">
        <v>107507.41</v>
      </c>
    </row>
    <row r="29696" spans="1:16" x14ac:dyDescent="0.25">
      <c r="A29696" t="s">
        <v>30783</v>
      </c>
      <c r="B29696" s="1">
        <v>23132</v>
      </c>
      <c r="C29696" t="s">
        <v>27</v>
      </c>
      <c r="D29696" t="s">
        <v>18</v>
      </c>
      <c r="E29696" t="s">
        <v>19</v>
      </c>
      <c r="F29696">
        <v>0</v>
      </c>
      <c r="G29696" t="s">
        <v>29</v>
      </c>
      <c r="H29696" t="s">
        <v>30</v>
      </c>
      <c r="I29696" t="s">
        <v>242</v>
      </c>
      <c r="J29696" t="s">
        <v>2114</v>
      </c>
      <c r="K29696" t="s">
        <v>134</v>
      </c>
      <c r="L29696">
        <v>2005</v>
      </c>
      <c r="M29696">
        <v>0</v>
      </c>
      <c r="N29696" t="s">
        <v>69</v>
      </c>
      <c r="O29696" s="2">
        <v>48570.92</v>
      </c>
      <c r="P29696" s="2">
        <v>166519.65</v>
      </c>
    </row>
    <row r="29697" spans="1:16" x14ac:dyDescent="0.25">
      <c r="A29697" t="s">
        <v>30784</v>
      </c>
      <c r="B29697" s="1">
        <v>36906</v>
      </c>
      <c r="C29697" t="s">
        <v>17</v>
      </c>
      <c r="D29697" t="s">
        <v>46</v>
      </c>
      <c r="E29697" t="s">
        <v>28</v>
      </c>
      <c r="F29697">
        <v>1</v>
      </c>
      <c r="G29697" t="s">
        <v>20</v>
      </c>
      <c r="H29697" t="s">
        <v>21</v>
      </c>
      <c r="I29697" t="s">
        <v>42</v>
      </c>
      <c r="J29697" t="s">
        <v>662</v>
      </c>
      <c r="K29697" t="s">
        <v>61</v>
      </c>
      <c r="L29697">
        <v>1988</v>
      </c>
      <c r="M29697">
        <v>1</v>
      </c>
      <c r="N29697" t="s">
        <v>34</v>
      </c>
      <c r="O29697" s="2">
        <v>27421.41</v>
      </c>
      <c r="P29697" s="2">
        <v>131146.68</v>
      </c>
    </row>
    <row r="29698" spans="1:16" x14ac:dyDescent="0.25">
      <c r="A29698" t="s">
        <v>30785</v>
      </c>
      <c r="B29698" s="1">
        <v>25668</v>
      </c>
      <c r="C29698" t="s">
        <v>27</v>
      </c>
      <c r="D29698" t="s">
        <v>18</v>
      </c>
      <c r="E29698" t="s">
        <v>19</v>
      </c>
      <c r="F29698">
        <v>0</v>
      </c>
      <c r="G29698" t="s">
        <v>29</v>
      </c>
      <c r="H29698" t="s">
        <v>47</v>
      </c>
      <c r="I29698" t="s">
        <v>111</v>
      </c>
      <c r="J29698" t="s">
        <v>2176</v>
      </c>
      <c r="K29698" t="s">
        <v>134</v>
      </c>
      <c r="L29698">
        <v>2007</v>
      </c>
      <c r="M29698">
        <v>0</v>
      </c>
      <c r="N29698" t="s">
        <v>25</v>
      </c>
      <c r="O29698" s="2">
        <v>8716.02</v>
      </c>
      <c r="P29698" s="2">
        <v>238619.83</v>
      </c>
    </row>
    <row r="29699" spans="1:16" x14ac:dyDescent="0.25">
      <c r="A29699" t="s">
        <v>30786</v>
      </c>
      <c r="B29699" s="1">
        <v>24351</v>
      </c>
      <c r="C29699" t="s">
        <v>27</v>
      </c>
      <c r="D29699" t="s">
        <v>18</v>
      </c>
      <c r="E29699" t="s">
        <v>28</v>
      </c>
      <c r="F29699">
        <v>0</v>
      </c>
      <c r="G29699" t="s">
        <v>29</v>
      </c>
      <c r="H29699" t="s">
        <v>30</v>
      </c>
      <c r="I29699" t="s">
        <v>169</v>
      </c>
      <c r="J29699" t="s">
        <v>170</v>
      </c>
      <c r="K29699" t="s">
        <v>65</v>
      </c>
      <c r="L29699">
        <v>1990</v>
      </c>
      <c r="M29699">
        <v>1</v>
      </c>
      <c r="N29699" t="s">
        <v>69</v>
      </c>
      <c r="O29699" s="2">
        <v>69456.89</v>
      </c>
      <c r="P29699" s="2">
        <v>217413.75</v>
      </c>
    </row>
    <row r="29700" spans="1:16" x14ac:dyDescent="0.25">
      <c r="A29700" t="s">
        <v>30787</v>
      </c>
      <c r="B29700" s="1">
        <v>25487</v>
      </c>
      <c r="C29700" t="s">
        <v>17</v>
      </c>
      <c r="D29700" t="s">
        <v>18</v>
      </c>
      <c r="E29700" t="s">
        <v>28</v>
      </c>
      <c r="F29700">
        <v>0</v>
      </c>
      <c r="G29700" t="s">
        <v>29</v>
      </c>
      <c r="H29700" t="s">
        <v>21</v>
      </c>
      <c r="I29700" t="s">
        <v>22</v>
      </c>
      <c r="J29700" t="s">
        <v>229</v>
      </c>
      <c r="K29700" t="s">
        <v>100</v>
      </c>
      <c r="L29700">
        <v>2005</v>
      </c>
      <c r="M29700">
        <v>1</v>
      </c>
      <c r="N29700" t="s">
        <v>25</v>
      </c>
      <c r="O29700" s="2">
        <v>80554.98</v>
      </c>
      <c r="P29700" s="2">
        <v>171851.14</v>
      </c>
    </row>
    <row r="29701" spans="1:16" x14ac:dyDescent="0.25">
      <c r="A29701" t="s">
        <v>30788</v>
      </c>
      <c r="B29701" s="1">
        <v>35393</v>
      </c>
      <c r="C29701" t="s">
        <v>27</v>
      </c>
      <c r="D29701" t="s">
        <v>18</v>
      </c>
      <c r="E29701" t="s">
        <v>28</v>
      </c>
      <c r="F29701">
        <v>0</v>
      </c>
      <c r="G29701" t="s">
        <v>29</v>
      </c>
      <c r="H29701" t="s">
        <v>21</v>
      </c>
      <c r="I29701" t="s">
        <v>529</v>
      </c>
      <c r="J29701" t="s">
        <v>1091</v>
      </c>
      <c r="K29701" t="s">
        <v>57</v>
      </c>
      <c r="L29701">
        <v>2011</v>
      </c>
      <c r="M29701">
        <v>0</v>
      </c>
      <c r="N29701" t="s">
        <v>69</v>
      </c>
      <c r="O29701" s="2">
        <v>46878.13</v>
      </c>
      <c r="P29701" s="2">
        <v>227949.51</v>
      </c>
    </row>
    <row r="29702" spans="1:16" x14ac:dyDescent="0.25">
      <c r="A29702" t="s">
        <v>30789</v>
      </c>
      <c r="B29702" s="1">
        <v>35498</v>
      </c>
      <c r="C29702" t="s">
        <v>27</v>
      </c>
      <c r="D29702" t="s">
        <v>18</v>
      </c>
      <c r="E29702" t="s">
        <v>28</v>
      </c>
      <c r="F29702">
        <v>0</v>
      </c>
      <c r="G29702" t="s">
        <v>29</v>
      </c>
      <c r="H29702" t="s">
        <v>30</v>
      </c>
      <c r="I29702" t="s">
        <v>145</v>
      </c>
      <c r="J29702" t="s">
        <v>898</v>
      </c>
      <c r="K29702" t="s">
        <v>61</v>
      </c>
      <c r="L29702">
        <v>2002</v>
      </c>
      <c r="M29702">
        <v>0</v>
      </c>
      <c r="N29702" t="s">
        <v>25</v>
      </c>
      <c r="O29702" s="2">
        <v>59898.36</v>
      </c>
      <c r="P29702" s="2">
        <v>239205.36</v>
      </c>
    </row>
    <row r="29703" spans="1:16" x14ac:dyDescent="0.25">
      <c r="A29703" t="s">
        <v>30790</v>
      </c>
      <c r="B29703" s="1">
        <v>29622</v>
      </c>
      <c r="C29703" t="s">
        <v>74</v>
      </c>
      <c r="D29703" t="s">
        <v>18</v>
      </c>
      <c r="E29703" t="s">
        <v>19</v>
      </c>
      <c r="F29703">
        <v>0</v>
      </c>
      <c r="G29703" t="s">
        <v>29</v>
      </c>
      <c r="H29703" t="s">
        <v>50</v>
      </c>
      <c r="I29703" t="s">
        <v>124</v>
      </c>
      <c r="J29703" t="s">
        <v>231</v>
      </c>
      <c r="K29703" t="s">
        <v>109</v>
      </c>
      <c r="L29703">
        <v>2004</v>
      </c>
      <c r="M29703">
        <v>3</v>
      </c>
      <c r="N29703" t="s">
        <v>34</v>
      </c>
      <c r="O29703" s="2">
        <v>32731.88</v>
      </c>
      <c r="P29703" s="2">
        <v>191876.82</v>
      </c>
    </row>
    <row r="29704" spans="1:16" x14ac:dyDescent="0.25">
      <c r="A29704" t="s">
        <v>30791</v>
      </c>
      <c r="B29704" s="1">
        <v>25649</v>
      </c>
      <c r="C29704" t="s">
        <v>17</v>
      </c>
      <c r="D29704" t="s">
        <v>18</v>
      </c>
      <c r="E29704" t="s">
        <v>28</v>
      </c>
      <c r="F29704">
        <v>0</v>
      </c>
      <c r="G29704" t="s">
        <v>29</v>
      </c>
      <c r="H29704" t="s">
        <v>47</v>
      </c>
      <c r="I29704" t="s">
        <v>119</v>
      </c>
      <c r="J29704" t="s">
        <v>1340</v>
      </c>
      <c r="K29704" t="s">
        <v>139</v>
      </c>
      <c r="L29704">
        <v>2007</v>
      </c>
      <c r="M29704">
        <v>0</v>
      </c>
      <c r="N29704" t="s">
        <v>25</v>
      </c>
      <c r="O29704" s="2">
        <v>92242.44</v>
      </c>
      <c r="P29704" s="2">
        <v>49426.75</v>
      </c>
    </row>
    <row r="29705" spans="1:16" x14ac:dyDescent="0.25">
      <c r="A29705" t="s">
        <v>30792</v>
      </c>
      <c r="B29705" s="1">
        <v>25858</v>
      </c>
      <c r="C29705" t="s">
        <v>27</v>
      </c>
      <c r="D29705" t="s">
        <v>18</v>
      </c>
      <c r="E29705" t="s">
        <v>19</v>
      </c>
      <c r="F29705">
        <v>0</v>
      </c>
      <c r="G29705" t="s">
        <v>29</v>
      </c>
      <c r="H29705" t="s">
        <v>30</v>
      </c>
      <c r="I29705" t="s">
        <v>115</v>
      </c>
      <c r="J29705" t="s">
        <v>290</v>
      </c>
      <c r="K29705" t="s">
        <v>80</v>
      </c>
      <c r="L29705">
        <v>1995</v>
      </c>
      <c r="M29705">
        <v>0</v>
      </c>
      <c r="N29705" t="s">
        <v>25</v>
      </c>
      <c r="O29705" s="2">
        <v>2094.3200000000002</v>
      </c>
      <c r="P29705" s="2">
        <v>207769.13</v>
      </c>
    </row>
    <row r="29706" spans="1:16" x14ac:dyDescent="0.25">
      <c r="A29706" t="s">
        <v>30793</v>
      </c>
      <c r="B29706" s="1">
        <v>33833</v>
      </c>
      <c r="C29706" t="s">
        <v>17</v>
      </c>
      <c r="D29706" t="s">
        <v>46</v>
      </c>
      <c r="E29706" t="s">
        <v>19</v>
      </c>
      <c r="F29706">
        <v>0</v>
      </c>
      <c r="G29706" t="s">
        <v>20</v>
      </c>
      <c r="H29706" t="s">
        <v>30</v>
      </c>
      <c r="I29706" t="s">
        <v>51</v>
      </c>
      <c r="J29706" t="s">
        <v>8964</v>
      </c>
      <c r="K29706" t="s">
        <v>61</v>
      </c>
      <c r="L29706">
        <v>2006</v>
      </c>
      <c r="M29706">
        <v>0</v>
      </c>
      <c r="N29706" t="s">
        <v>34</v>
      </c>
      <c r="O29706" s="2">
        <v>60344.22</v>
      </c>
      <c r="P29706" s="2">
        <v>190053.4</v>
      </c>
    </row>
    <row r="29707" spans="1:16" x14ac:dyDescent="0.25">
      <c r="A29707" t="s">
        <v>30794</v>
      </c>
      <c r="B29707" s="1">
        <v>34535</v>
      </c>
      <c r="C29707" t="s">
        <v>27</v>
      </c>
      <c r="D29707" t="s">
        <v>18</v>
      </c>
      <c r="E29707" t="s">
        <v>19</v>
      </c>
      <c r="F29707">
        <v>1</v>
      </c>
      <c r="G29707" t="s">
        <v>20</v>
      </c>
      <c r="H29707" t="s">
        <v>30</v>
      </c>
      <c r="I29707" t="s">
        <v>59</v>
      </c>
      <c r="J29707" t="s">
        <v>131</v>
      </c>
      <c r="K29707" t="s">
        <v>24</v>
      </c>
      <c r="L29707">
        <v>2008</v>
      </c>
      <c r="M29707">
        <v>0</v>
      </c>
      <c r="N29707" t="s">
        <v>34</v>
      </c>
      <c r="O29707" s="2">
        <v>42036.959999999999</v>
      </c>
      <c r="P29707" s="2">
        <v>93344.57</v>
      </c>
    </row>
    <row r="29708" spans="1:16" x14ac:dyDescent="0.25">
      <c r="A29708" t="s">
        <v>30795</v>
      </c>
      <c r="B29708" s="1">
        <v>29372</v>
      </c>
      <c r="C29708" t="s">
        <v>27</v>
      </c>
      <c r="D29708" t="s">
        <v>18</v>
      </c>
      <c r="E29708" t="s">
        <v>19</v>
      </c>
      <c r="F29708">
        <v>0</v>
      </c>
      <c r="G29708" t="s">
        <v>29</v>
      </c>
      <c r="H29708" t="s">
        <v>30</v>
      </c>
      <c r="I29708" t="s">
        <v>22</v>
      </c>
      <c r="J29708" t="s">
        <v>4330</v>
      </c>
      <c r="K29708" t="s">
        <v>80</v>
      </c>
      <c r="L29708">
        <v>1997</v>
      </c>
      <c r="M29708">
        <v>0</v>
      </c>
      <c r="N29708" t="s">
        <v>69</v>
      </c>
      <c r="O29708" s="2">
        <v>71155.63</v>
      </c>
      <c r="P29708" s="2">
        <v>49764.08</v>
      </c>
    </row>
    <row r="29709" spans="1:16" x14ac:dyDescent="0.25">
      <c r="A29709" t="s">
        <v>30796</v>
      </c>
      <c r="B29709" s="1">
        <v>35141</v>
      </c>
      <c r="C29709" t="s">
        <v>17</v>
      </c>
      <c r="D29709" t="s">
        <v>18</v>
      </c>
      <c r="E29709" t="s">
        <v>19</v>
      </c>
      <c r="F29709">
        <v>0</v>
      </c>
      <c r="G29709" t="s">
        <v>29</v>
      </c>
      <c r="H29709" t="s">
        <v>30</v>
      </c>
      <c r="I29709" t="s">
        <v>141</v>
      </c>
      <c r="J29709" t="s">
        <v>1117</v>
      </c>
      <c r="K29709" t="s">
        <v>68</v>
      </c>
      <c r="L29709">
        <v>2011</v>
      </c>
      <c r="M29709">
        <v>0</v>
      </c>
      <c r="N29709" t="s">
        <v>40</v>
      </c>
      <c r="O29709" s="2">
        <v>2195.77</v>
      </c>
      <c r="P29709" s="2">
        <v>239035.12</v>
      </c>
    </row>
    <row r="29710" spans="1:16" x14ac:dyDescent="0.25">
      <c r="A29710" t="s">
        <v>30797</v>
      </c>
      <c r="B29710" s="1">
        <v>36865</v>
      </c>
      <c r="C29710" t="s">
        <v>17</v>
      </c>
      <c r="D29710" t="s">
        <v>18</v>
      </c>
      <c r="E29710" t="s">
        <v>28</v>
      </c>
      <c r="F29710">
        <v>1</v>
      </c>
      <c r="G29710" t="s">
        <v>20</v>
      </c>
      <c r="H29710" t="s">
        <v>30</v>
      </c>
      <c r="I29710" t="s">
        <v>42</v>
      </c>
      <c r="J29710" t="s">
        <v>174</v>
      </c>
      <c r="K29710" t="s">
        <v>24</v>
      </c>
      <c r="L29710">
        <v>1999</v>
      </c>
      <c r="M29710">
        <v>0</v>
      </c>
      <c r="N29710" t="s">
        <v>62</v>
      </c>
      <c r="O29710" s="2">
        <v>90354.89</v>
      </c>
      <c r="P29710" s="2">
        <v>191738.39</v>
      </c>
    </row>
    <row r="29711" spans="1:16" x14ac:dyDescent="0.25">
      <c r="A29711" t="s">
        <v>30798</v>
      </c>
      <c r="B29711" s="1">
        <v>19505</v>
      </c>
      <c r="C29711" t="s">
        <v>17</v>
      </c>
      <c r="D29711" t="s">
        <v>18</v>
      </c>
      <c r="E29711" t="s">
        <v>19</v>
      </c>
      <c r="F29711">
        <v>0</v>
      </c>
      <c r="G29711" t="s">
        <v>29</v>
      </c>
      <c r="H29711" t="s">
        <v>30</v>
      </c>
      <c r="I29711" t="s">
        <v>64</v>
      </c>
      <c r="J29711" t="s">
        <v>1157</v>
      </c>
      <c r="K29711" t="s">
        <v>39</v>
      </c>
      <c r="L29711">
        <v>1992</v>
      </c>
      <c r="M29711">
        <v>0</v>
      </c>
      <c r="N29711" t="s">
        <v>34</v>
      </c>
      <c r="O29711" s="2">
        <v>84640.4</v>
      </c>
      <c r="P29711" s="2">
        <v>192658.72</v>
      </c>
    </row>
    <row r="29712" spans="1:16" x14ac:dyDescent="0.25">
      <c r="A29712" t="s">
        <v>30799</v>
      </c>
      <c r="B29712" s="1">
        <v>18542</v>
      </c>
      <c r="C29712" t="s">
        <v>36</v>
      </c>
      <c r="D29712" t="s">
        <v>18</v>
      </c>
      <c r="E29712" t="s">
        <v>28</v>
      </c>
      <c r="F29712">
        <v>0</v>
      </c>
      <c r="G29712" t="s">
        <v>20</v>
      </c>
      <c r="H29712" t="s">
        <v>47</v>
      </c>
      <c r="I29712" t="s">
        <v>71</v>
      </c>
      <c r="J29712" t="s">
        <v>69</v>
      </c>
      <c r="K29712" t="s">
        <v>178</v>
      </c>
      <c r="L29712">
        <v>2006</v>
      </c>
      <c r="M29712">
        <v>0</v>
      </c>
      <c r="N29712" t="s">
        <v>69</v>
      </c>
      <c r="O29712" s="2">
        <v>549.70000000000005</v>
      </c>
      <c r="P29712" s="2">
        <v>236780.27</v>
      </c>
    </row>
    <row r="29713" spans="1:16" x14ac:dyDescent="0.25">
      <c r="A29713" t="s">
        <v>30800</v>
      </c>
      <c r="B29713" s="1">
        <v>22044</v>
      </c>
      <c r="C29713" t="s">
        <v>36</v>
      </c>
      <c r="D29713" t="s">
        <v>18</v>
      </c>
      <c r="E29713" t="s">
        <v>19</v>
      </c>
      <c r="F29713">
        <v>1</v>
      </c>
      <c r="G29713" t="s">
        <v>20</v>
      </c>
      <c r="H29713" t="s">
        <v>47</v>
      </c>
      <c r="I29713" t="s">
        <v>278</v>
      </c>
      <c r="J29713" t="s">
        <v>857</v>
      </c>
      <c r="K29713" t="s">
        <v>24</v>
      </c>
      <c r="L29713">
        <v>1986</v>
      </c>
      <c r="M29713">
        <v>0</v>
      </c>
      <c r="N29713" t="s">
        <v>40</v>
      </c>
      <c r="O29713" s="2">
        <v>32746.62</v>
      </c>
      <c r="P29713" s="2">
        <v>106970.45</v>
      </c>
    </row>
    <row r="29714" spans="1:16" x14ac:dyDescent="0.25">
      <c r="A29714" t="s">
        <v>30801</v>
      </c>
      <c r="B29714" s="1">
        <v>19913</v>
      </c>
      <c r="C29714" t="s">
        <v>27</v>
      </c>
      <c r="D29714" t="s">
        <v>18</v>
      </c>
      <c r="E29714" t="s">
        <v>19</v>
      </c>
      <c r="F29714">
        <v>0</v>
      </c>
      <c r="G29714" t="s">
        <v>29</v>
      </c>
      <c r="H29714" t="s">
        <v>30</v>
      </c>
      <c r="I29714" t="s">
        <v>111</v>
      </c>
      <c r="J29714" t="s">
        <v>1395</v>
      </c>
      <c r="K29714" t="s">
        <v>134</v>
      </c>
      <c r="L29714">
        <v>2001</v>
      </c>
      <c r="M29714">
        <v>1</v>
      </c>
      <c r="N29714" t="s">
        <v>25</v>
      </c>
      <c r="O29714" s="2">
        <v>18884.8</v>
      </c>
      <c r="P29714" s="2">
        <v>139690.70000000001</v>
      </c>
    </row>
    <row r="29715" spans="1:16" x14ac:dyDescent="0.25">
      <c r="A29715" t="s">
        <v>30802</v>
      </c>
      <c r="B29715" s="1">
        <v>22793</v>
      </c>
      <c r="C29715" t="s">
        <v>17</v>
      </c>
      <c r="D29715" t="s">
        <v>46</v>
      </c>
      <c r="E29715" t="s">
        <v>28</v>
      </c>
      <c r="F29715">
        <v>0</v>
      </c>
      <c r="G29715" t="s">
        <v>29</v>
      </c>
      <c r="H29715" t="s">
        <v>21</v>
      </c>
      <c r="I29715" t="s">
        <v>141</v>
      </c>
      <c r="J29715" t="s">
        <v>142</v>
      </c>
      <c r="K29715" t="s">
        <v>80</v>
      </c>
      <c r="L29715">
        <v>1994</v>
      </c>
      <c r="M29715">
        <v>0</v>
      </c>
      <c r="N29715" t="s">
        <v>69</v>
      </c>
      <c r="O29715" s="2">
        <v>30435.77</v>
      </c>
      <c r="P29715" s="2">
        <v>83765.05</v>
      </c>
    </row>
    <row r="29716" spans="1:16" x14ac:dyDescent="0.25">
      <c r="A29716" t="s">
        <v>30803</v>
      </c>
      <c r="B29716" s="1">
        <v>25474</v>
      </c>
      <c r="C29716" t="s">
        <v>17</v>
      </c>
      <c r="D29716" t="s">
        <v>46</v>
      </c>
      <c r="E29716" t="s">
        <v>28</v>
      </c>
      <c r="F29716">
        <v>2</v>
      </c>
      <c r="G29716" t="s">
        <v>20</v>
      </c>
      <c r="H29716" t="s">
        <v>21</v>
      </c>
      <c r="I29716" t="s">
        <v>22</v>
      </c>
      <c r="J29716" t="s">
        <v>1011</v>
      </c>
      <c r="K29716" t="s">
        <v>44</v>
      </c>
      <c r="L29716">
        <v>2012</v>
      </c>
      <c r="M29716">
        <v>0</v>
      </c>
      <c r="N29716" t="s">
        <v>40</v>
      </c>
      <c r="O29716" s="2">
        <v>61826.92</v>
      </c>
      <c r="P29716" s="2">
        <v>210784.53</v>
      </c>
    </row>
    <row r="29717" spans="1:16" x14ac:dyDescent="0.25">
      <c r="A29717" t="s">
        <v>30804</v>
      </c>
      <c r="B29717" s="1">
        <v>26668</v>
      </c>
      <c r="C29717" t="s">
        <v>74</v>
      </c>
      <c r="D29717" t="s">
        <v>18</v>
      </c>
      <c r="E29717" t="s">
        <v>19</v>
      </c>
      <c r="F29717">
        <v>0</v>
      </c>
      <c r="G29717" t="s">
        <v>29</v>
      </c>
      <c r="H29717" t="s">
        <v>50</v>
      </c>
      <c r="I29717" t="s">
        <v>145</v>
      </c>
      <c r="J29717" t="s">
        <v>898</v>
      </c>
      <c r="K29717" t="s">
        <v>68</v>
      </c>
      <c r="L29717">
        <v>1996</v>
      </c>
      <c r="M29717">
        <v>0</v>
      </c>
      <c r="N29717" t="s">
        <v>40</v>
      </c>
      <c r="O29717" s="2">
        <v>19395.490000000002</v>
      </c>
      <c r="P29717" s="2">
        <v>138210.62</v>
      </c>
    </row>
    <row r="29718" spans="1:16" x14ac:dyDescent="0.25">
      <c r="A29718" t="s">
        <v>30805</v>
      </c>
      <c r="B29718" s="1">
        <v>32622</v>
      </c>
      <c r="C29718" t="s">
        <v>27</v>
      </c>
      <c r="D29718" t="s">
        <v>18</v>
      </c>
      <c r="E29718" t="s">
        <v>19</v>
      </c>
      <c r="F29718">
        <v>2</v>
      </c>
      <c r="G29718" t="s">
        <v>20</v>
      </c>
      <c r="H29718" t="s">
        <v>21</v>
      </c>
      <c r="I29718" t="s">
        <v>42</v>
      </c>
      <c r="J29718" t="s">
        <v>316</v>
      </c>
      <c r="K29718" t="s">
        <v>113</v>
      </c>
      <c r="L29718">
        <v>1985</v>
      </c>
      <c r="M29718">
        <v>0</v>
      </c>
      <c r="N29718" t="s">
        <v>40</v>
      </c>
      <c r="O29718" s="2">
        <v>98048.16</v>
      </c>
      <c r="P29718" s="2">
        <v>227373.88</v>
      </c>
    </row>
    <row r="29719" spans="1:16" x14ac:dyDescent="0.25">
      <c r="A29719" t="s">
        <v>30806</v>
      </c>
      <c r="B29719" s="1">
        <v>37260</v>
      </c>
      <c r="C29719" t="s">
        <v>17</v>
      </c>
      <c r="D29719" t="s">
        <v>18</v>
      </c>
      <c r="E29719" t="s">
        <v>28</v>
      </c>
      <c r="F29719">
        <v>1</v>
      </c>
      <c r="G29719" t="s">
        <v>20</v>
      </c>
      <c r="H29719" t="s">
        <v>30</v>
      </c>
      <c r="I29719" t="s">
        <v>613</v>
      </c>
      <c r="J29719" t="s">
        <v>3303</v>
      </c>
      <c r="K29719" t="s">
        <v>61</v>
      </c>
      <c r="L29719">
        <v>2012</v>
      </c>
      <c r="M29719">
        <v>0</v>
      </c>
      <c r="N29719" t="s">
        <v>34</v>
      </c>
      <c r="O29719" s="2">
        <v>47795.839999999997</v>
      </c>
      <c r="P29719" s="2">
        <v>246466.16</v>
      </c>
    </row>
    <row r="29720" spans="1:16" x14ac:dyDescent="0.25">
      <c r="A29720" t="s">
        <v>30807</v>
      </c>
      <c r="B29720" s="1">
        <v>20188</v>
      </c>
      <c r="C29720" t="s">
        <v>17</v>
      </c>
      <c r="D29720" t="s">
        <v>18</v>
      </c>
      <c r="E29720" t="s">
        <v>28</v>
      </c>
      <c r="F29720">
        <v>0</v>
      </c>
      <c r="G29720" t="s">
        <v>20</v>
      </c>
      <c r="H29720" t="s">
        <v>47</v>
      </c>
      <c r="I29720" t="s">
        <v>917</v>
      </c>
      <c r="J29720" t="s">
        <v>5084</v>
      </c>
      <c r="K29720" t="s">
        <v>134</v>
      </c>
      <c r="L29720">
        <v>1984</v>
      </c>
      <c r="M29720">
        <v>3</v>
      </c>
      <c r="N29720" t="s">
        <v>40</v>
      </c>
      <c r="O29720" s="2">
        <v>72376.320000000007</v>
      </c>
      <c r="P29720" s="2">
        <v>49457.57</v>
      </c>
    </row>
    <row r="29721" spans="1:16" x14ac:dyDescent="0.25">
      <c r="A29721" t="s">
        <v>30808</v>
      </c>
      <c r="B29721" s="1">
        <v>36744</v>
      </c>
      <c r="C29721" t="s">
        <v>36</v>
      </c>
      <c r="D29721" t="s">
        <v>18</v>
      </c>
      <c r="E29721" t="s">
        <v>28</v>
      </c>
      <c r="F29721">
        <v>2</v>
      </c>
      <c r="G29721" t="s">
        <v>20</v>
      </c>
      <c r="H29721" t="s">
        <v>21</v>
      </c>
      <c r="I29721" t="s">
        <v>42</v>
      </c>
      <c r="J29721" t="s">
        <v>174</v>
      </c>
      <c r="K29721" t="s">
        <v>100</v>
      </c>
      <c r="L29721">
        <v>1999</v>
      </c>
      <c r="M29721">
        <v>0</v>
      </c>
      <c r="N29721" t="s">
        <v>69</v>
      </c>
      <c r="O29721" s="2">
        <v>88579.59</v>
      </c>
      <c r="P29721" s="2">
        <v>124862.99</v>
      </c>
    </row>
    <row r="29722" spans="1:16" x14ac:dyDescent="0.25">
      <c r="A29722" t="s">
        <v>30809</v>
      </c>
      <c r="B29722" s="1">
        <v>20610</v>
      </c>
      <c r="C29722" t="s">
        <v>27</v>
      </c>
      <c r="D29722" t="s">
        <v>18</v>
      </c>
      <c r="E29722" t="s">
        <v>19</v>
      </c>
      <c r="F29722">
        <v>0</v>
      </c>
      <c r="G29722" t="s">
        <v>29</v>
      </c>
      <c r="H29722" t="s">
        <v>47</v>
      </c>
      <c r="I29722" t="s">
        <v>613</v>
      </c>
      <c r="J29722" t="s">
        <v>614</v>
      </c>
      <c r="K29722" t="s">
        <v>126</v>
      </c>
      <c r="L29722">
        <v>2009</v>
      </c>
      <c r="M29722">
        <v>0</v>
      </c>
      <c r="N29722" t="s">
        <v>34</v>
      </c>
      <c r="O29722" s="2">
        <v>86904.25</v>
      </c>
      <c r="P29722" s="2">
        <v>194043.3</v>
      </c>
    </row>
    <row r="29723" spans="1:16" x14ac:dyDescent="0.25">
      <c r="A29723" t="s">
        <v>30810</v>
      </c>
      <c r="B29723" s="1">
        <v>23749</v>
      </c>
      <c r="C29723" t="s">
        <v>17</v>
      </c>
      <c r="D29723" t="s">
        <v>18</v>
      </c>
      <c r="E29723" t="s">
        <v>28</v>
      </c>
      <c r="F29723">
        <v>0</v>
      </c>
      <c r="G29723" t="s">
        <v>29</v>
      </c>
      <c r="H29723" t="s">
        <v>30</v>
      </c>
      <c r="I29723" t="s">
        <v>145</v>
      </c>
      <c r="J29723" t="s">
        <v>182</v>
      </c>
      <c r="K29723" t="s">
        <v>80</v>
      </c>
      <c r="L29723">
        <v>2001</v>
      </c>
      <c r="M29723">
        <v>2</v>
      </c>
      <c r="N29723" t="s">
        <v>25</v>
      </c>
      <c r="O29723" s="2">
        <v>25118.55</v>
      </c>
      <c r="P29723" s="2">
        <v>212589.46</v>
      </c>
    </row>
    <row r="29724" spans="1:16" x14ac:dyDescent="0.25">
      <c r="A29724" t="s">
        <v>30811</v>
      </c>
      <c r="B29724" s="1">
        <v>24007</v>
      </c>
      <c r="C29724" t="s">
        <v>74</v>
      </c>
      <c r="D29724" t="s">
        <v>18</v>
      </c>
      <c r="E29724" t="s">
        <v>19</v>
      </c>
      <c r="F29724">
        <v>0</v>
      </c>
      <c r="G29724" t="s">
        <v>29</v>
      </c>
      <c r="H29724" t="s">
        <v>47</v>
      </c>
      <c r="I29724" t="s">
        <v>64</v>
      </c>
      <c r="J29724" t="s">
        <v>4669</v>
      </c>
      <c r="K29724" t="s">
        <v>113</v>
      </c>
      <c r="L29724">
        <v>2012</v>
      </c>
      <c r="M29724">
        <v>0</v>
      </c>
      <c r="N29724" t="s">
        <v>34</v>
      </c>
      <c r="O29724" s="2">
        <v>86438.19</v>
      </c>
      <c r="P29724" s="2">
        <v>205971.81</v>
      </c>
    </row>
    <row r="29725" spans="1:16" x14ac:dyDescent="0.25">
      <c r="A29725" t="s">
        <v>30812</v>
      </c>
      <c r="B29725" s="1">
        <v>18367</v>
      </c>
      <c r="C29725" t="s">
        <v>27</v>
      </c>
      <c r="D29725" t="s">
        <v>46</v>
      </c>
      <c r="E29725" t="s">
        <v>19</v>
      </c>
      <c r="F29725">
        <v>1</v>
      </c>
      <c r="G29725" t="s">
        <v>20</v>
      </c>
      <c r="H29725" t="s">
        <v>30</v>
      </c>
      <c r="I29725" t="s">
        <v>55</v>
      </c>
      <c r="J29725" t="s">
        <v>1613</v>
      </c>
      <c r="K29725" t="s">
        <v>100</v>
      </c>
      <c r="L29725">
        <v>2000</v>
      </c>
      <c r="M29725">
        <v>0</v>
      </c>
      <c r="N29725" t="s">
        <v>40</v>
      </c>
      <c r="O29725" s="2">
        <v>4415.66</v>
      </c>
      <c r="P29725" s="2">
        <v>179808.7</v>
      </c>
    </row>
    <row r="29726" spans="1:16" x14ac:dyDescent="0.25">
      <c r="A29726" t="s">
        <v>30813</v>
      </c>
      <c r="B29726" s="1">
        <v>29802</v>
      </c>
      <c r="C29726" t="s">
        <v>27</v>
      </c>
      <c r="D29726" t="s">
        <v>18</v>
      </c>
      <c r="E29726" t="s">
        <v>19</v>
      </c>
      <c r="F29726">
        <v>0</v>
      </c>
      <c r="G29726" t="s">
        <v>29</v>
      </c>
      <c r="H29726" t="s">
        <v>30</v>
      </c>
      <c r="I29726" t="s">
        <v>278</v>
      </c>
      <c r="J29726" t="s">
        <v>1598</v>
      </c>
      <c r="K29726" t="s">
        <v>100</v>
      </c>
      <c r="L29726">
        <v>1997</v>
      </c>
      <c r="M29726">
        <v>0</v>
      </c>
      <c r="N29726" t="s">
        <v>40</v>
      </c>
      <c r="O29726" s="2">
        <v>90720.91</v>
      </c>
      <c r="P29726" s="2">
        <v>168148.6</v>
      </c>
    </row>
    <row r="29727" spans="1:16" x14ac:dyDescent="0.25">
      <c r="A29727" t="s">
        <v>30814</v>
      </c>
      <c r="B29727" s="1">
        <v>29407</v>
      </c>
      <c r="C29727" t="s">
        <v>27</v>
      </c>
      <c r="D29727" t="s">
        <v>18</v>
      </c>
      <c r="E29727" t="s">
        <v>28</v>
      </c>
      <c r="F29727">
        <v>0</v>
      </c>
      <c r="G29727" t="s">
        <v>29</v>
      </c>
      <c r="H29727" t="s">
        <v>30</v>
      </c>
      <c r="I29727" t="s">
        <v>184</v>
      </c>
      <c r="J29727" t="s">
        <v>550</v>
      </c>
      <c r="K29727" t="s">
        <v>187</v>
      </c>
      <c r="L29727">
        <v>2009</v>
      </c>
      <c r="M29727">
        <v>0</v>
      </c>
      <c r="N29727" t="s">
        <v>62</v>
      </c>
      <c r="O29727" s="2">
        <v>4912.58</v>
      </c>
      <c r="P29727" s="2">
        <v>99300.35</v>
      </c>
    </row>
    <row r="29728" spans="1:16" x14ac:dyDescent="0.25">
      <c r="A29728" t="s">
        <v>30815</v>
      </c>
      <c r="B29728" s="1">
        <v>36082</v>
      </c>
      <c r="C29728" t="s">
        <v>17</v>
      </c>
      <c r="D29728" t="s">
        <v>46</v>
      </c>
      <c r="E29728" t="s">
        <v>19</v>
      </c>
      <c r="F29728">
        <v>0</v>
      </c>
      <c r="G29728" t="s">
        <v>29</v>
      </c>
      <c r="H29728" t="s">
        <v>21</v>
      </c>
      <c r="I29728" t="s">
        <v>55</v>
      </c>
      <c r="J29728" t="s">
        <v>1880</v>
      </c>
      <c r="K29728" t="s">
        <v>68</v>
      </c>
      <c r="L29728">
        <v>2004</v>
      </c>
      <c r="M29728">
        <v>0</v>
      </c>
      <c r="N29728" t="s">
        <v>34</v>
      </c>
      <c r="O29728" s="2">
        <v>50889.41</v>
      </c>
      <c r="P29728" s="2">
        <v>155622.39999999999</v>
      </c>
    </row>
    <row r="29729" spans="1:16" x14ac:dyDescent="0.25">
      <c r="A29729" t="s">
        <v>30816</v>
      </c>
      <c r="B29729" s="1">
        <v>36662</v>
      </c>
      <c r="C29729" t="s">
        <v>17</v>
      </c>
      <c r="D29729" t="s">
        <v>18</v>
      </c>
      <c r="E29729" t="s">
        <v>28</v>
      </c>
      <c r="F29729">
        <v>0</v>
      </c>
      <c r="G29729" t="s">
        <v>29</v>
      </c>
      <c r="H29729" t="s">
        <v>21</v>
      </c>
      <c r="I29729" t="s">
        <v>369</v>
      </c>
      <c r="J29729" t="s">
        <v>676</v>
      </c>
      <c r="K29729" t="s">
        <v>80</v>
      </c>
      <c r="L29729">
        <v>2009</v>
      </c>
      <c r="M29729">
        <v>2</v>
      </c>
      <c r="N29729" t="s">
        <v>34</v>
      </c>
      <c r="O29729" s="2">
        <v>48062.02</v>
      </c>
      <c r="P29729" s="2">
        <v>163021.64000000001</v>
      </c>
    </row>
    <row r="29730" spans="1:16" x14ac:dyDescent="0.25">
      <c r="A29730" t="s">
        <v>30817</v>
      </c>
      <c r="B29730" s="1">
        <v>35227</v>
      </c>
      <c r="C29730" t="s">
        <v>27</v>
      </c>
      <c r="D29730" t="s">
        <v>18</v>
      </c>
      <c r="E29730" t="s">
        <v>28</v>
      </c>
      <c r="F29730">
        <v>1</v>
      </c>
      <c r="G29730" t="s">
        <v>20</v>
      </c>
      <c r="H29730" t="s">
        <v>30</v>
      </c>
      <c r="I29730" t="s">
        <v>71</v>
      </c>
      <c r="J29730" t="s">
        <v>1336</v>
      </c>
      <c r="K29730" t="s">
        <v>126</v>
      </c>
      <c r="L29730">
        <v>2002</v>
      </c>
      <c r="M29730">
        <v>1</v>
      </c>
      <c r="N29730" t="s">
        <v>25</v>
      </c>
      <c r="O29730" s="2">
        <v>2971.11</v>
      </c>
      <c r="P29730" s="2">
        <v>71148.479999999996</v>
      </c>
    </row>
    <row r="29731" spans="1:16" x14ac:dyDescent="0.25">
      <c r="A29731" t="s">
        <v>30818</v>
      </c>
      <c r="B29731" s="1">
        <v>32959</v>
      </c>
      <c r="C29731" t="s">
        <v>17</v>
      </c>
      <c r="D29731" t="s">
        <v>18</v>
      </c>
      <c r="E29731" t="s">
        <v>28</v>
      </c>
      <c r="F29731">
        <v>0</v>
      </c>
      <c r="G29731" t="s">
        <v>29</v>
      </c>
      <c r="H29731" t="s">
        <v>50</v>
      </c>
      <c r="I29731" t="s">
        <v>242</v>
      </c>
      <c r="J29731" t="s">
        <v>564</v>
      </c>
      <c r="K29731" t="s">
        <v>24</v>
      </c>
      <c r="L29731">
        <v>2009</v>
      </c>
      <c r="M29731">
        <v>0</v>
      </c>
      <c r="N29731" t="s">
        <v>69</v>
      </c>
      <c r="O29731" s="2">
        <v>28060.15</v>
      </c>
      <c r="P29731" s="2">
        <v>219979.35</v>
      </c>
    </row>
    <row r="29732" spans="1:16" x14ac:dyDescent="0.25">
      <c r="A29732" t="s">
        <v>30819</v>
      </c>
      <c r="B29732" s="1">
        <v>27600</v>
      </c>
      <c r="C29732" t="s">
        <v>17</v>
      </c>
      <c r="D29732" t="s">
        <v>18</v>
      </c>
      <c r="E29732" t="s">
        <v>28</v>
      </c>
      <c r="F29732">
        <v>0</v>
      </c>
      <c r="G29732" t="s">
        <v>29</v>
      </c>
      <c r="H29732" t="s">
        <v>30</v>
      </c>
      <c r="I29732" t="s">
        <v>294</v>
      </c>
      <c r="J29732" t="s">
        <v>1026</v>
      </c>
      <c r="K29732" t="s">
        <v>187</v>
      </c>
      <c r="L29732">
        <v>2010</v>
      </c>
      <c r="M29732">
        <v>0</v>
      </c>
      <c r="N29732" t="s">
        <v>25</v>
      </c>
      <c r="O29732" s="2">
        <v>87386</v>
      </c>
      <c r="P29732" s="2">
        <v>119117.12</v>
      </c>
    </row>
    <row r="29733" spans="1:16" x14ac:dyDescent="0.25">
      <c r="A29733" t="s">
        <v>30820</v>
      </c>
      <c r="B29733" s="1">
        <v>27396</v>
      </c>
      <c r="C29733" t="s">
        <v>17</v>
      </c>
      <c r="D29733" t="s">
        <v>18</v>
      </c>
      <c r="E29733" t="s">
        <v>19</v>
      </c>
      <c r="F29733">
        <v>1</v>
      </c>
      <c r="G29733" t="s">
        <v>20</v>
      </c>
      <c r="H29733" t="s">
        <v>47</v>
      </c>
      <c r="I29733" t="s">
        <v>169</v>
      </c>
      <c r="J29733" t="s">
        <v>716</v>
      </c>
      <c r="K29733" t="s">
        <v>33</v>
      </c>
      <c r="L29733">
        <v>2000</v>
      </c>
      <c r="M29733">
        <v>0</v>
      </c>
      <c r="N29733" t="s">
        <v>25</v>
      </c>
      <c r="O29733" s="2">
        <v>71609.19</v>
      </c>
      <c r="P29733" s="2">
        <v>83218.34</v>
      </c>
    </row>
    <row r="29734" spans="1:16" x14ac:dyDescent="0.25">
      <c r="A29734" t="s">
        <v>30821</v>
      </c>
      <c r="B29734" s="1">
        <v>31491</v>
      </c>
      <c r="C29734" t="s">
        <v>17</v>
      </c>
      <c r="D29734" t="s">
        <v>18</v>
      </c>
      <c r="E29734" t="s">
        <v>19</v>
      </c>
      <c r="F29734">
        <v>0</v>
      </c>
      <c r="G29734" t="s">
        <v>20</v>
      </c>
      <c r="H29734" t="s">
        <v>30</v>
      </c>
      <c r="I29734" t="s">
        <v>128</v>
      </c>
      <c r="J29734" t="s">
        <v>552</v>
      </c>
      <c r="K29734" t="s">
        <v>65</v>
      </c>
      <c r="L29734">
        <v>2003</v>
      </c>
      <c r="M29734">
        <v>1</v>
      </c>
      <c r="N29734" t="s">
        <v>34</v>
      </c>
      <c r="O29734" s="2">
        <v>54224.22</v>
      </c>
      <c r="P29734" s="2">
        <v>124360.82</v>
      </c>
    </row>
    <row r="29735" spans="1:16" x14ac:dyDescent="0.25">
      <c r="A29735" t="s">
        <v>30822</v>
      </c>
      <c r="B29735" s="1">
        <v>18765</v>
      </c>
      <c r="C29735" t="s">
        <v>17</v>
      </c>
      <c r="D29735" t="s">
        <v>18</v>
      </c>
      <c r="E29735" t="s">
        <v>19</v>
      </c>
      <c r="F29735">
        <v>0</v>
      </c>
      <c r="G29735" t="s">
        <v>29</v>
      </c>
      <c r="H29735" t="s">
        <v>21</v>
      </c>
      <c r="I29735" t="s">
        <v>169</v>
      </c>
      <c r="J29735" t="s">
        <v>170</v>
      </c>
      <c r="K29735" t="s">
        <v>24</v>
      </c>
      <c r="L29735">
        <v>2004</v>
      </c>
      <c r="M29735">
        <v>0</v>
      </c>
      <c r="N29735" t="s">
        <v>40</v>
      </c>
      <c r="O29735" s="2">
        <v>84419.35</v>
      </c>
      <c r="P29735" s="2">
        <v>75815.070000000007</v>
      </c>
    </row>
    <row r="29736" spans="1:16" x14ac:dyDescent="0.25">
      <c r="A29736" t="s">
        <v>30823</v>
      </c>
      <c r="B29736" s="1">
        <v>34001</v>
      </c>
      <c r="C29736" t="s">
        <v>17</v>
      </c>
      <c r="D29736" t="s">
        <v>18</v>
      </c>
      <c r="E29736" t="s">
        <v>19</v>
      </c>
      <c r="F29736">
        <v>1</v>
      </c>
      <c r="G29736" t="s">
        <v>20</v>
      </c>
      <c r="H29736" t="s">
        <v>47</v>
      </c>
      <c r="I29736" t="s">
        <v>154</v>
      </c>
      <c r="J29736" t="s">
        <v>768</v>
      </c>
      <c r="K29736" t="s">
        <v>80</v>
      </c>
      <c r="L29736">
        <v>2001</v>
      </c>
      <c r="M29736">
        <v>0</v>
      </c>
      <c r="N29736" t="s">
        <v>40</v>
      </c>
      <c r="O29736" s="2">
        <v>25593.41</v>
      </c>
      <c r="P29736" s="2">
        <v>77579.789999999994</v>
      </c>
    </row>
    <row r="29737" spans="1:16" x14ac:dyDescent="0.25">
      <c r="A29737" t="s">
        <v>30824</v>
      </c>
      <c r="B29737" s="1">
        <v>29150</v>
      </c>
      <c r="C29737" t="s">
        <v>17</v>
      </c>
      <c r="D29737" t="s">
        <v>18</v>
      </c>
      <c r="E29737" t="s">
        <v>19</v>
      </c>
      <c r="F29737">
        <v>0</v>
      </c>
      <c r="G29737" t="s">
        <v>29</v>
      </c>
      <c r="H29737" t="s">
        <v>30</v>
      </c>
      <c r="I29737" t="s">
        <v>71</v>
      </c>
      <c r="J29737" t="s">
        <v>4431</v>
      </c>
      <c r="K29737" t="s">
        <v>113</v>
      </c>
      <c r="L29737">
        <v>2007</v>
      </c>
      <c r="M29737">
        <v>1</v>
      </c>
      <c r="N29737" t="s">
        <v>69</v>
      </c>
      <c r="O29737" s="2">
        <v>86338.71</v>
      </c>
      <c r="P29737" s="2">
        <v>97703.8</v>
      </c>
    </row>
    <row r="29738" spans="1:16" x14ac:dyDescent="0.25">
      <c r="A29738" t="s">
        <v>30825</v>
      </c>
      <c r="B29738" s="1">
        <v>37392</v>
      </c>
      <c r="C29738" t="s">
        <v>17</v>
      </c>
      <c r="D29738" t="s">
        <v>18</v>
      </c>
      <c r="E29738" t="s">
        <v>19</v>
      </c>
      <c r="F29738">
        <v>0</v>
      </c>
      <c r="G29738" t="s">
        <v>29</v>
      </c>
      <c r="H29738" t="s">
        <v>21</v>
      </c>
      <c r="I29738" t="s">
        <v>369</v>
      </c>
      <c r="J29738" t="s">
        <v>370</v>
      </c>
      <c r="K29738" t="s">
        <v>61</v>
      </c>
      <c r="L29738">
        <v>2009</v>
      </c>
      <c r="M29738">
        <v>1</v>
      </c>
      <c r="N29738" t="s">
        <v>34</v>
      </c>
      <c r="O29738" s="2">
        <v>49146</v>
      </c>
      <c r="P29738" s="2">
        <v>191419.28</v>
      </c>
    </row>
    <row r="29739" spans="1:16" x14ac:dyDescent="0.25">
      <c r="A29739" t="s">
        <v>30826</v>
      </c>
      <c r="B29739" s="1">
        <v>36409</v>
      </c>
      <c r="C29739" t="s">
        <v>17</v>
      </c>
      <c r="D29739" t="s">
        <v>18</v>
      </c>
      <c r="E29739" t="s">
        <v>19</v>
      </c>
      <c r="F29739">
        <v>0</v>
      </c>
      <c r="G29739" t="s">
        <v>29</v>
      </c>
      <c r="H29739" t="s">
        <v>30</v>
      </c>
      <c r="I29739" t="s">
        <v>169</v>
      </c>
      <c r="J29739" t="s">
        <v>4252</v>
      </c>
      <c r="K29739" t="s">
        <v>44</v>
      </c>
      <c r="L29739">
        <v>2005</v>
      </c>
      <c r="M29739">
        <v>1</v>
      </c>
      <c r="N29739" t="s">
        <v>25</v>
      </c>
      <c r="O29739" s="2">
        <v>15133.56</v>
      </c>
      <c r="P29739" s="2">
        <v>179536.64000000001</v>
      </c>
    </row>
    <row r="29740" spans="1:16" x14ac:dyDescent="0.25">
      <c r="A29740" t="s">
        <v>30827</v>
      </c>
      <c r="B29740" s="1">
        <v>30424</v>
      </c>
      <c r="C29740" t="s">
        <v>27</v>
      </c>
      <c r="D29740" t="s">
        <v>18</v>
      </c>
      <c r="E29740" t="s">
        <v>28</v>
      </c>
      <c r="F29740">
        <v>0</v>
      </c>
      <c r="G29740" t="s">
        <v>29</v>
      </c>
      <c r="H29740" t="s">
        <v>30</v>
      </c>
      <c r="I29740" t="s">
        <v>51</v>
      </c>
      <c r="J29740" t="s">
        <v>90</v>
      </c>
      <c r="K29740" t="s">
        <v>100</v>
      </c>
      <c r="L29740">
        <v>2008</v>
      </c>
      <c r="M29740">
        <v>0</v>
      </c>
      <c r="N29740" t="s">
        <v>25</v>
      </c>
      <c r="O29740" s="2">
        <v>6066.55</v>
      </c>
      <c r="P29740" s="2">
        <v>93403.48</v>
      </c>
    </row>
    <row r="29741" spans="1:16" x14ac:dyDescent="0.25">
      <c r="A29741" t="s">
        <v>30828</v>
      </c>
      <c r="B29741" s="1">
        <v>25546</v>
      </c>
      <c r="C29741" t="s">
        <v>27</v>
      </c>
      <c r="D29741" t="s">
        <v>18</v>
      </c>
      <c r="E29741" t="s">
        <v>19</v>
      </c>
      <c r="F29741">
        <v>0</v>
      </c>
      <c r="G29741" t="s">
        <v>29</v>
      </c>
      <c r="H29741" t="s">
        <v>30</v>
      </c>
      <c r="I29741" t="s">
        <v>92</v>
      </c>
      <c r="J29741" t="s">
        <v>525</v>
      </c>
      <c r="K29741" t="s">
        <v>100</v>
      </c>
      <c r="L29741">
        <v>2009</v>
      </c>
      <c r="M29741">
        <v>0</v>
      </c>
      <c r="N29741" t="s">
        <v>40</v>
      </c>
      <c r="O29741" s="2">
        <v>23173.200000000001</v>
      </c>
      <c r="P29741" s="2">
        <v>165299.45000000001</v>
      </c>
    </row>
    <row r="29742" spans="1:16" x14ac:dyDescent="0.25">
      <c r="A29742" t="s">
        <v>30829</v>
      </c>
      <c r="B29742" s="1">
        <v>36629</v>
      </c>
      <c r="C29742" t="s">
        <v>27</v>
      </c>
      <c r="D29742" t="s">
        <v>46</v>
      </c>
      <c r="E29742" t="s">
        <v>19</v>
      </c>
      <c r="F29742">
        <v>0</v>
      </c>
      <c r="G29742" t="s">
        <v>20</v>
      </c>
      <c r="H29742" t="s">
        <v>21</v>
      </c>
      <c r="I29742" t="s">
        <v>164</v>
      </c>
      <c r="J29742" t="s">
        <v>3574</v>
      </c>
      <c r="K29742" t="s">
        <v>113</v>
      </c>
      <c r="L29742">
        <v>2011</v>
      </c>
      <c r="M29742">
        <v>1</v>
      </c>
      <c r="N29742" t="s">
        <v>34</v>
      </c>
      <c r="O29742" s="2">
        <v>31369.97</v>
      </c>
      <c r="P29742" s="2">
        <v>56774.05</v>
      </c>
    </row>
    <row r="29743" spans="1:16" x14ac:dyDescent="0.25">
      <c r="A29743" t="s">
        <v>30830</v>
      </c>
      <c r="B29743" s="1">
        <v>35059</v>
      </c>
      <c r="C29743" t="s">
        <v>74</v>
      </c>
      <c r="D29743" t="s">
        <v>18</v>
      </c>
      <c r="E29743" t="s">
        <v>19</v>
      </c>
      <c r="F29743">
        <v>0</v>
      </c>
      <c r="G29743" t="s">
        <v>29</v>
      </c>
      <c r="H29743" t="s">
        <v>21</v>
      </c>
      <c r="I29743" t="s">
        <v>71</v>
      </c>
      <c r="J29743" t="s">
        <v>1715</v>
      </c>
      <c r="K29743" t="s">
        <v>117</v>
      </c>
      <c r="L29743">
        <v>2007</v>
      </c>
      <c r="M29743">
        <v>0</v>
      </c>
      <c r="N29743" t="s">
        <v>40</v>
      </c>
      <c r="O29743" s="2">
        <v>12020.27</v>
      </c>
      <c r="P29743" s="2">
        <v>179463.64</v>
      </c>
    </row>
    <row r="29744" spans="1:16" x14ac:dyDescent="0.25">
      <c r="A29744" t="s">
        <v>30831</v>
      </c>
      <c r="B29744" s="1">
        <v>23122</v>
      </c>
      <c r="C29744" t="s">
        <v>27</v>
      </c>
      <c r="D29744" t="s">
        <v>18</v>
      </c>
      <c r="E29744" t="s">
        <v>19</v>
      </c>
      <c r="F29744">
        <v>0</v>
      </c>
      <c r="G29744" t="s">
        <v>29</v>
      </c>
      <c r="H29744" t="s">
        <v>21</v>
      </c>
      <c r="I29744" t="s">
        <v>154</v>
      </c>
      <c r="J29744" t="s">
        <v>922</v>
      </c>
      <c r="K29744" t="s">
        <v>187</v>
      </c>
      <c r="L29744">
        <v>2007</v>
      </c>
      <c r="M29744">
        <v>1</v>
      </c>
      <c r="N29744" t="s">
        <v>69</v>
      </c>
      <c r="O29744" s="2">
        <v>80377.97</v>
      </c>
      <c r="P29744" s="2">
        <v>135310.96</v>
      </c>
    </row>
    <row r="29745" spans="1:16" x14ac:dyDescent="0.25">
      <c r="A29745" t="s">
        <v>30832</v>
      </c>
      <c r="B29745" s="1">
        <v>34795</v>
      </c>
      <c r="C29745" t="s">
        <v>17</v>
      </c>
      <c r="D29745" t="s">
        <v>18</v>
      </c>
      <c r="E29745" t="s">
        <v>19</v>
      </c>
      <c r="F29745">
        <v>0</v>
      </c>
      <c r="G29745" t="s">
        <v>29</v>
      </c>
      <c r="H29745" t="s">
        <v>30</v>
      </c>
      <c r="I29745" t="s">
        <v>71</v>
      </c>
      <c r="J29745" t="s">
        <v>272</v>
      </c>
      <c r="K29745" t="s">
        <v>109</v>
      </c>
      <c r="L29745">
        <v>2009</v>
      </c>
      <c r="M29745">
        <v>1</v>
      </c>
      <c r="N29745" t="s">
        <v>69</v>
      </c>
      <c r="O29745" s="2">
        <v>46481.8</v>
      </c>
      <c r="P29745" s="2">
        <v>81483.5</v>
      </c>
    </row>
    <row r="29746" spans="1:16" x14ac:dyDescent="0.25">
      <c r="A29746" t="s">
        <v>30833</v>
      </c>
      <c r="B29746" s="1">
        <v>33041</v>
      </c>
      <c r="C29746" t="s">
        <v>17</v>
      </c>
      <c r="D29746" t="s">
        <v>18</v>
      </c>
      <c r="E29746" t="s">
        <v>28</v>
      </c>
      <c r="F29746">
        <v>0</v>
      </c>
      <c r="G29746" t="s">
        <v>29</v>
      </c>
      <c r="H29746" t="s">
        <v>30</v>
      </c>
      <c r="I29746" t="s">
        <v>119</v>
      </c>
      <c r="J29746" t="s">
        <v>4071</v>
      </c>
      <c r="K29746" t="s">
        <v>178</v>
      </c>
      <c r="L29746">
        <v>2012</v>
      </c>
      <c r="M29746">
        <v>0</v>
      </c>
      <c r="N29746" t="s">
        <v>62</v>
      </c>
      <c r="O29746" s="2">
        <v>47275.73</v>
      </c>
      <c r="P29746" s="2">
        <v>135918.35999999999</v>
      </c>
    </row>
    <row r="29747" spans="1:16" x14ac:dyDescent="0.25">
      <c r="A29747" t="s">
        <v>30834</v>
      </c>
      <c r="B29747" s="1">
        <v>22874</v>
      </c>
      <c r="C29747" t="s">
        <v>27</v>
      </c>
      <c r="D29747" t="s">
        <v>18</v>
      </c>
      <c r="E29747" t="s">
        <v>28</v>
      </c>
      <c r="F29747">
        <v>0</v>
      </c>
      <c r="G29747" t="s">
        <v>20</v>
      </c>
      <c r="H29747" t="s">
        <v>21</v>
      </c>
      <c r="I29747" t="s">
        <v>141</v>
      </c>
      <c r="J29747" t="s">
        <v>343</v>
      </c>
      <c r="K29747" t="s">
        <v>126</v>
      </c>
      <c r="L29747">
        <v>2008</v>
      </c>
      <c r="M29747">
        <v>2</v>
      </c>
      <c r="N29747" t="s">
        <v>62</v>
      </c>
      <c r="O29747" s="2">
        <v>64338</v>
      </c>
      <c r="P29747" s="2">
        <v>249444.59</v>
      </c>
    </row>
    <row r="29748" spans="1:16" x14ac:dyDescent="0.25">
      <c r="A29748" t="s">
        <v>30835</v>
      </c>
      <c r="B29748" s="1">
        <v>28688</v>
      </c>
      <c r="C29748" t="s">
        <v>36</v>
      </c>
      <c r="D29748" t="s">
        <v>18</v>
      </c>
      <c r="E29748" t="s">
        <v>28</v>
      </c>
      <c r="F29748">
        <v>0</v>
      </c>
      <c r="G29748" t="s">
        <v>20</v>
      </c>
      <c r="H29748" t="s">
        <v>30</v>
      </c>
      <c r="I29748" t="s">
        <v>115</v>
      </c>
      <c r="J29748" t="s">
        <v>575</v>
      </c>
      <c r="K29748" t="s">
        <v>68</v>
      </c>
      <c r="L29748">
        <v>2000</v>
      </c>
      <c r="M29748">
        <v>2</v>
      </c>
      <c r="N29748" t="s">
        <v>69</v>
      </c>
      <c r="O29748" s="2">
        <v>83084.479999999996</v>
      </c>
      <c r="P29748" s="2">
        <v>110344.39</v>
      </c>
    </row>
    <row r="29749" spans="1:16" x14ac:dyDescent="0.25">
      <c r="A29749" t="s">
        <v>30836</v>
      </c>
      <c r="B29749" s="1">
        <v>28373</v>
      </c>
      <c r="C29749" t="s">
        <v>27</v>
      </c>
      <c r="D29749" t="s">
        <v>18</v>
      </c>
      <c r="E29749" t="s">
        <v>28</v>
      </c>
      <c r="F29749">
        <v>1</v>
      </c>
      <c r="G29749" t="s">
        <v>20</v>
      </c>
      <c r="H29749" t="s">
        <v>30</v>
      </c>
      <c r="I29749" t="s">
        <v>78</v>
      </c>
      <c r="J29749" t="s">
        <v>79</v>
      </c>
      <c r="K29749" t="s">
        <v>187</v>
      </c>
      <c r="L29749">
        <v>1996</v>
      </c>
      <c r="M29749">
        <v>0</v>
      </c>
      <c r="N29749" t="s">
        <v>34</v>
      </c>
      <c r="O29749" s="2">
        <v>46775.59</v>
      </c>
      <c r="P29749" s="2">
        <v>216870.07</v>
      </c>
    </row>
    <row r="29750" spans="1:16" x14ac:dyDescent="0.25">
      <c r="A29750" t="s">
        <v>30837</v>
      </c>
      <c r="B29750" s="1">
        <v>18599</v>
      </c>
      <c r="C29750" t="s">
        <v>36</v>
      </c>
      <c r="D29750" t="s">
        <v>18</v>
      </c>
      <c r="E29750" t="s">
        <v>28</v>
      </c>
      <c r="F29750">
        <v>1</v>
      </c>
      <c r="G29750" t="s">
        <v>20</v>
      </c>
      <c r="H29750" t="s">
        <v>30</v>
      </c>
      <c r="I29750" t="s">
        <v>119</v>
      </c>
      <c r="J29750">
        <v>325</v>
      </c>
      <c r="K29750" t="s">
        <v>178</v>
      </c>
      <c r="L29750">
        <v>2004</v>
      </c>
      <c r="M29750">
        <v>0</v>
      </c>
      <c r="N29750" t="s">
        <v>69</v>
      </c>
      <c r="O29750" s="2">
        <v>36206.04</v>
      </c>
      <c r="P29750" s="2">
        <v>60999.05</v>
      </c>
    </row>
    <row r="29751" spans="1:16" x14ac:dyDescent="0.25">
      <c r="A29751" t="s">
        <v>30838</v>
      </c>
      <c r="B29751" s="1">
        <v>19656</v>
      </c>
      <c r="C29751" t="s">
        <v>36</v>
      </c>
      <c r="D29751" t="s">
        <v>18</v>
      </c>
      <c r="E29751" t="s">
        <v>19</v>
      </c>
      <c r="F29751">
        <v>0</v>
      </c>
      <c r="G29751" t="s">
        <v>29</v>
      </c>
      <c r="H29751" t="s">
        <v>30</v>
      </c>
      <c r="I29751" t="s">
        <v>104</v>
      </c>
      <c r="J29751" t="s">
        <v>3542</v>
      </c>
      <c r="K29751" t="s">
        <v>61</v>
      </c>
      <c r="L29751">
        <v>2012</v>
      </c>
      <c r="M29751">
        <v>0</v>
      </c>
      <c r="N29751" t="s">
        <v>62</v>
      </c>
      <c r="O29751" s="2">
        <v>69708.95</v>
      </c>
      <c r="P29751" s="2">
        <v>169747.02</v>
      </c>
    </row>
    <row r="29752" spans="1:16" x14ac:dyDescent="0.25">
      <c r="A29752" t="s">
        <v>30839</v>
      </c>
      <c r="B29752" s="1">
        <v>20600</v>
      </c>
      <c r="C29752" t="s">
        <v>17</v>
      </c>
      <c r="D29752" t="s">
        <v>18</v>
      </c>
      <c r="E29752" t="s">
        <v>28</v>
      </c>
      <c r="F29752">
        <v>0</v>
      </c>
      <c r="G29752" t="s">
        <v>29</v>
      </c>
      <c r="H29752" t="s">
        <v>30</v>
      </c>
      <c r="I29752" t="s">
        <v>71</v>
      </c>
      <c r="J29752" t="s">
        <v>272</v>
      </c>
      <c r="K29752" t="s">
        <v>109</v>
      </c>
      <c r="L29752">
        <v>1996</v>
      </c>
      <c r="M29752">
        <v>0</v>
      </c>
      <c r="N29752" t="s">
        <v>34</v>
      </c>
      <c r="O29752" s="2">
        <v>23087.02</v>
      </c>
      <c r="P29752" s="2">
        <v>107569.75</v>
      </c>
    </row>
    <row r="29753" spans="1:16" x14ac:dyDescent="0.25">
      <c r="A29753" t="s">
        <v>30840</v>
      </c>
      <c r="B29753" s="1">
        <v>29783</v>
      </c>
      <c r="C29753" t="s">
        <v>27</v>
      </c>
      <c r="D29753" t="s">
        <v>18</v>
      </c>
      <c r="E29753" t="s">
        <v>19</v>
      </c>
      <c r="F29753">
        <v>0</v>
      </c>
      <c r="G29753" t="s">
        <v>29</v>
      </c>
      <c r="H29753" t="s">
        <v>30</v>
      </c>
      <c r="I29753" t="s">
        <v>92</v>
      </c>
      <c r="J29753" t="s">
        <v>332</v>
      </c>
      <c r="K29753" t="s">
        <v>57</v>
      </c>
      <c r="L29753">
        <v>1999</v>
      </c>
      <c r="M29753">
        <v>0</v>
      </c>
      <c r="N29753" t="s">
        <v>25</v>
      </c>
      <c r="O29753" s="2">
        <v>93986.18</v>
      </c>
      <c r="P29753" s="2">
        <v>193289.74</v>
      </c>
    </row>
    <row r="29754" spans="1:16" x14ac:dyDescent="0.25">
      <c r="A29754" t="s">
        <v>30841</v>
      </c>
      <c r="B29754" s="1">
        <v>27737</v>
      </c>
      <c r="C29754" t="s">
        <v>27</v>
      </c>
      <c r="D29754" t="s">
        <v>18</v>
      </c>
      <c r="E29754" t="s">
        <v>28</v>
      </c>
      <c r="F29754">
        <v>1</v>
      </c>
      <c r="G29754" t="s">
        <v>20</v>
      </c>
      <c r="H29754" t="s">
        <v>30</v>
      </c>
      <c r="I29754" t="s">
        <v>37</v>
      </c>
      <c r="J29754" t="s">
        <v>380</v>
      </c>
      <c r="K29754" t="s">
        <v>24</v>
      </c>
      <c r="L29754">
        <v>2001</v>
      </c>
      <c r="M29754">
        <v>0</v>
      </c>
      <c r="N29754" t="s">
        <v>25</v>
      </c>
      <c r="O29754" s="2">
        <v>50066.93</v>
      </c>
      <c r="P29754" s="2">
        <v>135903.22</v>
      </c>
    </row>
    <row r="29755" spans="1:16" x14ac:dyDescent="0.25">
      <c r="A29755" t="s">
        <v>30842</v>
      </c>
      <c r="B29755" s="1">
        <v>31506</v>
      </c>
      <c r="C29755" t="s">
        <v>27</v>
      </c>
      <c r="D29755" t="s">
        <v>46</v>
      </c>
      <c r="E29755" t="s">
        <v>19</v>
      </c>
      <c r="F29755">
        <v>0</v>
      </c>
      <c r="G29755" t="s">
        <v>29</v>
      </c>
      <c r="H29755" t="s">
        <v>30</v>
      </c>
      <c r="I29755" t="s">
        <v>95</v>
      </c>
      <c r="J29755" t="s">
        <v>1124</v>
      </c>
      <c r="K29755" t="s">
        <v>178</v>
      </c>
      <c r="L29755">
        <v>1993</v>
      </c>
      <c r="M29755">
        <v>1</v>
      </c>
      <c r="N29755" t="s">
        <v>40</v>
      </c>
      <c r="O29755" s="2">
        <v>67680.41</v>
      </c>
      <c r="P29755" s="2">
        <v>100174.26</v>
      </c>
    </row>
    <row r="29756" spans="1:16" x14ac:dyDescent="0.25">
      <c r="A29756" t="s">
        <v>30843</v>
      </c>
      <c r="B29756" s="1">
        <v>23288</v>
      </c>
      <c r="C29756" t="s">
        <v>17</v>
      </c>
      <c r="D29756" t="s">
        <v>18</v>
      </c>
      <c r="E29756" t="s">
        <v>28</v>
      </c>
      <c r="F29756">
        <v>0</v>
      </c>
      <c r="G29756" t="s">
        <v>20</v>
      </c>
      <c r="H29756" t="s">
        <v>50</v>
      </c>
      <c r="I29756" t="s">
        <v>148</v>
      </c>
      <c r="J29756" t="s">
        <v>1589</v>
      </c>
      <c r="K29756" t="s">
        <v>139</v>
      </c>
      <c r="L29756">
        <v>2012</v>
      </c>
      <c r="M29756">
        <v>1</v>
      </c>
      <c r="N29756" t="s">
        <v>34</v>
      </c>
      <c r="O29756" s="2">
        <v>32886.339999999997</v>
      </c>
      <c r="P29756" s="2">
        <v>145146.57</v>
      </c>
    </row>
    <row r="29757" spans="1:16" x14ac:dyDescent="0.25">
      <c r="A29757" t="s">
        <v>30844</v>
      </c>
      <c r="B29757" s="1">
        <v>28410</v>
      </c>
      <c r="C29757" t="s">
        <v>17</v>
      </c>
      <c r="D29757" t="s">
        <v>18</v>
      </c>
      <c r="E29757" t="s">
        <v>19</v>
      </c>
      <c r="F29757">
        <v>1</v>
      </c>
      <c r="G29757" t="s">
        <v>20</v>
      </c>
      <c r="H29757" t="s">
        <v>30</v>
      </c>
      <c r="I29757" t="s">
        <v>42</v>
      </c>
      <c r="J29757" t="s">
        <v>1300</v>
      </c>
      <c r="K29757" t="s">
        <v>100</v>
      </c>
      <c r="L29757">
        <v>2007</v>
      </c>
      <c r="M29757">
        <v>0</v>
      </c>
      <c r="N29757" t="s">
        <v>40</v>
      </c>
      <c r="O29757" s="2">
        <v>10447.469999999999</v>
      </c>
      <c r="P29757" s="2">
        <v>160474.44</v>
      </c>
    </row>
    <row r="29758" spans="1:16" x14ac:dyDescent="0.25">
      <c r="A29758" t="s">
        <v>30845</v>
      </c>
      <c r="B29758" s="1">
        <v>23008</v>
      </c>
      <c r="C29758" t="s">
        <v>17</v>
      </c>
      <c r="D29758" t="s">
        <v>18</v>
      </c>
      <c r="E29758" t="s">
        <v>19</v>
      </c>
      <c r="F29758">
        <v>0</v>
      </c>
      <c r="G29758" t="s">
        <v>20</v>
      </c>
      <c r="H29758" t="s">
        <v>47</v>
      </c>
      <c r="I29758" t="s">
        <v>37</v>
      </c>
      <c r="J29758" t="s">
        <v>596</v>
      </c>
      <c r="K29758" t="s">
        <v>178</v>
      </c>
      <c r="L29758">
        <v>2012</v>
      </c>
      <c r="M29758">
        <v>1</v>
      </c>
      <c r="N29758" t="s">
        <v>25</v>
      </c>
      <c r="O29758" s="2">
        <v>56938.12</v>
      </c>
      <c r="P29758" s="2">
        <v>100618.88</v>
      </c>
    </row>
    <row r="29759" spans="1:16" x14ac:dyDescent="0.25">
      <c r="A29759" t="s">
        <v>30846</v>
      </c>
      <c r="B29759" s="1">
        <v>19714</v>
      </c>
      <c r="C29759" t="s">
        <v>17</v>
      </c>
      <c r="D29759" t="s">
        <v>46</v>
      </c>
      <c r="E29759" t="s">
        <v>19</v>
      </c>
      <c r="F29759">
        <v>0</v>
      </c>
      <c r="G29759" t="s">
        <v>29</v>
      </c>
      <c r="H29759" t="s">
        <v>30</v>
      </c>
      <c r="I29759" t="s">
        <v>161</v>
      </c>
      <c r="J29759" t="s">
        <v>1473</v>
      </c>
      <c r="K29759" t="s">
        <v>100</v>
      </c>
      <c r="L29759">
        <v>1999</v>
      </c>
      <c r="M29759">
        <v>0</v>
      </c>
      <c r="N29759" t="s">
        <v>62</v>
      </c>
      <c r="O29759" s="2">
        <v>52593.33</v>
      </c>
      <c r="P29759" s="2">
        <v>230606.36</v>
      </c>
    </row>
    <row r="29760" spans="1:16" x14ac:dyDescent="0.25">
      <c r="A29760" t="s">
        <v>30847</v>
      </c>
      <c r="B29760" s="1">
        <v>19428</v>
      </c>
      <c r="C29760" t="s">
        <v>36</v>
      </c>
      <c r="D29760" t="s">
        <v>46</v>
      </c>
      <c r="E29760" t="s">
        <v>19</v>
      </c>
      <c r="F29760">
        <v>1</v>
      </c>
      <c r="G29760" t="s">
        <v>20</v>
      </c>
      <c r="H29760" t="s">
        <v>47</v>
      </c>
      <c r="I29760" t="s">
        <v>833</v>
      </c>
      <c r="J29760" t="s">
        <v>5477</v>
      </c>
      <c r="K29760" t="s">
        <v>113</v>
      </c>
      <c r="L29760">
        <v>2006</v>
      </c>
      <c r="M29760">
        <v>0</v>
      </c>
      <c r="N29760" t="s">
        <v>62</v>
      </c>
      <c r="O29760" s="2">
        <v>50638.720000000001</v>
      </c>
      <c r="P29760" s="2">
        <v>143776.51</v>
      </c>
    </row>
    <row r="29761" spans="1:16" x14ac:dyDescent="0.25">
      <c r="A29761" t="s">
        <v>30848</v>
      </c>
      <c r="B29761" s="1">
        <v>33648</v>
      </c>
      <c r="C29761" t="s">
        <v>27</v>
      </c>
      <c r="D29761" t="s">
        <v>18</v>
      </c>
      <c r="E29761" t="s">
        <v>19</v>
      </c>
      <c r="F29761">
        <v>0</v>
      </c>
      <c r="G29761" t="s">
        <v>29</v>
      </c>
      <c r="H29761" t="s">
        <v>30</v>
      </c>
      <c r="I29761" t="s">
        <v>351</v>
      </c>
      <c r="J29761" t="s">
        <v>2683</v>
      </c>
      <c r="K29761" t="s">
        <v>24</v>
      </c>
      <c r="L29761">
        <v>2001</v>
      </c>
      <c r="M29761">
        <v>1</v>
      </c>
      <c r="N29761" t="s">
        <v>69</v>
      </c>
      <c r="O29761" s="2">
        <v>59634.47</v>
      </c>
      <c r="P29761" s="2">
        <v>142357.78</v>
      </c>
    </row>
    <row r="29762" spans="1:16" x14ac:dyDescent="0.25">
      <c r="A29762" t="s">
        <v>30849</v>
      </c>
      <c r="B29762" s="1">
        <v>34381</v>
      </c>
      <c r="C29762" t="s">
        <v>27</v>
      </c>
      <c r="D29762" t="s">
        <v>18</v>
      </c>
      <c r="E29762" t="s">
        <v>19</v>
      </c>
      <c r="F29762">
        <v>0</v>
      </c>
      <c r="G29762" t="s">
        <v>29</v>
      </c>
      <c r="H29762" t="s">
        <v>30</v>
      </c>
      <c r="I29762" t="s">
        <v>294</v>
      </c>
      <c r="J29762" t="s">
        <v>1026</v>
      </c>
      <c r="K29762" t="s">
        <v>113</v>
      </c>
      <c r="L29762">
        <v>2012</v>
      </c>
      <c r="M29762">
        <v>4</v>
      </c>
      <c r="N29762" t="s">
        <v>40</v>
      </c>
      <c r="O29762" s="2">
        <v>30682.12</v>
      </c>
      <c r="P29762" s="2">
        <v>124539.87</v>
      </c>
    </row>
    <row r="29763" spans="1:16" x14ac:dyDescent="0.25">
      <c r="A29763" t="s">
        <v>30850</v>
      </c>
      <c r="B29763" s="1">
        <v>24761</v>
      </c>
      <c r="C29763" t="s">
        <v>36</v>
      </c>
      <c r="D29763" t="s">
        <v>18</v>
      </c>
      <c r="E29763" t="s">
        <v>28</v>
      </c>
      <c r="F29763">
        <v>1</v>
      </c>
      <c r="G29763" t="s">
        <v>20</v>
      </c>
      <c r="H29763" t="s">
        <v>21</v>
      </c>
      <c r="I29763" t="s">
        <v>71</v>
      </c>
      <c r="J29763" t="s">
        <v>945</v>
      </c>
      <c r="K29763" t="s">
        <v>33</v>
      </c>
      <c r="L29763">
        <v>2004</v>
      </c>
      <c r="M29763">
        <v>0</v>
      </c>
      <c r="N29763" t="s">
        <v>62</v>
      </c>
      <c r="O29763" s="2">
        <v>90369.03</v>
      </c>
      <c r="P29763" s="2">
        <v>145914.92000000001</v>
      </c>
    </row>
    <row r="29764" spans="1:16" x14ac:dyDescent="0.25">
      <c r="A29764" t="s">
        <v>30851</v>
      </c>
      <c r="B29764" s="1">
        <v>31050</v>
      </c>
      <c r="C29764" t="s">
        <v>17</v>
      </c>
      <c r="D29764" t="s">
        <v>18</v>
      </c>
      <c r="E29764" t="s">
        <v>28</v>
      </c>
      <c r="F29764">
        <v>2</v>
      </c>
      <c r="G29764" t="s">
        <v>20</v>
      </c>
      <c r="H29764" t="s">
        <v>30</v>
      </c>
      <c r="I29764" t="s">
        <v>42</v>
      </c>
      <c r="J29764" t="s">
        <v>6079</v>
      </c>
      <c r="K29764" t="s">
        <v>33</v>
      </c>
      <c r="L29764">
        <v>1985</v>
      </c>
      <c r="M29764">
        <v>3</v>
      </c>
      <c r="N29764" t="s">
        <v>34</v>
      </c>
      <c r="O29764" s="2">
        <v>61255.15</v>
      </c>
      <c r="P29764" s="2">
        <v>238645.64</v>
      </c>
    </row>
    <row r="29765" spans="1:16" x14ac:dyDescent="0.25">
      <c r="A29765" t="s">
        <v>30852</v>
      </c>
      <c r="B29765" s="1">
        <v>26353</v>
      </c>
      <c r="C29765" t="s">
        <v>17</v>
      </c>
      <c r="D29765" t="s">
        <v>46</v>
      </c>
      <c r="E29765" t="s">
        <v>19</v>
      </c>
      <c r="F29765">
        <v>2</v>
      </c>
      <c r="G29765" t="s">
        <v>20</v>
      </c>
      <c r="H29765" t="s">
        <v>21</v>
      </c>
      <c r="I29765" t="s">
        <v>141</v>
      </c>
      <c r="J29765" t="s">
        <v>437</v>
      </c>
      <c r="K29765" t="s">
        <v>139</v>
      </c>
      <c r="L29765">
        <v>2012</v>
      </c>
      <c r="M29765">
        <v>0</v>
      </c>
      <c r="N29765" t="s">
        <v>25</v>
      </c>
      <c r="O29765" s="2">
        <v>97079.66</v>
      </c>
      <c r="P29765" s="2">
        <v>131269.5</v>
      </c>
    </row>
    <row r="29766" spans="1:16" x14ac:dyDescent="0.25">
      <c r="A29766" t="s">
        <v>30853</v>
      </c>
      <c r="B29766" s="1">
        <v>35185</v>
      </c>
      <c r="C29766" t="s">
        <v>27</v>
      </c>
      <c r="D29766" t="s">
        <v>18</v>
      </c>
      <c r="E29766" t="s">
        <v>28</v>
      </c>
      <c r="F29766">
        <v>1</v>
      </c>
      <c r="G29766" t="s">
        <v>20</v>
      </c>
      <c r="H29766" t="s">
        <v>30</v>
      </c>
      <c r="I29766" t="s">
        <v>124</v>
      </c>
      <c r="J29766" t="s">
        <v>2229</v>
      </c>
      <c r="K29766" t="s">
        <v>113</v>
      </c>
      <c r="L29766">
        <v>2004</v>
      </c>
      <c r="M29766">
        <v>0</v>
      </c>
      <c r="N29766" t="s">
        <v>34</v>
      </c>
      <c r="O29766" s="2">
        <v>90024.86</v>
      </c>
      <c r="P29766" s="2">
        <v>209080.37</v>
      </c>
    </row>
    <row r="29767" spans="1:16" x14ac:dyDescent="0.25">
      <c r="A29767" t="s">
        <v>30854</v>
      </c>
      <c r="B29767" s="1">
        <v>20687</v>
      </c>
      <c r="C29767" t="s">
        <v>27</v>
      </c>
      <c r="D29767" t="s">
        <v>18</v>
      </c>
      <c r="E29767" t="s">
        <v>28</v>
      </c>
      <c r="F29767">
        <v>0</v>
      </c>
      <c r="G29767" t="s">
        <v>29</v>
      </c>
      <c r="H29767" t="s">
        <v>21</v>
      </c>
      <c r="I29767" t="s">
        <v>301</v>
      </c>
      <c r="J29767" t="s">
        <v>606</v>
      </c>
      <c r="K29767" t="s">
        <v>24</v>
      </c>
      <c r="L29767">
        <v>1992</v>
      </c>
      <c r="M29767">
        <v>0</v>
      </c>
      <c r="N29767" t="s">
        <v>62</v>
      </c>
      <c r="O29767" s="2">
        <v>51275.65</v>
      </c>
      <c r="P29767" s="2">
        <v>239705.09</v>
      </c>
    </row>
    <row r="29768" spans="1:16" x14ac:dyDescent="0.25">
      <c r="A29768" t="s">
        <v>30855</v>
      </c>
      <c r="B29768" s="1">
        <v>33527</v>
      </c>
      <c r="C29768" t="s">
        <v>36</v>
      </c>
      <c r="D29768" t="s">
        <v>18</v>
      </c>
      <c r="E29768" t="s">
        <v>28</v>
      </c>
      <c r="F29768">
        <v>0</v>
      </c>
      <c r="G29768" t="s">
        <v>29</v>
      </c>
      <c r="H29768" t="s">
        <v>21</v>
      </c>
      <c r="I29768" t="s">
        <v>42</v>
      </c>
      <c r="J29768" t="s">
        <v>9186</v>
      </c>
      <c r="K29768" t="s">
        <v>139</v>
      </c>
      <c r="L29768">
        <v>1909</v>
      </c>
      <c r="M29768">
        <v>0</v>
      </c>
      <c r="N29768" t="s">
        <v>25</v>
      </c>
      <c r="O29768" s="2">
        <v>70426.509999999995</v>
      </c>
      <c r="P29768" s="2">
        <v>49169.919999999998</v>
      </c>
    </row>
    <row r="29769" spans="1:16" x14ac:dyDescent="0.25">
      <c r="A29769" t="s">
        <v>30856</v>
      </c>
      <c r="B29769" s="1">
        <v>31508</v>
      </c>
      <c r="C29769" t="s">
        <v>17</v>
      </c>
      <c r="D29769" t="s">
        <v>18</v>
      </c>
      <c r="E29769" t="s">
        <v>19</v>
      </c>
      <c r="F29769">
        <v>0</v>
      </c>
      <c r="G29769" t="s">
        <v>29</v>
      </c>
      <c r="H29769" t="s">
        <v>21</v>
      </c>
      <c r="I29769" t="s">
        <v>37</v>
      </c>
      <c r="J29769" t="s">
        <v>1774</v>
      </c>
      <c r="K29769" t="s">
        <v>187</v>
      </c>
      <c r="L29769">
        <v>1993</v>
      </c>
      <c r="M29769">
        <v>0</v>
      </c>
      <c r="N29769" t="s">
        <v>25</v>
      </c>
      <c r="O29769" s="2">
        <v>35199.82</v>
      </c>
      <c r="P29769" s="2">
        <v>127843.2</v>
      </c>
    </row>
    <row r="29770" spans="1:16" x14ac:dyDescent="0.25">
      <c r="A29770" t="s">
        <v>30857</v>
      </c>
      <c r="B29770" s="1">
        <v>29412</v>
      </c>
      <c r="C29770" t="s">
        <v>27</v>
      </c>
      <c r="D29770" t="s">
        <v>46</v>
      </c>
      <c r="E29770" t="s">
        <v>28</v>
      </c>
      <c r="F29770">
        <v>0</v>
      </c>
      <c r="G29770" t="s">
        <v>29</v>
      </c>
      <c r="H29770" t="s">
        <v>30</v>
      </c>
      <c r="I29770" t="s">
        <v>51</v>
      </c>
      <c r="J29770" t="s">
        <v>522</v>
      </c>
      <c r="K29770" t="s">
        <v>33</v>
      </c>
      <c r="L29770">
        <v>2008</v>
      </c>
      <c r="M29770">
        <v>1</v>
      </c>
      <c r="N29770" t="s">
        <v>25</v>
      </c>
      <c r="O29770" s="2">
        <v>83880.990000000005</v>
      </c>
      <c r="P29770" s="2">
        <v>113187.74</v>
      </c>
    </row>
    <row r="29771" spans="1:16" x14ac:dyDescent="0.25">
      <c r="A29771" t="s">
        <v>30858</v>
      </c>
      <c r="B29771" s="1">
        <v>33502</v>
      </c>
      <c r="C29771" t="s">
        <v>36</v>
      </c>
      <c r="D29771" t="s">
        <v>18</v>
      </c>
      <c r="E29771" t="s">
        <v>19</v>
      </c>
      <c r="F29771">
        <v>0</v>
      </c>
      <c r="G29771" t="s">
        <v>29</v>
      </c>
      <c r="H29771" t="s">
        <v>30</v>
      </c>
      <c r="I29771" t="s">
        <v>169</v>
      </c>
      <c r="J29771" t="s">
        <v>656</v>
      </c>
      <c r="K29771" t="s">
        <v>61</v>
      </c>
      <c r="L29771">
        <v>1970</v>
      </c>
      <c r="M29771">
        <v>0</v>
      </c>
      <c r="N29771" t="s">
        <v>62</v>
      </c>
      <c r="O29771" s="2">
        <v>42316.94</v>
      </c>
      <c r="P29771" s="2">
        <v>220563.99</v>
      </c>
    </row>
    <row r="29772" spans="1:16" x14ac:dyDescent="0.25">
      <c r="A29772" t="s">
        <v>30859</v>
      </c>
      <c r="B29772" s="1">
        <v>30592</v>
      </c>
      <c r="C29772" t="s">
        <v>17</v>
      </c>
      <c r="D29772" t="s">
        <v>46</v>
      </c>
      <c r="E29772" t="s">
        <v>19</v>
      </c>
      <c r="F29772">
        <v>0</v>
      </c>
      <c r="G29772" t="s">
        <v>29</v>
      </c>
      <c r="H29772" t="s">
        <v>47</v>
      </c>
      <c r="I29772" t="s">
        <v>128</v>
      </c>
      <c r="J29772" t="s">
        <v>8045</v>
      </c>
      <c r="K29772" t="s">
        <v>61</v>
      </c>
      <c r="L29772">
        <v>1992</v>
      </c>
      <c r="M29772">
        <v>1</v>
      </c>
      <c r="N29772" t="s">
        <v>25</v>
      </c>
      <c r="O29772" s="2">
        <v>91278.36</v>
      </c>
      <c r="P29772" s="2">
        <v>132417.41</v>
      </c>
    </row>
    <row r="29773" spans="1:16" x14ac:dyDescent="0.25">
      <c r="A29773" t="s">
        <v>30860</v>
      </c>
      <c r="B29773" s="1">
        <v>36401</v>
      </c>
      <c r="C29773" t="s">
        <v>27</v>
      </c>
      <c r="D29773" t="s">
        <v>18</v>
      </c>
      <c r="E29773" t="s">
        <v>28</v>
      </c>
      <c r="F29773">
        <v>0</v>
      </c>
      <c r="G29773" t="s">
        <v>20</v>
      </c>
      <c r="H29773" t="s">
        <v>47</v>
      </c>
      <c r="I29773" t="s">
        <v>184</v>
      </c>
      <c r="J29773" t="s">
        <v>467</v>
      </c>
      <c r="K29773" t="s">
        <v>117</v>
      </c>
      <c r="L29773">
        <v>2012</v>
      </c>
      <c r="M29773">
        <v>0</v>
      </c>
      <c r="N29773" t="s">
        <v>25</v>
      </c>
      <c r="O29773" s="2">
        <v>55943.68</v>
      </c>
      <c r="P29773" s="2">
        <v>116651.94</v>
      </c>
    </row>
    <row r="29774" spans="1:16" x14ac:dyDescent="0.25">
      <c r="A29774" t="s">
        <v>30861</v>
      </c>
      <c r="B29774" s="1">
        <v>28945</v>
      </c>
      <c r="C29774" t="s">
        <v>27</v>
      </c>
      <c r="D29774" t="s">
        <v>18</v>
      </c>
      <c r="E29774" t="s">
        <v>19</v>
      </c>
      <c r="F29774">
        <v>2</v>
      </c>
      <c r="G29774" t="s">
        <v>20</v>
      </c>
      <c r="H29774" t="s">
        <v>30</v>
      </c>
      <c r="I29774" t="s">
        <v>154</v>
      </c>
      <c r="J29774" t="s">
        <v>922</v>
      </c>
      <c r="K29774" t="s">
        <v>24</v>
      </c>
      <c r="L29774">
        <v>2007</v>
      </c>
      <c r="M29774">
        <v>4</v>
      </c>
      <c r="N29774" t="s">
        <v>69</v>
      </c>
      <c r="O29774" s="2">
        <v>9585.16</v>
      </c>
      <c r="P29774" s="2">
        <v>175251.81</v>
      </c>
    </row>
    <row r="29775" spans="1:16" x14ac:dyDescent="0.25">
      <c r="A29775" t="s">
        <v>30862</v>
      </c>
      <c r="B29775" s="1">
        <v>36416</v>
      </c>
      <c r="C29775" t="s">
        <v>36</v>
      </c>
      <c r="D29775" t="s">
        <v>46</v>
      </c>
      <c r="E29775" t="s">
        <v>28</v>
      </c>
      <c r="F29775">
        <v>0</v>
      </c>
      <c r="G29775" t="s">
        <v>29</v>
      </c>
      <c r="H29775" t="s">
        <v>47</v>
      </c>
      <c r="I29775" t="s">
        <v>42</v>
      </c>
      <c r="J29775" t="s">
        <v>221</v>
      </c>
      <c r="K29775" t="s">
        <v>44</v>
      </c>
      <c r="L29775">
        <v>1993</v>
      </c>
      <c r="M29775">
        <v>0</v>
      </c>
      <c r="N29775" t="s">
        <v>69</v>
      </c>
      <c r="O29775" s="2">
        <v>1995.84</v>
      </c>
      <c r="P29775" s="2">
        <v>122759.6</v>
      </c>
    </row>
    <row r="29776" spans="1:16" x14ac:dyDescent="0.25">
      <c r="A29776" t="s">
        <v>30863</v>
      </c>
      <c r="B29776" s="1">
        <v>36457</v>
      </c>
      <c r="C29776" t="s">
        <v>27</v>
      </c>
      <c r="D29776" t="s">
        <v>18</v>
      </c>
      <c r="E29776" t="s">
        <v>28</v>
      </c>
      <c r="F29776">
        <v>1</v>
      </c>
      <c r="G29776" t="s">
        <v>20</v>
      </c>
      <c r="H29776" t="s">
        <v>30</v>
      </c>
      <c r="I29776" t="s">
        <v>71</v>
      </c>
      <c r="J29776" t="s">
        <v>223</v>
      </c>
      <c r="K29776" t="s">
        <v>117</v>
      </c>
      <c r="L29776">
        <v>1972</v>
      </c>
      <c r="M29776">
        <v>3</v>
      </c>
      <c r="N29776" t="s">
        <v>69</v>
      </c>
      <c r="O29776" s="2">
        <v>66361.22</v>
      </c>
      <c r="P29776" s="2">
        <v>71475.92</v>
      </c>
    </row>
    <row r="29777" spans="1:16" x14ac:dyDescent="0.25">
      <c r="A29777" t="s">
        <v>30864</v>
      </c>
      <c r="B29777" s="1">
        <v>24947</v>
      </c>
      <c r="C29777" t="s">
        <v>17</v>
      </c>
      <c r="D29777" t="s">
        <v>18</v>
      </c>
      <c r="E29777" t="s">
        <v>19</v>
      </c>
      <c r="F29777">
        <v>1</v>
      </c>
      <c r="G29777" t="s">
        <v>20</v>
      </c>
      <c r="H29777" t="s">
        <v>47</v>
      </c>
      <c r="I29777" t="s">
        <v>71</v>
      </c>
      <c r="J29777" t="s">
        <v>384</v>
      </c>
      <c r="K29777" t="s">
        <v>65</v>
      </c>
      <c r="L29777">
        <v>2002</v>
      </c>
      <c r="M29777">
        <v>0</v>
      </c>
      <c r="N29777" t="s">
        <v>25</v>
      </c>
      <c r="O29777" s="2">
        <v>28199.06</v>
      </c>
      <c r="P29777" s="2">
        <v>60629.33</v>
      </c>
    </row>
    <row r="29778" spans="1:16" x14ac:dyDescent="0.25">
      <c r="A29778" t="s">
        <v>30865</v>
      </c>
      <c r="B29778" s="1">
        <v>22583</v>
      </c>
      <c r="C29778" t="s">
        <v>36</v>
      </c>
      <c r="D29778" t="s">
        <v>18</v>
      </c>
      <c r="E29778" t="s">
        <v>28</v>
      </c>
      <c r="F29778">
        <v>1</v>
      </c>
      <c r="G29778" t="s">
        <v>20</v>
      </c>
      <c r="H29778" t="s">
        <v>30</v>
      </c>
      <c r="I29778" t="s">
        <v>128</v>
      </c>
      <c r="J29778" t="s">
        <v>764</v>
      </c>
      <c r="K29778" t="s">
        <v>100</v>
      </c>
      <c r="L29778">
        <v>2003</v>
      </c>
      <c r="M29778">
        <v>1</v>
      </c>
      <c r="N29778" t="s">
        <v>62</v>
      </c>
      <c r="O29778" s="2">
        <v>55535.040000000001</v>
      </c>
      <c r="P29778" s="2">
        <v>186088.65</v>
      </c>
    </row>
    <row r="29779" spans="1:16" x14ac:dyDescent="0.25">
      <c r="A29779" t="s">
        <v>30866</v>
      </c>
      <c r="B29779" s="1">
        <v>28894</v>
      </c>
      <c r="C29779" t="s">
        <v>27</v>
      </c>
      <c r="D29779" t="s">
        <v>18</v>
      </c>
      <c r="E29779" t="s">
        <v>19</v>
      </c>
      <c r="F29779">
        <v>0</v>
      </c>
      <c r="G29779" t="s">
        <v>29</v>
      </c>
      <c r="H29779" t="s">
        <v>30</v>
      </c>
      <c r="I29779" t="s">
        <v>128</v>
      </c>
      <c r="J29779" t="s">
        <v>837</v>
      </c>
      <c r="K29779" t="s">
        <v>24</v>
      </c>
      <c r="L29779">
        <v>2005</v>
      </c>
      <c r="M29779">
        <v>0</v>
      </c>
      <c r="N29779" t="s">
        <v>40</v>
      </c>
      <c r="O29779" s="2">
        <v>47138.99</v>
      </c>
      <c r="P29779" s="2">
        <v>156476.31</v>
      </c>
    </row>
    <row r="29780" spans="1:16" x14ac:dyDescent="0.25">
      <c r="A29780" t="s">
        <v>30867</v>
      </c>
      <c r="B29780" s="1">
        <v>27149</v>
      </c>
      <c r="C29780" t="s">
        <v>17</v>
      </c>
      <c r="D29780" t="s">
        <v>18</v>
      </c>
      <c r="E29780" t="s">
        <v>28</v>
      </c>
      <c r="F29780">
        <v>0</v>
      </c>
      <c r="G29780" t="s">
        <v>29</v>
      </c>
      <c r="H29780" t="s">
        <v>21</v>
      </c>
      <c r="I29780" t="s">
        <v>55</v>
      </c>
      <c r="J29780" t="s">
        <v>728</v>
      </c>
      <c r="K29780" t="s">
        <v>44</v>
      </c>
      <c r="L29780">
        <v>2005</v>
      </c>
      <c r="M29780">
        <v>0</v>
      </c>
      <c r="N29780" t="s">
        <v>62</v>
      </c>
      <c r="O29780" s="2">
        <v>46140.83</v>
      </c>
      <c r="P29780" s="2">
        <v>79692.63</v>
      </c>
    </row>
    <row r="29781" spans="1:16" x14ac:dyDescent="0.25">
      <c r="A29781" t="s">
        <v>30868</v>
      </c>
      <c r="B29781" s="1">
        <v>19331</v>
      </c>
      <c r="C29781" t="s">
        <v>17</v>
      </c>
      <c r="D29781" t="s">
        <v>18</v>
      </c>
      <c r="E29781" t="s">
        <v>28</v>
      </c>
      <c r="F29781">
        <v>0</v>
      </c>
      <c r="G29781" t="s">
        <v>29</v>
      </c>
      <c r="H29781" t="s">
        <v>30</v>
      </c>
      <c r="I29781" t="s">
        <v>1667</v>
      </c>
      <c r="J29781" t="s">
        <v>2153</v>
      </c>
      <c r="K29781" t="s">
        <v>44</v>
      </c>
      <c r="L29781">
        <v>1994</v>
      </c>
      <c r="M29781">
        <v>0</v>
      </c>
      <c r="N29781" t="s">
        <v>69</v>
      </c>
      <c r="O29781" s="2">
        <v>65454.03</v>
      </c>
      <c r="P29781" s="2">
        <v>196314.36</v>
      </c>
    </row>
    <row r="29782" spans="1:16" x14ac:dyDescent="0.25">
      <c r="A29782" t="s">
        <v>30869</v>
      </c>
      <c r="B29782" s="1">
        <v>27415</v>
      </c>
      <c r="C29782" t="s">
        <v>17</v>
      </c>
      <c r="D29782" t="s">
        <v>18</v>
      </c>
      <c r="E29782" t="s">
        <v>28</v>
      </c>
      <c r="F29782">
        <v>1</v>
      </c>
      <c r="G29782" t="s">
        <v>20</v>
      </c>
      <c r="H29782" t="s">
        <v>21</v>
      </c>
      <c r="I29782" t="s">
        <v>169</v>
      </c>
      <c r="J29782" t="s">
        <v>3871</v>
      </c>
      <c r="K29782" t="s">
        <v>61</v>
      </c>
      <c r="L29782">
        <v>1990</v>
      </c>
      <c r="M29782">
        <v>0</v>
      </c>
      <c r="N29782" t="s">
        <v>25</v>
      </c>
      <c r="O29782" s="2">
        <v>36952.11</v>
      </c>
      <c r="P29782" s="2">
        <v>145613.04</v>
      </c>
    </row>
    <row r="29783" spans="1:16" x14ac:dyDescent="0.25">
      <c r="A29783" t="s">
        <v>30870</v>
      </c>
      <c r="B29783" s="1">
        <v>22584</v>
      </c>
      <c r="C29783" t="s">
        <v>36</v>
      </c>
      <c r="D29783" t="s">
        <v>18</v>
      </c>
      <c r="E29783" t="s">
        <v>28</v>
      </c>
      <c r="F29783">
        <v>3</v>
      </c>
      <c r="G29783" t="s">
        <v>20</v>
      </c>
      <c r="H29783" t="s">
        <v>50</v>
      </c>
      <c r="I29783" t="s">
        <v>613</v>
      </c>
      <c r="J29783" t="s">
        <v>3445</v>
      </c>
      <c r="K29783" t="s">
        <v>187</v>
      </c>
      <c r="L29783">
        <v>1995</v>
      </c>
      <c r="M29783">
        <v>0</v>
      </c>
      <c r="N29783" t="s">
        <v>34</v>
      </c>
      <c r="O29783" s="2">
        <v>61000.63</v>
      </c>
      <c r="P29783" s="2">
        <v>48956.04</v>
      </c>
    </row>
    <row r="29784" spans="1:16" x14ac:dyDescent="0.25">
      <c r="A29784" t="s">
        <v>30871</v>
      </c>
      <c r="B29784" s="1">
        <v>19681</v>
      </c>
      <c r="C29784" t="s">
        <v>36</v>
      </c>
      <c r="D29784" t="s">
        <v>18</v>
      </c>
      <c r="E29784" t="s">
        <v>28</v>
      </c>
      <c r="F29784">
        <v>0</v>
      </c>
      <c r="G29784" t="s">
        <v>29</v>
      </c>
      <c r="H29784" t="s">
        <v>30</v>
      </c>
      <c r="I29784" t="s">
        <v>529</v>
      </c>
      <c r="J29784" t="s">
        <v>1183</v>
      </c>
      <c r="K29784" t="s">
        <v>134</v>
      </c>
      <c r="L29784">
        <v>2009</v>
      </c>
      <c r="M29784">
        <v>3</v>
      </c>
      <c r="N29784" t="s">
        <v>69</v>
      </c>
      <c r="O29784" s="2">
        <v>76382.02</v>
      </c>
      <c r="P29784" s="2">
        <v>207382.89</v>
      </c>
    </row>
    <row r="29785" spans="1:16" x14ac:dyDescent="0.25">
      <c r="A29785" t="s">
        <v>30872</v>
      </c>
      <c r="B29785" s="1">
        <v>30745</v>
      </c>
      <c r="C29785" t="s">
        <v>17</v>
      </c>
      <c r="D29785" t="s">
        <v>18</v>
      </c>
      <c r="E29785" t="s">
        <v>28</v>
      </c>
      <c r="F29785">
        <v>0</v>
      </c>
      <c r="G29785" t="s">
        <v>20</v>
      </c>
      <c r="H29785" t="s">
        <v>21</v>
      </c>
      <c r="I29785" t="s">
        <v>161</v>
      </c>
      <c r="J29785" t="s">
        <v>1138</v>
      </c>
      <c r="K29785" t="s">
        <v>187</v>
      </c>
      <c r="L29785">
        <v>2003</v>
      </c>
      <c r="M29785">
        <v>0</v>
      </c>
      <c r="N29785" t="s">
        <v>62</v>
      </c>
      <c r="O29785" s="2">
        <v>84587.14</v>
      </c>
      <c r="P29785" s="2">
        <v>127586.8</v>
      </c>
    </row>
    <row r="29786" spans="1:16" x14ac:dyDescent="0.25">
      <c r="A29786" t="s">
        <v>30873</v>
      </c>
      <c r="B29786" s="1">
        <v>22727</v>
      </c>
      <c r="C29786" t="s">
        <v>36</v>
      </c>
      <c r="D29786" t="s">
        <v>18</v>
      </c>
      <c r="E29786" t="s">
        <v>19</v>
      </c>
      <c r="F29786">
        <v>0</v>
      </c>
      <c r="G29786" t="s">
        <v>29</v>
      </c>
      <c r="H29786" t="s">
        <v>30</v>
      </c>
      <c r="I29786" t="s">
        <v>145</v>
      </c>
      <c r="J29786" t="s">
        <v>1290</v>
      </c>
      <c r="K29786" t="s">
        <v>68</v>
      </c>
      <c r="L29786">
        <v>2004</v>
      </c>
      <c r="M29786">
        <v>0</v>
      </c>
      <c r="N29786" t="s">
        <v>69</v>
      </c>
      <c r="O29786" s="2">
        <v>41365.83</v>
      </c>
      <c r="P29786" s="2">
        <v>64462.84</v>
      </c>
    </row>
    <row r="29787" spans="1:16" x14ac:dyDescent="0.25">
      <c r="A29787" t="s">
        <v>30874</v>
      </c>
      <c r="B29787" s="1">
        <v>21671</v>
      </c>
      <c r="C29787" t="s">
        <v>17</v>
      </c>
      <c r="D29787" t="s">
        <v>18</v>
      </c>
      <c r="E29787" t="s">
        <v>28</v>
      </c>
      <c r="F29787">
        <v>0</v>
      </c>
      <c r="G29787" t="s">
        <v>29</v>
      </c>
      <c r="H29787" t="s">
        <v>30</v>
      </c>
      <c r="I29787" t="s">
        <v>128</v>
      </c>
      <c r="J29787" t="s">
        <v>2712</v>
      </c>
      <c r="K29787" t="s">
        <v>68</v>
      </c>
      <c r="L29787">
        <v>1992</v>
      </c>
      <c r="M29787">
        <v>0</v>
      </c>
      <c r="N29787" t="s">
        <v>62</v>
      </c>
      <c r="O29787" s="2">
        <v>55766.35</v>
      </c>
      <c r="P29787" s="2">
        <v>100673.11</v>
      </c>
    </row>
    <row r="29788" spans="1:16" x14ac:dyDescent="0.25">
      <c r="A29788" t="s">
        <v>30875</v>
      </c>
      <c r="B29788" s="1">
        <v>33803</v>
      </c>
      <c r="C29788" t="s">
        <v>17</v>
      </c>
      <c r="D29788" t="s">
        <v>46</v>
      </c>
      <c r="E29788" t="s">
        <v>28</v>
      </c>
      <c r="F29788">
        <v>2</v>
      </c>
      <c r="G29788" t="s">
        <v>20</v>
      </c>
      <c r="H29788" t="s">
        <v>21</v>
      </c>
      <c r="I29788" t="s">
        <v>64</v>
      </c>
      <c r="J29788">
        <v>929</v>
      </c>
      <c r="K29788" t="s">
        <v>178</v>
      </c>
      <c r="L29788">
        <v>1989</v>
      </c>
      <c r="M29788">
        <v>0</v>
      </c>
      <c r="N29788" t="s">
        <v>25</v>
      </c>
      <c r="O29788" s="2">
        <v>28050.41</v>
      </c>
      <c r="P29788" s="2">
        <v>50467.45</v>
      </c>
    </row>
    <row r="29789" spans="1:16" x14ac:dyDescent="0.25">
      <c r="A29789" t="s">
        <v>30876</v>
      </c>
      <c r="B29789" s="1">
        <v>21754</v>
      </c>
      <c r="C29789" t="s">
        <v>27</v>
      </c>
      <c r="D29789" t="s">
        <v>18</v>
      </c>
      <c r="E29789" t="s">
        <v>28</v>
      </c>
      <c r="F29789">
        <v>1</v>
      </c>
      <c r="G29789" t="s">
        <v>20</v>
      </c>
      <c r="H29789" t="s">
        <v>30</v>
      </c>
      <c r="I29789" t="s">
        <v>42</v>
      </c>
      <c r="J29789" t="s">
        <v>1765</v>
      </c>
      <c r="K29789" t="s">
        <v>117</v>
      </c>
      <c r="L29789">
        <v>1991</v>
      </c>
      <c r="M29789">
        <v>0</v>
      </c>
      <c r="N29789" t="s">
        <v>62</v>
      </c>
      <c r="O29789" s="2">
        <v>53847.11</v>
      </c>
      <c r="P29789" s="2">
        <v>162615.74</v>
      </c>
    </row>
    <row r="29790" spans="1:16" x14ac:dyDescent="0.25">
      <c r="A29790" t="s">
        <v>30877</v>
      </c>
      <c r="B29790" s="1">
        <v>19732</v>
      </c>
      <c r="C29790" t="s">
        <v>17</v>
      </c>
      <c r="D29790" t="s">
        <v>18</v>
      </c>
      <c r="E29790" t="s">
        <v>19</v>
      </c>
      <c r="F29790">
        <v>0</v>
      </c>
      <c r="G29790" t="s">
        <v>29</v>
      </c>
      <c r="H29790" t="s">
        <v>30</v>
      </c>
      <c r="I29790" t="s">
        <v>92</v>
      </c>
      <c r="J29790" t="s">
        <v>1815</v>
      </c>
      <c r="K29790" t="s">
        <v>68</v>
      </c>
      <c r="L29790">
        <v>2007</v>
      </c>
      <c r="M29790">
        <v>1</v>
      </c>
      <c r="N29790" t="s">
        <v>69</v>
      </c>
      <c r="O29790" s="2">
        <v>3689.97</v>
      </c>
      <c r="P29790" s="2">
        <v>162088.10999999999</v>
      </c>
    </row>
    <row r="29791" spans="1:16" x14ac:dyDescent="0.25">
      <c r="A29791" t="s">
        <v>30878</v>
      </c>
      <c r="B29791" s="1">
        <v>23336</v>
      </c>
      <c r="C29791" t="s">
        <v>17</v>
      </c>
      <c r="D29791" t="s">
        <v>46</v>
      </c>
      <c r="E29791" t="s">
        <v>19</v>
      </c>
      <c r="F29791">
        <v>0</v>
      </c>
      <c r="G29791" t="s">
        <v>20</v>
      </c>
      <c r="H29791" t="s">
        <v>21</v>
      </c>
      <c r="I29791" t="s">
        <v>64</v>
      </c>
      <c r="J29791" t="s">
        <v>1397</v>
      </c>
      <c r="K29791" t="s">
        <v>39</v>
      </c>
      <c r="L29791">
        <v>2007</v>
      </c>
      <c r="M29791">
        <v>0</v>
      </c>
      <c r="N29791" t="s">
        <v>40</v>
      </c>
      <c r="O29791" s="2">
        <v>13059.04</v>
      </c>
      <c r="P29791" s="2">
        <v>75462.17</v>
      </c>
    </row>
    <row r="29792" spans="1:16" x14ac:dyDescent="0.25">
      <c r="A29792" t="s">
        <v>30879</v>
      </c>
      <c r="B29792" s="1">
        <v>21133</v>
      </c>
      <c r="C29792" t="s">
        <v>36</v>
      </c>
      <c r="D29792" t="s">
        <v>18</v>
      </c>
      <c r="E29792" t="s">
        <v>28</v>
      </c>
      <c r="F29792">
        <v>0</v>
      </c>
      <c r="G29792" t="s">
        <v>29</v>
      </c>
      <c r="H29792" t="s">
        <v>30</v>
      </c>
      <c r="I29792" t="s">
        <v>71</v>
      </c>
      <c r="J29792" t="s">
        <v>384</v>
      </c>
      <c r="K29792" t="s">
        <v>134</v>
      </c>
      <c r="L29792">
        <v>1999</v>
      </c>
      <c r="M29792">
        <v>0</v>
      </c>
      <c r="N29792" t="s">
        <v>69</v>
      </c>
      <c r="O29792" s="2">
        <v>53711.87</v>
      </c>
      <c r="P29792" s="2">
        <v>226988.43</v>
      </c>
    </row>
    <row r="29793" spans="1:16" x14ac:dyDescent="0.25">
      <c r="A29793" t="s">
        <v>30880</v>
      </c>
      <c r="B29793" s="1">
        <v>30327</v>
      </c>
      <c r="C29793" t="s">
        <v>27</v>
      </c>
      <c r="D29793" t="s">
        <v>18</v>
      </c>
      <c r="E29793" t="s">
        <v>19</v>
      </c>
      <c r="F29793">
        <v>0</v>
      </c>
      <c r="G29793" t="s">
        <v>29</v>
      </c>
      <c r="H29793" t="s">
        <v>30</v>
      </c>
      <c r="I29793" t="s">
        <v>51</v>
      </c>
      <c r="J29793" t="s">
        <v>90</v>
      </c>
      <c r="K29793" t="s">
        <v>117</v>
      </c>
      <c r="L29793">
        <v>1994</v>
      </c>
      <c r="M29793">
        <v>0</v>
      </c>
      <c r="N29793" t="s">
        <v>34</v>
      </c>
      <c r="O29793" s="2">
        <v>67305.100000000006</v>
      </c>
      <c r="P29793" s="2">
        <v>193895.37</v>
      </c>
    </row>
    <row r="29794" spans="1:16" x14ac:dyDescent="0.25">
      <c r="A29794" t="s">
        <v>30881</v>
      </c>
      <c r="B29794" s="1">
        <v>24814</v>
      </c>
      <c r="C29794" t="s">
        <v>36</v>
      </c>
      <c r="D29794" t="s">
        <v>18</v>
      </c>
      <c r="E29794" t="s">
        <v>28</v>
      </c>
      <c r="F29794">
        <v>0</v>
      </c>
      <c r="G29794" t="s">
        <v>29</v>
      </c>
      <c r="H29794" t="s">
        <v>21</v>
      </c>
      <c r="I29794" t="s">
        <v>154</v>
      </c>
      <c r="J29794" t="s">
        <v>1587</v>
      </c>
      <c r="K29794" t="s">
        <v>33</v>
      </c>
      <c r="L29794">
        <v>2011</v>
      </c>
      <c r="M29794">
        <v>0</v>
      </c>
      <c r="N29794" t="s">
        <v>25</v>
      </c>
      <c r="O29794" s="2">
        <v>50618.96</v>
      </c>
      <c r="P29794" s="2">
        <v>84849.75</v>
      </c>
    </row>
    <row r="29795" spans="1:16" x14ac:dyDescent="0.25">
      <c r="A29795" t="s">
        <v>30882</v>
      </c>
      <c r="B29795" s="1">
        <v>35930</v>
      </c>
      <c r="C29795" t="s">
        <v>17</v>
      </c>
      <c r="D29795" t="s">
        <v>18</v>
      </c>
      <c r="E29795" t="s">
        <v>28</v>
      </c>
      <c r="F29795">
        <v>2</v>
      </c>
      <c r="G29795" t="s">
        <v>20</v>
      </c>
      <c r="H29795" t="s">
        <v>47</v>
      </c>
      <c r="I29795" t="s">
        <v>145</v>
      </c>
      <c r="J29795" t="s">
        <v>1290</v>
      </c>
      <c r="K29795" t="s">
        <v>100</v>
      </c>
      <c r="L29795">
        <v>2001</v>
      </c>
      <c r="M29795">
        <v>0</v>
      </c>
      <c r="N29795" t="s">
        <v>34</v>
      </c>
      <c r="O29795" s="2">
        <v>141.24</v>
      </c>
      <c r="P29795" s="2">
        <v>232590.63</v>
      </c>
    </row>
    <row r="29796" spans="1:16" x14ac:dyDescent="0.25">
      <c r="A29796" t="s">
        <v>30883</v>
      </c>
      <c r="B29796" s="1">
        <v>31974</v>
      </c>
      <c r="C29796" t="s">
        <v>17</v>
      </c>
      <c r="D29796" t="s">
        <v>18</v>
      </c>
      <c r="E29796" t="s">
        <v>28</v>
      </c>
      <c r="F29796">
        <v>2</v>
      </c>
      <c r="G29796" t="s">
        <v>20</v>
      </c>
      <c r="H29796" t="s">
        <v>21</v>
      </c>
      <c r="I29796" t="s">
        <v>51</v>
      </c>
      <c r="J29796" t="s">
        <v>3643</v>
      </c>
      <c r="K29796" t="s">
        <v>44</v>
      </c>
      <c r="L29796">
        <v>2009</v>
      </c>
      <c r="M29796">
        <v>0</v>
      </c>
      <c r="N29796" t="s">
        <v>62</v>
      </c>
      <c r="O29796" s="2">
        <v>99619.6</v>
      </c>
      <c r="P29796" s="2">
        <v>162680.98000000001</v>
      </c>
    </row>
    <row r="29797" spans="1:16" x14ac:dyDescent="0.25">
      <c r="A29797" t="s">
        <v>30884</v>
      </c>
      <c r="B29797" s="1">
        <v>25502</v>
      </c>
      <c r="C29797" t="s">
        <v>36</v>
      </c>
      <c r="D29797" t="s">
        <v>18</v>
      </c>
      <c r="E29797" t="s">
        <v>28</v>
      </c>
      <c r="F29797">
        <v>2</v>
      </c>
      <c r="G29797" t="s">
        <v>20</v>
      </c>
      <c r="H29797" t="s">
        <v>30</v>
      </c>
      <c r="I29797" t="s">
        <v>145</v>
      </c>
      <c r="J29797" t="s">
        <v>1290</v>
      </c>
      <c r="K29797" t="s">
        <v>126</v>
      </c>
      <c r="L29797">
        <v>2000</v>
      </c>
      <c r="M29797">
        <v>2</v>
      </c>
      <c r="N29797" t="s">
        <v>40</v>
      </c>
      <c r="O29797" s="2">
        <v>71068.08</v>
      </c>
      <c r="P29797" s="2">
        <v>114265.82</v>
      </c>
    </row>
    <row r="29798" spans="1:16" x14ac:dyDescent="0.25">
      <c r="A29798" t="s">
        <v>30885</v>
      </c>
      <c r="B29798" s="1">
        <v>32115</v>
      </c>
      <c r="C29798" t="s">
        <v>74</v>
      </c>
      <c r="D29798" t="s">
        <v>18</v>
      </c>
      <c r="E29798" t="s">
        <v>28</v>
      </c>
      <c r="F29798">
        <v>0</v>
      </c>
      <c r="G29798" t="s">
        <v>29</v>
      </c>
      <c r="H29798" t="s">
        <v>30</v>
      </c>
      <c r="I29798" t="s">
        <v>278</v>
      </c>
      <c r="J29798" t="s">
        <v>279</v>
      </c>
      <c r="K29798" t="s">
        <v>61</v>
      </c>
      <c r="L29798">
        <v>2005</v>
      </c>
      <c r="M29798">
        <v>4</v>
      </c>
      <c r="N29798" t="s">
        <v>34</v>
      </c>
      <c r="O29798" s="2">
        <v>23826.46</v>
      </c>
      <c r="P29798" s="2">
        <v>155615.32</v>
      </c>
    </row>
    <row r="29799" spans="1:16" x14ac:dyDescent="0.25">
      <c r="A29799" t="s">
        <v>30886</v>
      </c>
      <c r="B29799" s="1">
        <v>24601</v>
      </c>
      <c r="C29799" t="s">
        <v>27</v>
      </c>
      <c r="D29799" t="s">
        <v>18</v>
      </c>
      <c r="E29799" t="s">
        <v>28</v>
      </c>
      <c r="F29799">
        <v>2</v>
      </c>
      <c r="G29799" t="s">
        <v>20</v>
      </c>
      <c r="H29799" t="s">
        <v>47</v>
      </c>
      <c r="I29799" t="s">
        <v>154</v>
      </c>
      <c r="J29799" t="s">
        <v>768</v>
      </c>
      <c r="K29799" t="s">
        <v>44</v>
      </c>
      <c r="L29799">
        <v>2001</v>
      </c>
      <c r="M29799">
        <v>0</v>
      </c>
      <c r="N29799" t="s">
        <v>25</v>
      </c>
      <c r="O29799" s="2">
        <v>9660.51</v>
      </c>
      <c r="P29799" s="2">
        <v>130604.58</v>
      </c>
    </row>
    <row r="29800" spans="1:16" x14ac:dyDescent="0.25">
      <c r="A29800" t="s">
        <v>30887</v>
      </c>
      <c r="B29800" s="1">
        <v>19069</v>
      </c>
      <c r="C29800" t="s">
        <v>74</v>
      </c>
      <c r="D29800" t="s">
        <v>18</v>
      </c>
      <c r="E29800" t="s">
        <v>19</v>
      </c>
      <c r="F29800">
        <v>2</v>
      </c>
      <c r="G29800" t="s">
        <v>20</v>
      </c>
      <c r="H29800" t="s">
        <v>21</v>
      </c>
      <c r="I29800" t="s">
        <v>111</v>
      </c>
      <c r="J29800" t="s">
        <v>4126</v>
      </c>
      <c r="K29800" t="s">
        <v>109</v>
      </c>
      <c r="L29800">
        <v>1992</v>
      </c>
      <c r="M29800">
        <v>0</v>
      </c>
      <c r="N29800" t="s">
        <v>40</v>
      </c>
      <c r="O29800" s="2">
        <v>25850.76</v>
      </c>
      <c r="P29800" s="2">
        <v>78099.87</v>
      </c>
    </row>
    <row r="29801" spans="1:16" x14ac:dyDescent="0.25">
      <c r="A29801" t="s">
        <v>30888</v>
      </c>
      <c r="B29801" s="1">
        <v>28343</v>
      </c>
      <c r="C29801" t="s">
        <v>27</v>
      </c>
      <c r="D29801" t="s">
        <v>18</v>
      </c>
      <c r="E29801" t="s">
        <v>28</v>
      </c>
      <c r="F29801">
        <v>1</v>
      </c>
      <c r="G29801" t="s">
        <v>20</v>
      </c>
      <c r="H29801" t="s">
        <v>47</v>
      </c>
      <c r="I29801" t="s">
        <v>242</v>
      </c>
      <c r="J29801" t="s">
        <v>611</v>
      </c>
      <c r="K29801" t="s">
        <v>178</v>
      </c>
      <c r="L29801">
        <v>1992</v>
      </c>
      <c r="M29801">
        <v>0</v>
      </c>
      <c r="N29801" t="s">
        <v>62</v>
      </c>
      <c r="O29801" s="2">
        <v>23323.22</v>
      </c>
      <c r="P29801" s="2">
        <v>150765.32</v>
      </c>
    </row>
    <row r="29802" spans="1:16" x14ac:dyDescent="0.25">
      <c r="A29802" t="s">
        <v>30889</v>
      </c>
      <c r="B29802" s="1">
        <v>18617</v>
      </c>
      <c r="C29802" t="s">
        <v>27</v>
      </c>
      <c r="D29802" t="s">
        <v>18</v>
      </c>
      <c r="E29802" t="s">
        <v>19</v>
      </c>
      <c r="F29802">
        <v>1</v>
      </c>
      <c r="G29802" t="s">
        <v>20</v>
      </c>
      <c r="H29802" t="s">
        <v>50</v>
      </c>
      <c r="I29802" t="s">
        <v>128</v>
      </c>
      <c r="J29802" t="s">
        <v>625</v>
      </c>
      <c r="K29802" t="s">
        <v>134</v>
      </c>
      <c r="L29802">
        <v>1997</v>
      </c>
      <c r="M29802">
        <v>0</v>
      </c>
      <c r="N29802" t="s">
        <v>25</v>
      </c>
      <c r="O29802" s="2">
        <v>65214.99</v>
      </c>
      <c r="P29802" s="2">
        <v>132515.56</v>
      </c>
    </row>
    <row r="29803" spans="1:16" x14ac:dyDescent="0.25">
      <c r="A29803" t="s">
        <v>30890</v>
      </c>
      <c r="B29803" s="1">
        <v>35689</v>
      </c>
      <c r="C29803" t="s">
        <v>27</v>
      </c>
      <c r="D29803" t="s">
        <v>46</v>
      </c>
      <c r="E29803" t="s">
        <v>19</v>
      </c>
      <c r="F29803">
        <v>0</v>
      </c>
      <c r="G29803" t="s">
        <v>29</v>
      </c>
      <c r="H29803" t="s">
        <v>50</v>
      </c>
      <c r="I29803" t="s">
        <v>613</v>
      </c>
      <c r="J29803" t="s">
        <v>1365</v>
      </c>
      <c r="K29803" t="s">
        <v>44</v>
      </c>
      <c r="L29803">
        <v>2007</v>
      </c>
      <c r="M29803">
        <v>0</v>
      </c>
      <c r="N29803" t="s">
        <v>40</v>
      </c>
      <c r="O29803" s="2">
        <v>40934.839999999997</v>
      </c>
      <c r="P29803" s="2">
        <v>135030.32999999999</v>
      </c>
    </row>
    <row r="29804" spans="1:16" x14ac:dyDescent="0.25">
      <c r="A29804" t="s">
        <v>30891</v>
      </c>
      <c r="B29804" s="1">
        <v>20904</v>
      </c>
      <c r="C29804" t="s">
        <v>27</v>
      </c>
      <c r="D29804" t="s">
        <v>18</v>
      </c>
      <c r="E29804" t="s">
        <v>28</v>
      </c>
      <c r="F29804">
        <v>1</v>
      </c>
      <c r="G29804" t="s">
        <v>20</v>
      </c>
      <c r="H29804" t="s">
        <v>21</v>
      </c>
      <c r="I29804" t="s">
        <v>169</v>
      </c>
      <c r="J29804" t="s">
        <v>2195</v>
      </c>
      <c r="K29804" t="s">
        <v>178</v>
      </c>
      <c r="L29804">
        <v>1989</v>
      </c>
      <c r="M29804">
        <v>0</v>
      </c>
      <c r="N29804" t="s">
        <v>69</v>
      </c>
      <c r="O29804" s="2">
        <v>62237.94</v>
      </c>
      <c r="P29804" s="2">
        <v>145395.73000000001</v>
      </c>
    </row>
    <row r="29805" spans="1:16" x14ac:dyDescent="0.25">
      <c r="A29805" t="s">
        <v>30892</v>
      </c>
      <c r="B29805" s="1">
        <v>34953</v>
      </c>
      <c r="C29805" t="s">
        <v>17</v>
      </c>
      <c r="D29805" t="s">
        <v>18</v>
      </c>
      <c r="E29805" t="s">
        <v>19</v>
      </c>
      <c r="F29805">
        <v>0</v>
      </c>
      <c r="G29805" t="s">
        <v>29</v>
      </c>
      <c r="H29805" t="s">
        <v>21</v>
      </c>
      <c r="I29805" t="s">
        <v>98</v>
      </c>
      <c r="J29805">
        <v>928</v>
      </c>
      <c r="K29805" t="s">
        <v>139</v>
      </c>
      <c r="L29805">
        <v>1993</v>
      </c>
      <c r="M29805">
        <v>0</v>
      </c>
      <c r="N29805" t="s">
        <v>40</v>
      </c>
      <c r="O29805" s="2">
        <v>77119.47</v>
      </c>
      <c r="P29805" s="2">
        <v>147516.99</v>
      </c>
    </row>
    <row r="29806" spans="1:16" x14ac:dyDescent="0.25">
      <c r="A29806" t="s">
        <v>30893</v>
      </c>
      <c r="B29806" s="1">
        <v>18694</v>
      </c>
      <c r="C29806" t="s">
        <v>27</v>
      </c>
      <c r="D29806" t="s">
        <v>18</v>
      </c>
      <c r="E29806" t="s">
        <v>19</v>
      </c>
      <c r="F29806">
        <v>1</v>
      </c>
      <c r="G29806" t="s">
        <v>20</v>
      </c>
      <c r="H29806" t="s">
        <v>21</v>
      </c>
      <c r="I29806" t="s">
        <v>119</v>
      </c>
      <c r="J29806" t="s">
        <v>1797</v>
      </c>
      <c r="K29806" t="s">
        <v>57</v>
      </c>
      <c r="L29806">
        <v>2008</v>
      </c>
      <c r="M29806">
        <v>0</v>
      </c>
      <c r="N29806" t="s">
        <v>62</v>
      </c>
      <c r="O29806" s="2">
        <v>78243.75</v>
      </c>
      <c r="P29806" s="2">
        <v>232012.56</v>
      </c>
    </row>
    <row r="29807" spans="1:16" x14ac:dyDescent="0.25">
      <c r="A29807" t="s">
        <v>30894</v>
      </c>
      <c r="B29807" s="1">
        <v>25012</v>
      </c>
      <c r="C29807" t="s">
        <v>17</v>
      </c>
      <c r="D29807" t="s">
        <v>18</v>
      </c>
      <c r="E29807" t="s">
        <v>28</v>
      </c>
      <c r="F29807">
        <v>0</v>
      </c>
      <c r="G29807" t="s">
        <v>29</v>
      </c>
      <c r="H29807" t="s">
        <v>21</v>
      </c>
      <c r="I29807" t="s">
        <v>128</v>
      </c>
      <c r="J29807" t="s">
        <v>2712</v>
      </c>
      <c r="K29807" t="s">
        <v>53</v>
      </c>
      <c r="L29807">
        <v>1993</v>
      </c>
      <c r="M29807">
        <v>0</v>
      </c>
      <c r="N29807" t="s">
        <v>34</v>
      </c>
      <c r="O29807" s="2">
        <v>49252.56</v>
      </c>
      <c r="P29807" s="2">
        <v>94955.14</v>
      </c>
    </row>
    <row r="29808" spans="1:16" x14ac:dyDescent="0.25">
      <c r="A29808" t="s">
        <v>30895</v>
      </c>
      <c r="B29808" s="1">
        <v>27568</v>
      </c>
      <c r="C29808" t="s">
        <v>17</v>
      </c>
      <c r="D29808" t="s">
        <v>18</v>
      </c>
      <c r="E29808" t="s">
        <v>19</v>
      </c>
      <c r="F29808">
        <v>0</v>
      </c>
      <c r="G29808" t="s">
        <v>29</v>
      </c>
      <c r="H29808" t="s">
        <v>47</v>
      </c>
      <c r="I29808" t="s">
        <v>78</v>
      </c>
      <c r="J29808" t="s">
        <v>189</v>
      </c>
      <c r="K29808" t="s">
        <v>24</v>
      </c>
      <c r="L29808">
        <v>1999</v>
      </c>
      <c r="M29808">
        <v>0</v>
      </c>
      <c r="N29808" t="s">
        <v>34</v>
      </c>
      <c r="O29808" s="2">
        <v>57484.91</v>
      </c>
      <c r="P29808" s="2">
        <v>189350.66</v>
      </c>
    </row>
    <row r="29809" spans="1:16" x14ac:dyDescent="0.25">
      <c r="A29809" t="s">
        <v>30896</v>
      </c>
      <c r="B29809" s="1">
        <v>18699</v>
      </c>
      <c r="C29809" t="s">
        <v>27</v>
      </c>
      <c r="D29809" t="s">
        <v>18</v>
      </c>
      <c r="E29809" t="s">
        <v>28</v>
      </c>
      <c r="F29809">
        <v>0</v>
      </c>
      <c r="G29809" t="s">
        <v>29</v>
      </c>
      <c r="H29809" t="s">
        <v>21</v>
      </c>
      <c r="I29809" t="s">
        <v>51</v>
      </c>
      <c r="J29809" t="s">
        <v>349</v>
      </c>
      <c r="K29809" t="s">
        <v>117</v>
      </c>
      <c r="L29809">
        <v>2008</v>
      </c>
      <c r="M29809">
        <v>2</v>
      </c>
      <c r="N29809" t="s">
        <v>62</v>
      </c>
      <c r="O29809" s="2">
        <v>5662.75</v>
      </c>
      <c r="P29809" s="2">
        <v>133118.76</v>
      </c>
    </row>
    <row r="29810" spans="1:16" x14ac:dyDescent="0.25">
      <c r="A29810" t="s">
        <v>30897</v>
      </c>
      <c r="B29810" s="1">
        <v>23446</v>
      </c>
      <c r="C29810" t="s">
        <v>27</v>
      </c>
      <c r="D29810" t="s">
        <v>46</v>
      </c>
      <c r="E29810" t="s">
        <v>19</v>
      </c>
      <c r="F29810">
        <v>1</v>
      </c>
      <c r="G29810" t="s">
        <v>20</v>
      </c>
      <c r="H29810" t="s">
        <v>21</v>
      </c>
      <c r="I29810" t="s">
        <v>169</v>
      </c>
      <c r="J29810" t="s">
        <v>2195</v>
      </c>
      <c r="K29810" t="s">
        <v>68</v>
      </c>
      <c r="L29810">
        <v>1987</v>
      </c>
      <c r="M29810">
        <v>0</v>
      </c>
      <c r="N29810" t="s">
        <v>25</v>
      </c>
      <c r="O29810" s="2">
        <v>81500.09</v>
      </c>
      <c r="P29810" s="2">
        <v>204980.15</v>
      </c>
    </row>
    <row r="29811" spans="1:16" x14ac:dyDescent="0.25">
      <c r="A29811" t="s">
        <v>30898</v>
      </c>
      <c r="B29811" s="1">
        <v>23974</v>
      </c>
      <c r="C29811" t="s">
        <v>36</v>
      </c>
      <c r="D29811" t="s">
        <v>18</v>
      </c>
      <c r="E29811" t="s">
        <v>19</v>
      </c>
      <c r="F29811">
        <v>1</v>
      </c>
      <c r="G29811" t="s">
        <v>20</v>
      </c>
      <c r="H29811" t="s">
        <v>30</v>
      </c>
      <c r="I29811" t="s">
        <v>42</v>
      </c>
      <c r="J29811" t="s">
        <v>747</v>
      </c>
      <c r="K29811" t="s">
        <v>100</v>
      </c>
      <c r="L29811">
        <v>1991</v>
      </c>
      <c r="M29811">
        <v>0</v>
      </c>
      <c r="N29811" t="s">
        <v>40</v>
      </c>
      <c r="O29811" s="2">
        <v>40530.639999999999</v>
      </c>
      <c r="P29811" s="2">
        <v>229654.86</v>
      </c>
    </row>
    <row r="29812" spans="1:16" x14ac:dyDescent="0.25">
      <c r="A29812" t="s">
        <v>30899</v>
      </c>
      <c r="B29812" s="1">
        <v>22632</v>
      </c>
      <c r="C29812" t="s">
        <v>17</v>
      </c>
      <c r="D29812" t="s">
        <v>18</v>
      </c>
      <c r="E29812" t="s">
        <v>28</v>
      </c>
      <c r="F29812">
        <v>0</v>
      </c>
      <c r="G29812" t="s">
        <v>20</v>
      </c>
      <c r="H29812" t="s">
        <v>50</v>
      </c>
      <c r="I29812" t="s">
        <v>22</v>
      </c>
      <c r="J29812" t="s">
        <v>1477</v>
      </c>
      <c r="K29812" t="s">
        <v>24</v>
      </c>
      <c r="L29812">
        <v>2000</v>
      </c>
      <c r="M29812">
        <v>1</v>
      </c>
      <c r="N29812" t="s">
        <v>34</v>
      </c>
      <c r="O29812" s="2">
        <v>33864.1</v>
      </c>
      <c r="P29812" s="2">
        <v>48534.07</v>
      </c>
    </row>
    <row r="29813" spans="1:16" x14ac:dyDescent="0.25">
      <c r="A29813" t="s">
        <v>30900</v>
      </c>
      <c r="B29813" s="1">
        <v>35917</v>
      </c>
      <c r="C29813" t="s">
        <v>17</v>
      </c>
      <c r="D29813" t="s">
        <v>18</v>
      </c>
      <c r="E29813" t="s">
        <v>28</v>
      </c>
      <c r="F29813">
        <v>0</v>
      </c>
      <c r="G29813" t="s">
        <v>29</v>
      </c>
      <c r="H29813" t="s">
        <v>30</v>
      </c>
      <c r="I29813" t="s">
        <v>42</v>
      </c>
      <c r="J29813" t="s">
        <v>198</v>
      </c>
      <c r="K29813" t="s">
        <v>134</v>
      </c>
      <c r="L29813">
        <v>1984</v>
      </c>
      <c r="M29813">
        <v>0</v>
      </c>
      <c r="N29813" t="s">
        <v>69</v>
      </c>
      <c r="O29813" s="2">
        <v>38822.949999999997</v>
      </c>
      <c r="P29813" s="2">
        <v>93101.91</v>
      </c>
    </row>
    <row r="29814" spans="1:16" x14ac:dyDescent="0.25">
      <c r="A29814" t="s">
        <v>30901</v>
      </c>
      <c r="B29814" s="1">
        <v>21207</v>
      </c>
      <c r="C29814" t="s">
        <v>36</v>
      </c>
      <c r="D29814" t="s">
        <v>18</v>
      </c>
      <c r="E29814" t="s">
        <v>19</v>
      </c>
      <c r="F29814">
        <v>0</v>
      </c>
      <c r="G29814" t="s">
        <v>20</v>
      </c>
      <c r="H29814" t="s">
        <v>21</v>
      </c>
      <c r="I29814" t="s">
        <v>42</v>
      </c>
      <c r="J29814" t="s">
        <v>446</v>
      </c>
      <c r="K29814" t="s">
        <v>113</v>
      </c>
      <c r="L29814">
        <v>1980</v>
      </c>
      <c r="M29814">
        <v>0</v>
      </c>
      <c r="N29814" t="s">
        <v>62</v>
      </c>
      <c r="O29814" s="2">
        <v>43531.44</v>
      </c>
      <c r="P29814" s="2">
        <v>50850.92</v>
      </c>
    </row>
    <row r="29815" spans="1:16" x14ac:dyDescent="0.25">
      <c r="A29815" t="s">
        <v>30902</v>
      </c>
      <c r="B29815" s="1">
        <v>28082</v>
      </c>
      <c r="C29815" t="s">
        <v>36</v>
      </c>
      <c r="D29815" t="s">
        <v>18</v>
      </c>
      <c r="E29815" t="s">
        <v>28</v>
      </c>
      <c r="F29815">
        <v>0</v>
      </c>
      <c r="G29815" t="s">
        <v>20</v>
      </c>
      <c r="H29815" t="s">
        <v>47</v>
      </c>
      <c r="I29815" t="s">
        <v>278</v>
      </c>
      <c r="J29815" t="s">
        <v>895</v>
      </c>
      <c r="K29815" t="s">
        <v>134</v>
      </c>
      <c r="L29815">
        <v>2004</v>
      </c>
      <c r="M29815">
        <v>0</v>
      </c>
      <c r="N29815" t="s">
        <v>34</v>
      </c>
      <c r="O29815" s="2">
        <v>47068.74</v>
      </c>
      <c r="P29815" s="2">
        <v>133483.85</v>
      </c>
    </row>
    <row r="29816" spans="1:16" x14ac:dyDescent="0.25">
      <c r="A29816" t="s">
        <v>30903</v>
      </c>
      <c r="B29816" s="1">
        <v>26904</v>
      </c>
      <c r="C29816" t="s">
        <v>27</v>
      </c>
      <c r="D29816" t="s">
        <v>18</v>
      </c>
      <c r="E29816" t="s">
        <v>28</v>
      </c>
      <c r="F29816">
        <v>0</v>
      </c>
      <c r="G29816" t="s">
        <v>29</v>
      </c>
      <c r="H29816" t="s">
        <v>21</v>
      </c>
      <c r="I29816" t="s">
        <v>278</v>
      </c>
      <c r="J29816" t="s">
        <v>745</v>
      </c>
      <c r="K29816" t="s">
        <v>134</v>
      </c>
      <c r="L29816">
        <v>1996</v>
      </c>
      <c r="M29816">
        <v>0</v>
      </c>
      <c r="N29816" t="s">
        <v>69</v>
      </c>
      <c r="O29816" s="2">
        <v>80794.820000000007</v>
      </c>
      <c r="P29816" s="2">
        <v>223206.31</v>
      </c>
    </row>
    <row r="29817" spans="1:16" x14ac:dyDescent="0.25">
      <c r="A29817" t="s">
        <v>30904</v>
      </c>
      <c r="B29817" s="1">
        <v>35809</v>
      </c>
      <c r="C29817" t="s">
        <v>27</v>
      </c>
      <c r="D29817" t="s">
        <v>18</v>
      </c>
      <c r="E29817" t="s">
        <v>19</v>
      </c>
      <c r="F29817">
        <v>0</v>
      </c>
      <c r="G29817" t="s">
        <v>20</v>
      </c>
      <c r="H29817" t="s">
        <v>47</v>
      </c>
      <c r="I29817" t="s">
        <v>64</v>
      </c>
      <c r="J29817" t="s">
        <v>5526</v>
      </c>
      <c r="K29817" t="s">
        <v>33</v>
      </c>
      <c r="L29817">
        <v>2013</v>
      </c>
      <c r="M29817">
        <v>1</v>
      </c>
      <c r="N29817" t="s">
        <v>25</v>
      </c>
      <c r="O29817" s="2">
        <v>37995.870000000003</v>
      </c>
      <c r="P29817" s="2">
        <v>83466.44</v>
      </c>
    </row>
    <row r="29818" spans="1:16" x14ac:dyDescent="0.25">
      <c r="A29818" t="s">
        <v>30905</v>
      </c>
      <c r="B29818" s="1">
        <v>28876</v>
      </c>
      <c r="C29818" t="s">
        <v>17</v>
      </c>
      <c r="D29818" t="s">
        <v>46</v>
      </c>
      <c r="E29818" t="s">
        <v>28</v>
      </c>
      <c r="F29818">
        <v>0</v>
      </c>
      <c r="G29818" t="s">
        <v>29</v>
      </c>
      <c r="H29818" t="s">
        <v>30</v>
      </c>
      <c r="I29818" t="s">
        <v>128</v>
      </c>
      <c r="J29818" t="s">
        <v>757</v>
      </c>
      <c r="K29818" t="s">
        <v>139</v>
      </c>
      <c r="L29818">
        <v>1995</v>
      </c>
      <c r="M29818">
        <v>4</v>
      </c>
      <c r="N29818" t="s">
        <v>40</v>
      </c>
      <c r="O29818" s="2">
        <v>316.54000000000002</v>
      </c>
      <c r="P29818" s="2">
        <v>98307.09</v>
      </c>
    </row>
    <row r="29819" spans="1:16" x14ac:dyDescent="0.25">
      <c r="A29819" t="s">
        <v>30906</v>
      </c>
      <c r="B29819" s="1">
        <v>31459</v>
      </c>
      <c r="C29819" t="s">
        <v>17</v>
      </c>
      <c r="D29819" t="s">
        <v>18</v>
      </c>
      <c r="E29819" t="s">
        <v>19</v>
      </c>
      <c r="F29819">
        <v>0</v>
      </c>
      <c r="G29819" t="s">
        <v>29</v>
      </c>
      <c r="H29819" t="s">
        <v>30</v>
      </c>
      <c r="I29819" t="s">
        <v>278</v>
      </c>
      <c r="J29819" t="s">
        <v>1598</v>
      </c>
      <c r="K29819" t="s">
        <v>53</v>
      </c>
      <c r="L29819">
        <v>1998</v>
      </c>
      <c r="M29819">
        <v>0</v>
      </c>
      <c r="N29819" t="s">
        <v>40</v>
      </c>
      <c r="O29819" s="2">
        <v>38252.78</v>
      </c>
      <c r="P29819" s="2">
        <v>77450.67</v>
      </c>
    </row>
    <row r="29820" spans="1:16" x14ac:dyDescent="0.25">
      <c r="A29820" t="s">
        <v>30907</v>
      </c>
      <c r="B29820" s="1">
        <v>33584</v>
      </c>
      <c r="C29820" t="s">
        <v>27</v>
      </c>
      <c r="D29820" t="s">
        <v>18</v>
      </c>
      <c r="E29820" t="s">
        <v>28</v>
      </c>
      <c r="F29820">
        <v>0</v>
      </c>
      <c r="G29820" t="s">
        <v>29</v>
      </c>
      <c r="H29820" t="s">
        <v>21</v>
      </c>
      <c r="I29820" t="s">
        <v>141</v>
      </c>
      <c r="J29820" t="s">
        <v>142</v>
      </c>
      <c r="K29820" t="s">
        <v>44</v>
      </c>
      <c r="L29820">
        <v>2004</v>
      </c>
      <c r="M29820">
        <v>0</v>
      </c>
      <c r="N29820" t="s">
        <v>25</v>
      </c>
      <c r="O29820" s="2">
        <v>70698.350000000006</v>
      </c>
      <c r="P29820" s="2">
        <v>158674.49</v>
      </c>
    </row>
    <row r="29821" spans="1:16" x14ac:dyDescent="0.25">
      <c r="A29821" t="s">
        <v>30908</v>
      </c>
      <c r="B29821" s="1">
        <v>31254</v>
      </c>
      <c r="C29821" t="s">
        <v>17</v>
      </c>
      <c r="D29821" t="s">
        <v>18</v>
      </c>
      <c r="E29821" t="s">
        <v>19</v>
      </c>
      <c r="F29821">
        <v>0</v>
      </c>
      <c r="G29821" t="s">
        <v>20</v>
      </c>
      <c r="H29821" t="s">
        <v>21</v>
      </c>
      <c r="I29821" t="s">
        <v>124</v>
      </c>
      <c r="J29821" t="s">
        <v>231</v>
      </c>
      <c r="K29821" t="s">
        <v>139</v>
      </c>
      <c r="L29821">
        <v>2011</v>
      </c>
      <c r="M29821">
        <v>0</v>
      </c>
      <c r="N29821" t="s">
        <v>40</v>
      </c>
      <c r="O29821" s="2">
        <v>12308.81</v>
      </c>
      <c r="P29821" s="2">
        <v>162210.13</v>
      </c>
    </row>
    <row r="29822" spans="1:16" x14ac:dyDescent="0.25">
      <c r="A29822" t="s">
        <v>30909</v>
      </c>
      <c r="B29822" s="1">
        <v>28859</v>
      </c>
      <c r="C29822" t="s">
        <v>17</v>
      </c>
      <c r="D29822" t="s">
        <v>18</v>
      </c>
      <c r="E29822" t="s">
        <v>19</v>
      </c>
      <c r="F29822">
        <v>0</v>
      </c>
      <c r="G29822" t="s">
        <v>20</v>
      </c>
      <c r="H29822" t="s">
        <v>30</v>
      </c>
      <c r="I29822" t="s">
        <v>64</v>
      </c>
      <c r="J29822" t="s">
        <v>3076</v>
      </c>
      <c r="K29822" t="s">
        <v>109</v>
      </c>
      <c r="L29822">
        <v>1991</v>
      </c>
      <c r="M29822">
        <v>4</v>
      </c>
      <c r="N29822" t="s">
        <v>25</v>
      </c>
      <c r="O29822" s="2">
        <v>40365.26</v>
      </c>
      <c r="P29822" s="2">
        <v>77498.39</v>
      </c>
    </row>
    <row r="29823" spans="1:16" x14ac:dyDescent="0.25">
      <c r="A29823" t="s">
        <v>30910</v>
      </c>
      <c r="B29823" s="1">
        <v>23461</v>
      </c>
      <c r="C29823" t="s">
        <v>17</v>
      </c>
      <c r="D29823" t="s">
        <v>18</v>
      </c>
      <c r="E29823" t="s">
        <v>28</v>
      </c>
      <c r="F29823">
        <v>1</v>
      </c>
      <c r="G29823" t="s">
        <v>20</v>
      </c>
      <c r="H29823" t="s">
        <v>50</v>
      </c>
      <c r="I29823" t="s">
        <v>51</v>
      </c>
      <c r="J29823" t="s">
        <v>692</v>
      </c>
      <c r="K29823" t="s">
        <v>33</v>
      </c>
      <c r="L29823">
        <v>1996</v>
      </c>
      <c r="M29823">
        <v>0</v>
      </c>
      <c r="N29823" t="s">
        <v>25</v>
      </c>
      <c r="O29823" s="2">
        <v>10649.4</v>
      </c>
      <c r="P29823" s="2">
        <v>66327.850000000006</v>
      </c>
    </row>
    <row r="29824" spans="1:16" x14ac:dyDescent="0.25">
      <c r="A29824" t="s">
        <v>30911</v>
      </c>
      <c r="B29824" s="1">
        <v>21883</v>
      </c>
      <c r="C29824" t="s">
        <v>36</v>
      </c>
      <c r="D29824" t="s">
        <v>18</v>
      </c>
      <c r="E29824" t="s">
        <v>19</v>
      </c>
      <c r="F29824">
        <v>0</v>
      </c>
      <c r="G29824" t="s">
        <v>29</v>
      </c>
      <c r="H29824" t="s">
        <v>21</v>
      </c>
      <c r="I29824" t="s">
        <v>78</v>
      </c>
      <c r="J29824" t="s">
        <v>3518</v>
      </c>
      <c r="K29824" t="s">
        <v>126</v>
      </c>
      <c r="L29824">
        <v>1999</v>
      </c>
      <c r="M29824">
        <v>0</v>
      </c>
      <c r="N29824" t="s">
        <v>62</v>
      </c>
      <c r="O29824" s="2">
        <v>66504.78</v>
      </c>
      <c r="P29824" s="2">
        <v>124655.9</v>
      </c>
    </row>
    <row r="29825" spans="1:16" x14ac:dyDescent="0.25">
      <c r="A29825" t="s">
        <v>30912</v>
      </c>
      <c r="B29825" s="1">
        <v>22397</v>
      </c>
      <c r="C29825" t="s">
        <v>17</v>
      </c>
      <c r="D29825" t="s">
        <v>46</v>
      </c>
      <c r="E29825" t="s">
        <v>28</v>
      </c>
      <c r="F29825">
        <v>1</v>
      </c>
      <c r="G29825" t="s">
        <v>20</v>
      </c>
      <c r="H29825" t="s">
        <v>21</v>
      </c>
      <c r="I29825" t="s">
        <v>169</v>
      </c>
      <c r="J29825" t="s">
        <v>170</v>
      </c>
      <c r="K29825" t="s">
        <v>126</v>
      </c>
      <c r="L29825">
        <v>1990</v>
      </c>
      <c r="M29825">
        <v>0</v>
      </c>
      <c r="N29825" t="s">
        <v>40</v>
      </c>
      <c r="O29825" s="2">
        <v>24281.5</v>
      </c>
      <c r="P29825" s="2">
        <v>73824.02</v>
      </c>
    </row>
    <row r="29826" spans="1:16" x14ac:dyDescent="0.25">
      <c r="A29826" t="s">
        <v>30913</v>
      </c>
      <c r="B29826" s="1">
        <v>25772</v>
      </c>
      <c r="C29826" t="s">
        <v>17</v>
      </c>
      <c r="D29826" t="s">
        <v>18</v>
      </c>
      <c r="E29826" t="s">
        <v>28</v>
      </c>
      <c r="F29826">
        <v>0</v>
      </c>
      <c r="G29826" t="s">
        <v>29</v>
      </c>
      <c r="H29826" t="s">
        <v>21</v>
      </c>
      <c r="I29826" t="s">
        <v>387</v>
      </c>
      <c r="J29826" t="s">
        <v>5273</v>
      </c>
      <c r="K29826" t="s">
        <v>80</v>
      </c>
      <c r="L29826">
        <v>2005</v>
      </c>
      <c r="M29826">
        <v>3</v>
      </c>
      <c r="N29826" t="s">
        <v>34</v>
      </c>
      <c r="O29826" s="2">
        <v>30729.87</v>
      </c>
      <c r="P29826" s="2">
        <v>193123.78</v>
      </c>
    </row>
    <row r="29827" spans="1:16" x14ac:dyDescent="0.25">
      <c r="A29827" t="s">
        <v>30914</v>
      </c>
      <c r="B29827" s="1">
        <v>28143</v>
      </c>
      <c r="C29827" t="s">
        <v>36</v>
      </c>
      <c r="D29827" t="s">
        <v>18</v>
      </c>
      <c r="E29827" t="s">
        <v>19</v>
      </c>
      <c r="F29827">
        <v>0</v>
      </c>
      <c r="G29827" t="s">
        <v>29</v>
      </c>
      <c r="H29827" t="s">
        <v>21</v>
      </c>
      <c r="I29827" t="s">
        <v>115</v>
      </c>
      <c r="J29827" t="s">
        <v>274</v>
      </c>
      <c r="K29827" t="s">
        <v>39</v>
      </c>
      <c r="L29827">
        <v>2004</v>
      </c>
      <c r="M29827">
        <v>0</v>
      </c>
      <c r="N29827" t="s">
        <v>34</v>
      </c>
      <c r="O29827" s="2">
        <v>47220.92</v>
      </c>
      <c r="P29827" s="2">
        <v>161315.26</v>
      </c>
    </row>
    <row r="29828" spans="1:16" x14ac:dyDescent="0.25">
      <c r="A29828" t="s">
        <v>30915</v>
      </c>
      <c r="B29828" s="1">
        <v>31083</v>
      </c>
      <c r="C29828" t="s">
        <v>17</v>
      </c>
      <c r="D29828" t="s">
        <v>18</v>
      </c>
      <c r="E29828" t="s">
        <v>28</v>
      </c>
      <c r="F29828">
        <v>0</v>
      </c>
      <c r="G29828" t="s">
        <v>29</v>
      </c>
      <c r="H29828" t="s">
        <v>30</v>
      </c>
      <c r="I29828" t="s">
        <v>71</v>
      </c>
      <c r="J29828" t="s">
        <v>405</v>
      </c>
      <c r="K29828" t="s">
        <v>44</v>
      </c>
      <c r="L29828">
        <v>2000</v>
      </c>
      <c r="M29828">
        <v>1</v>
      </c>
      <c r="N29828" t="s">
        <v>62</v>
      </c>
      <c r="O29828" s="2">
        <v>71489.7</v>
      </c>
      <c r="P29828" s="2">
        <v>219979.72</v>
      </c>
    </row>
    <row r="29829" spans="1:16" x14ac:dyDescent="0.25">
      <c r="A29829" t="s">
        <v>30916</v>
      </c>
      <c r="B29829" s="1">
        <v>23813</v>
      </c>
      <c r="C29829" t="s">
        <v>27</v>
      </c>
      <c r="D29829" t="s">
        <v>18</v>
      </c>
      <c r="E29829" t="s">
        <v>19</v>
      </c>
      <c r="F29829">
        <v>0</v>
      </c>
      <c r="G29829" t="s">
        <v>29</v>
      </c>
      <c r="H29829" t="s">
        <v>21</v>
      </c>
      <c r="I29829" t="s">
        <v>104</v>
      </c>
      <c r="J29829" t="s">
        <v>4525</v>
      </c>
      <c r="K29829" t="s">
        <v>134</v>
      </c>
      <c r="L29829">
        <v>2010</v>
      </c>
      <c r="M29829">
        <v>0</v>
      </c>
      <c r="N29829" t="s">
        <v>25</v>
      </c>
      <c r="O29829" s="2">
        <v>78155.570000000007</v>
      </c>
      <c r="P29829" s="2">
        <v>203164.87</v>
      </c>
    </row>
    <row r="29830" spans="1:16" x14ac:dyDescent="0.25">
      <c r="A29830" t="s">
        <v>30917</v>
      </c>
      <c r="B29830" s="1">
        <v>37073</v>
      </c>
      <c r="C29830" t="s">
        <v>17</v>
      </c>
      <c r="D29830" t="s">
        <v>18</v>
      </c>
      <c r="E29830" t="s">
        <v>28</v>
      </c>
      <c r="F29830">
        <v>2</v>
      </c>
      <c r="G29830" t="s">
        <v>20</v>
      </c>
      <c r="H29830" t="s">
        <v>47</v>
      </c>
      <c r="I29830" t="s">
        <v>369</v>
      </c>
      <c r="J29830" t="s">
        <v>1889</v>
      </c>
      <c r="K29830" t="s">
        <v>24</v>
      </c>
      <c r="L29830">
        <v>1998</v>
      </c>
      <c r="M29830">
        <v>1</v>
      </c>
      <c r="N29830" t="s">
        <v>34</v>
      </c>
      <c r="O29830" s="2">
        <v>27906.16</v>
      </c>
      <c r="P29830" s="2">
        <v>149044.95000000001</v>
      </c>
    </row>
    <row r="29831" spans="1:16" x14ac:dyDescent="0.25">
      <c r="A29831" t="s">
        <v>30918</v>
      </c>
      <c r="B29831" s="1">
        <v>24225</v>
      </c>
      <c r="C29831" t="s">
        <v>27</v>
      </c>
      <c r="D29831" t="s">
        <v>18</v>
      </c>
      <c r="E29831" t="s">
        <v>19</v>
      </c>
      <c r="F29831">
        <v>0</v>
      </c>
      <c r="G29831" t="s">
        <v>29</v>
      </c>
      <c r="H29831" t="s">
        <v>30</v>
      </c>
      <c r="I29831" t="s">
        <v>119</v>
      </c>
      <c r="J29831">
        <v>760</v>
      </c>
      <c r="K29831" t="s">
        <v>126</v>
      </c>
      <c r="L29831">
        <v>2003</v>
      </c>
      <c r="M29831">
        <v>1</v>
      </c>
      <c r="N29831" t="s">
        <v>40</v>
      </c>
      <c r="O29831" s="2">
        <v>76046.34</v>
      </c>
      <c r="P29831" s="2">
        <v>249938.49</v>
      </c>
    </row>
    <row r="29832" spans="1:16" x14ac:dyDescent="0.25">
      <c r="A29832" t="s">
        <v>30919</v>
      </c>
      <c r="B29832" s="1">
        <v>21026</v>
      </c>
      <c r="C29832" t="s">
        <v>27</v>
      </c>
      <c r="D29832" t="s">
        <v>18</v>
      </c>
      <c r="E29832" t="s">
        <v>28</v>
      </c>
      <c r="F29832">
        <v>1</v>
      </c>
      <c r="G29832" t="s">
        <v>20</v>
      </c>
      <c r="H29832" t="s">
        <v>30</v>
      </c>
      <c r="I29832" t="s">
        <v>71</v>
      </c>
      <c r="J29832" t="s">
        <v>223</v>
      </c>
      <c r="K29832" t="s">
        <v>39</v>
      </c>
      <c r="L29832">
        <v>1961</v>
      </c>
      <c r="M29832">
        <v>0</v>
      </c>
      <c r="N29832" t="s">
        <v>62</v>
      </c>
      <c r="O29832" s="2">
        <v>30782.5</v>
      </c>
      <c r="P29832" s="2">
        <v>65922.55</v>
      </c>
    </row>
    <row r="29833" spans="1:16" x14ac:dyDescent="0.25">
      <c r="A29833" t="s">
        <v>30920</v>
      </c>
      <c r="B29833" s="1">
        <v>35855</v>
      </c>
      <c r="C29833" t="s">
        <v>17</v>
      </c>
      <c r="D29833" t="s">
        <v>18</v>
      </c>
      <c r="E29833" t="s">
        <v>19</v>
      </c>
      <c r="F29833">
        <v>0</v>
      </c>
      <c r="G29833" t="s">
        <v>29</v>
      </c>
      <c r="H29833" t="s">
        <v>47</v>
      </c>
      <c r="I29833" t="s">
        <v>301</v>
      </c>
      <c r="J29833" t="s">
        <v>302</v>
      </c>
      <c r="K29833" t="s">
        <v>134</v>
      </c>
      <c r="L29833">
        <v>2004</v>
      </c>
      <c r="M29833">
        <v>4</v>
      </c>
      <c r="N29833" t="s">
        <v>62</v>
      </c>
      <c r="O29833" s="2">
        <v>58199.63</v>
      </c>
      <c r="P29833" s="2">
        <v>208297.09</v>
      </c>
    </row>
    <row r="29834" spans="1:16" x14ac:dyDescent="0.25">
      <c r="A29834" t="s">
        <v>30921</v>
      </c>
      <c r="B29834" s="1">
        <v>30456</v>
      </c>
      <c r="C29834" t="s">
        <v>17</v>
      </c>
      <c r="D29834" t="s">
        <v>46</v>
      </c>
      <c r="E29834" t="s">
        <v>28</v>
      </c>
      <c r="F29834">
        <v>3</v>
      </c>
      <c r="G29834" t="s">
        <v>20</v>
      </c>
      <c r="H29834" t="s">
        <v>30</v>
      </c>
      <c r="I29834" t="s">
        <v>104</v>
      </c>
      <c r="J29834" t="s">
        <v>582</v>
      </c>
      <c r="K29834" t="s">
        <v>100</v>
      </c>
      <c r="L29834">
        <v>2007</v>
      </c>
      <c r="M29834">
        <v>0</v>
      </c>
      <c r="N29834" t="s">
        <v>69</v>
      </c>
      <c r="O29834" s="2">
        <v>85705.32</v>
      </c>
      <c r="P29834" s="2">
        <v>220194.29</v>
      </c>
    </row>
    <row r="29835" spans="1:16" x14ac:dyDescent="0.25">
      <c r="A29835" t="s">
        <v>30922</v>
      </c>
      <c r="B29835" s="1">
        <v>19261</v>
      </c>
      <c r="C29835" t="s">
        <v>27</v>
      </c>
      <c r="D29835" t="s">
        <v>18</v>
      </c>
      <c r="E29835" t="s">
        <v>19</v>
      </c>
      <c r="F29835">
        <v>0</v>
      </c>
      <c r="G29835" t="s">
        <v>29</v>
      </c>
      <c r="H29835" t="s">
        <v>50</v>
      </c>
      <c r="I29835" t="s">
        <v>71</v>
      </c>
      <c r="J29835" t="s">
        <v>491</v>
      </c>
      <c r="K29835" t="s">
        <v>68</v>
      </c>
      <c r="L29835">
        <v>2012</v>
      </c>
      <c r="M29835">
        <v>0</v>
      </c>
      <c r="N29835" t="s">
        <v>69</v>
      </c>
      <c r="O29835" s="2">
        <v>89913</v>
      </c>
      <c r="P29835" s="2">
        <v>160889.97</v>
      </c>
    </row>
    <row r="29836" spans="1:16" x14ac:dyDescent="0.25">
      <c r="A29836" t="s">
        <v>30923</v>
      </c>
      <c r="B29836" s="1">
        <v>25965</v>
      </c>
      <c r="C29836" t="s">
        <v>74</v>
      </c>
      <c r="D29836" t="s">
        <v>18</v>
      </c>
      <c r="E29836" t="s">
        <v>28</v>
      </c>
      <c r="F29836">
        <v>0</v>
      </c>
      <c r="G29836" t="s">
        <v>20</v>
      </c>
      <c r="H29836" t="s">
        <v>30</v>
      </c>
      <c r="I29836" t="s">
        <v>78</v>
      </c>
      <c r="J29836" t="s">
        <v>79</v>
      </c>
      <c r="K29836" t="s">
        <v>57</v>
      </c>
      <c r="L29836">
        <v>1998</v>
      </c>
      <c r="M29836">
        <v>1</v>
      </c>
      <c r="N29836" t="s">
        <v>69</v>
      </c>
      <c r="O29836" s="2">
        <v>44063.34</v>
      </c>
      <c r="P29836" s="2">
        <v>200782.83</v>
      </c>
    </row>
    <row r="29837" spans="1:16" x14ac:dyDescent="0.25">
      <c r="A29837" t="s">
        <v>30924</v>
      </c>
      <c r="B29837" s="1">
        <v>27764</v>
      </c>
      <c r="C29837" t="s">
        <v>74</v>
      </c>
      <c r="D29837" t="s">
        <v>18</v>
      </c>
      <c r="E29837" t="s">
        <v>19</v>
      </c>
      <c r="F29837">
        <v>0</v>
      </c>
      <c r="G29837" t="s">
        <v>29</v>
      </c>
      <c r="H29837" t="s">
        <v>50</v>
      </c>
      <c r="I29837" t="s">
        <v>1783</v>
      </c>
      <c r="J29837">
        <v>62</v>
      </c>
      <c r="K29837" t="s">
        <v>33</v>
      </c>
      <c r="L29837">
        <v>2007</v>
      </c>
      <c r="M29837">
        <v>0</v>
      </c>
      <c r="N29837" t="s">
        <v>62</v>
      </c>
      <c r="O29837" s="2">
        <v>31882.65</v>
      </c>
      <c r="P29837" s="2">
        <v>107726.78</v>
      </c>
    </row>
    <row r="29838" spans="1:16" x14ac:dyDescent="0.25">
      <c r="A29838" t="s">
        <v>30925</v>
      </c>
      <c r="B29838" s="1">
        <v>20050</v>
      </c>
      <c r="C29838" t="s">
        <v>17</v>
      </c>
      <c r="D29838" t="s">
        <v>18</v>
      </c>
      <c r="E29838" t="s">
        <v>19</v>
      </c>
      <c r="F29838">
        <v>0</v>
      </c>
      <c r="G29838" t="s">
        <v>29</v>
      </c>
      <c r="H29838" t="s">
        <v>21</v>
      </c>
      <c r="I29838" t="s">
        <v>78</v>
      </c>
      <c r="J29838" t="s">
        <v>3518</v>
      </c>
      <c r="K29838" t="s">
        <v>68</v>
      </c>
      <c r="L29838">
        <v>1999</v>
      </c>
      <c r="M29838">
        <v>1</v>
      </c>
      <c r="N29838" t="s">
        <v>62</v>
      </c>
      <c r="O29838" s="2">
        <v>9014.39</v>
      </c>
      <c r="P29838" s="2">
        <v>195504.73</v>
      </c>
    </row>
    <row r="29839" spans="1:16" x14ac:dyDescent="0.25">
      <c r="A29839" t="s">
        <v>30926</v>
      </c>
      <c r="B29839" s="1">
        <v>24266</v>
      </c>
      <c r="C29839" t="s">
        <v>27</v>
      </c>
      <c r="D29839" t="s">
        <v>18</v>
      </c>
      <c r="E29839" t="s">
        <v>28</v>
      </c>
      <c r="F29839">
        <v>1</v>
      </c>
      <c r="G29839" t="s">
        <v>20</v>
      </c>
      <c r="H29839" t="s">
        <v>30</v>
      </c>
      <c r="I29839" t="s">
        <v>64</v>
      </c>
      <c r="J29839" t="s">
        <v>1149</v>
      </c>
      <c r="K29839" t="s">
        <v>139</v>
      </c>
      <c r="L29839">
        <v>2011</v>
      </c>
      <c r="M29839">
        <v>0</v>
      </c>
      <c r="N29839" t="s">
        <v>34</v>
      </c>
      <c r="O29839" s="2">
        <v>23720.46</v>
      </c>
      <c r="P29839" s="2">
        <v>138310.60999999999</v>
      </c>
    </row>
    <row r="29840" spans="1:16" x14ac:dyDescent="0.25">
      <c r="A29840" t="s">
        <v>30927</v>
      </c>
      <c r="B29840" s="1">
        <v>29355</v>
      </c>
      <c r="C29840" t="s">
        <v>74</v>
      </c>
      <c r="D29840" t="s">
        <v>46</v>
      </c>
      <c r="E29840" t="s">
        <v>19</v>
      </c>
      <c r="F29840">
        <v>0</v>
      </c>
      <c r="G29840" t="s">
        <v>29</v>
      </c>
      <c r="H29840" t="s">
        <v>30</v>
      </c>
      <c r="I29840" t="s">
        <v>55</v>
      </c>
      <c r="J29840" t="s">
        <v>482</v>
      </c>
      <c r="K29840" t="s">
        <v>139</v>
      </c>
      <c r="L29840">
        <v>2010</v>
      </c>
      <c r="M29840">
        <v>2</v>
      </c>
      <c r="N29840" t="s">
        <v>34</v>
      </c>
      <c r="O29840" s="2">
        <v>92452.09</v>
      </c>
      <c r="P29840" s="2">
        <v>94317.09</v>
      </c>
    </row>
    <row r="29841" spans="1:16" x14ac:dyDescent="0.25">
      <c r="A29841" t="s">
        <v>30928</v>
      </c>
      <c r="B29841" s="1">
        <v>30295</v>
      </c>
      <c r="C29841" t="s">
        <v>74</v>
      </c>
      <c r="D29841" t="s">
        <v>18</v>
      </c>
      <c r="E29841" t="s">
        <v>19</v>
      </c>
      <c r="F29841">
        <v>0</v>
      </c>
      <c r="G29841" t="s">
        <v>20</v>
      </c>
      <c r="H29841" t="s">
        <v>30</v>
      </c>
      <c r="I29841" t="s">
        <v>164</v>
      </c>
      <c r="J29841" t="s">
        <v>823</v>
      </c>
      <c r="K29841" t="s">
        <v>57</v>
      </c>
      <c r="L29841">
        <v>2003</v>
      </c>
      <c r="M29841">
        <v>1</v>
      </c>
      <c r="N29841" t="s">
        <v>34</v>
      </c>
      <c r="O29841" s="2">
        <v>19912.669999999998</v>
      </c>
      <c r="P29841" s="2">
        <v>238216.39</v>
      </c>
    </row>
    <row r="29842" spans="1:16" x14ac:dyDescent="0.25">
      <c r="A29842" t="s">
        <v>30929</v>
      </c>
      <c r="B29842" s="1">
        <v>28841</v>
      </c>
      <c r="C29842" t="s">
        <v>74</v>
      </c>
      <c r="D29842" t="s">
        <v>46</v>
      </c>
      <c r="E29842" t="s">
        <v>28</v>
      </c>
      <c r="F29842">
        <v>1</v>
      </c>
      <c r="G29842" t="s">
        <v>20</v>
      </c>
      <c r="H29842" t="s">
        <v>47</v>
      </c>
      <c r="I29842" t="s">
        <v>515</v>
      </c>
      <c r="J29842" t="s">
        <v>138</v>
      </c>
      <c r="K29842" t="s">
        <v>134</v>
      </c>
      <c r="L29842">
        <v>2000</v>
      </c>
      <c r="M29842">
        <v>0</v>
      </c>
      <c r="N29842" t="s">
        <v>25</v>
      </c>
      <c r="O29842" s="2">
        <v>64069.41</v>
      </c>
      <c r="P29842" s="2">
        <v>212910.39</v>
      </c>
    </row>
    <row r="29843" spans="1:16" x14ac:dyDescent="0.25">
      <c r="A29843" t="s">
        <v>30930</v>
      </c>
      <c r="B29843" s="1">
        <v>28039</v>
      </c>
      <c r="C29843" t="s">
        <v>27</v>
      </c>
      <c r="D29843" t="s">
        <v>46</v>
      </c>
      <c r="E29843" t="s">
        <v>19</v>
      </c>
      <c r="F29843">
        <v>1</v>
      </c>
      <c r="G29843" t="s">
        <v>20</v>
      </c>
      <c r="H29843" t="s">
        <v>50</v>
      </c>
      <c r="I29843" t="s">
        <v>515</v>
      </c>
      <c r="J29843" t="s">
        <v>516</v>
      </c>
      <c r="K29843" t="s">
        <v>109</v>
      </c>
      <c r="L29843">
        <v>1996</v>
      </c>
      <c r="M29843">
        <v>1</v>
      </c>
      <c r="N29843" t="s">
        <v>69</v>
      </c>
      <c r="O29843" s="2">
        <v>56162.98</v>
      </c>
      <c r="P29843" s="2">
        <v>132493.93</v>
      </c>
    </row>
    <row r="29844" spans="1:16" x14ac:dyDescent="0.25">
      <c r="A29844" t="s">
        <v>30931</v>
      </c>
      <c r="B29844" s="1">
        <v>31763</v>
      </c>
      <c r="C29844" t="s">
        <v>17</v>
      </c>
      <c r="D29844" t="s">
        <v>18</v>
      </c>
      <c r="E29844" t="s">
        <v>19</v>
      </c>
      <c r="F29844">
        <v>0</v>
      </c>
      <c r="G29844" t="s">
        <v>29</v>
      </c>
      <c r="H29844" t="s">
        <v>21</v>
      </c>
      <c r="I29844" t="s">
        <v>369</v>
      </c>
      <c r="J29844" t="s">
        <v>9908</v>
      </c>
      <c r="K29844" t="s">
        <v>126</v>
      </c>
      <c r="L29844">
        <v>2012</v>
      </c>
      <c r="M29844">
        <v>0</v>
      </c>
      <c r="N29844" t="s">
        <v>25</v>
      </c>
      <c r="O29844" s="2">
        <v>484.21</v>
      </c>
      <c r="P29844" s="2">
        <v>181755.29</v>
      </c>
    </row>
    <row r="29845" spans="1:16" x14ac:dyDescent="0.25">
      <c r="A29845" t="s">
        <v>30932</v>
      </c>
      <c r="B29845" s="1">
        <v>21283</v>
      </c>
      <c r="C29845" t="s">
        <v>27</v>
      </c>
      <c r="D29845" t="s">
        <v>46</v>
      </c>
      <c r="E29845" t="s">
        <v>28</v>
      </c>
      <c r="F29845">
        <v>0</v>
      </c>
      <c r="G29845" t="s">
        <v>29</v>
      </c>
      <c r="H29845" t="s">
        <v>21</v>
      </c>
      <c r="I29845" t="s">
        <v>515</v>
      </c>
      <c r="J29845" t="s">
        <v>391</v>
      </c>
      <c r="K29845" t="s">
        <v>53</v>
      </c>
      <c r="L29845">
        <v>1992</v>
      </c>
      <c r="M29845">
        <v>0</v>
      </c>
      <c r="N29845" t="s">
        <v>62</v>
      </c>
      <c r="O29845" s="2">
        <v>44763.73</v>
      </c>
      <c r="P29845" s="2">
        <v>227572.39</v>
      </c>
    </row>
    <row r="29846" spans="1:16" x14ac:dyDescent="0.25">
      <c r="A29846" t="s">
        <v>30933</v>
      </c>
      <c r="B29846" s="1">
        <v>20760</v>
      </c>
      <c r="C29846" t="s">
        <v>27</v>
      </c>
      <c r="D29846" t="s">
        <v>18</v>
      </c>
      <c r="E29846" t="s">
        <v>28</v>
      </c>
      <c r="F29846">
        <v>0</v>
      </c>
      <c r="G29846" t="s">
        <v>29</v>
      </c>
      <c r="H29846" t="s">
        <v>30</v>
      </c>
      <c r="I29846" t="s">
        <v>71</v>
      </c>
      <c r="J29846" t="s">
        <v>310</v>
      </c>
      <c r="K29846" t="s">
        <v>117</v>
      </c>
      <c r="L29846">
        <v>1996</v>
      </c>
      <c r="M29846">
        <v>1</v>
      </c>
      <c r="N29846" t="s">
        <v>40</v>
      </c>
      <c r="O29846" s="2">
        <v>5311.61</v>
      </c>
      <c r="P29846" s="2">
        <v>132315.43</v>
      </c>
    </row>
    <row r="29847" spans="1:16" x14ac:dyDescent="0.25">
      <c r="A29847" t="s">
        <v>30934</v>
      </c>
      <c r="B29847" s="1">
        <v>34680</v>
      </c>
      <c r="C29847" t="s">
        <v>27</v>
      </c>
      <c r="D29847" t="s">
        <v>18</v>
      </c>
      <c r="E29847" t="s">
        <v>28</v>
      </c>
      <c r="F29847">
        <v>0</v>
      </c>
      <c r="G29847" t="s">
        <v>29</v>
      </c>
      <c r="H29847" t="s">
        <v>47</v>
      </c>
      <c r="I29847" t="s">
        <v>613</v>
      </c>
      <c r="J29847" t="s">
        <v>970</v>
      </c>
      <c r="K29847" t="s">
        <v>61</v>
      </c>
      <c r="L29847">
        <v>2011</v>
      </c>
      <c r="M29847">
        <v>0</v>
      </c>
      <c r="N29847" t="s">
        <v>40</v>
      </c>
      <c r="O29847" s="2">
        <v>25524.02</v>
      </c>
      <c r="P29847" s="2">
        <v>183836.28</v>
      </c>
    </row>
    <row r="29848" spans="1:16" x14ac:dyDescent="0.25">
      <c r="A29848" t="s">
        <v>30935</v>
      </c>
      <c r="B29848" s="1">
        <v>24889</v>
      </c>
      <c r="C29848" t="s">
        <v>27</v>
      </c>
      <c r="D29848" t="s">
        <v>46</v>
      </c>
      <c r="E29848" t="s">
        <v>28</v>
      </c>
      <c r="F29848">
        <v>0</v>
      </c>
      <c r="G29848" t="s">
        <v>29</v>
      </c>
      <c r="H29848" t="s">
        <v>21</v>
      </c>
      <c r="I29848" t="s">
        <v>294</v>
      </c>
      <c r="J29848" t="s">
        <v>2306</v>
      </c>
      <c r="K29848" t="s">
        <v>126</v>
      </c>
      <c r="L29848">
        <v>1992</v>
      </c>
      <c r="M29848">
        <v>0</v>
      </c>
      <c r="N29848" t="s">
        <v>62</v>
      </c>
      <c r="O29848" s="2">
        <v>51803.69</v>
      </c>
      <c r="P29848" s="2">
        <v>119305.82</v>
      </c>
    </row>
    <row r="29849" spans="1:16" x14ac:dyDescent="0.25">
      <c r="A29849" t="s">
        <v>30936</v>
      </c>
      <c r="B29849" s="1">
        <v>21542</v>
      </c>
      <c r="C29849" t="s">
        <v>17</v>
      </c>
      <c r="D29849" t="s">
        <v>18</v>
      </c>
      <c r="E29849" t="s">
        <v>28</v>
      </c>
      <c r="F29849">
        <v>0</v>
      </c>
      <c r="G29849" t="s">
        <v>20</v>
      </c>
      <c r="H29849" t="s">
        <v>21</v>
      </c>
      <c r="I29849" t="s">
        <v>21122</v>
      </c>
      <c r="J29849" t="s">
        <v>21123</v>
      </c>
      <c r="K29849" t="s">
        <v>187</v>
      </c>
      <c r="L29849">
        <v>1983</v>
      </c>
      <c r="M29849">
        <v>0</v>
      </c>
      <c r="N29849" t="s">
        <v>62</v>
      </c>
      <c r="O29849" s="2">
        <v>5296.92</v>
      </c>
      <c r="P29849" s="2">
        <v>173267.99</v>
      </c>
    </row>
    <row r="29850" spans="1:16" x14ac:dyDescent="0.25">
      <c r="A29850" t="s">
        <v>30937</v>
      </c>
      <c r="B29850" s="1">
        <v>24451</v>
      </c>
      <c r="C29850" t="s">
        <v>17</v>
      </c>
      <c r="D29850" t="s">
        <v>18</v>
      </c>
      <c r="E29850" t="s">
        <v>28</v>
      </c>
      <c r="F29850">
        <v>2</v>
      </c>
      <c r="G29850" t="s">
        <v>20</v>
      </c>
      <c r="H29850" t="s">
        <v>30</v>
      </c>
      <c r="I29850" t="s">
        <v>613</v>
      </c>
      <c r="J29850" t="s">
        <v>3953</v>
      </c>
      <c r="K29850" t="s">
        <v>187</v>
      </c>
      <c r="L29850">
        <v>1993</v>
      </c>
      <c r="M29850">
        <v>3</v>
      </c>
      <c r="N29850" t="s">
        <v>62</v>
      </c>
      <c r="O29850" s="2">
        <v>10544.56</v>
      </c>
      <c r="P29850" s="2">
        <v>201786.39</v>
      </c>
    </row>
    <row r="29851" spans="1:16" x14ac:dyDescent="0.25">
      <c r="A29851" t="s">
        <v>30938</v>
      </c>
      <c r="B29851" s="1">
        <v>22821</v>
      </c>
      <c r="C29851" t="s">
        <v>27</v>
      </c>
      <c r="D29851" t="s">
        <v>46</v>
      </c>
      <c r="E29851" t="s">
        <v>28</v>
      </c>
      <c r="F29851">
        <v>0</v>
      </c>
      <c r="G29851" t="s">
        <v>29</v>
      </c>
      <c r="H29851" t="s">
        <v>30</v>
      </c>
      <c r="I29851" t="s">
        <v>294</v>
      </c>
      <c r="J29851" t="s">
        <v>803</v>
      </c>
      <c r="K29851" t="s">
        <v>134</v>
      </c>
      <c r="L29851">
        <v>2000</v>
      </c>
      <c r="M29851">
        <v>0</v>
      </c>
      <c r="N29851" t="s">
        <v>34</v>
      </c>
      <c r="O29851" s="2">
        <v>77111.820000000007</v>
      </c>
      <c r="P29851" s="2">
        <v>54808.49</v>
      </c>
    </row>
    <row r="29852" spans="1:16" x14ac:dyDescent="0.25">
      <c r="A29852" t="s">
        <v>30939</v>
      </c>
      <c r="B29852" s="1">
        <v>30787</v>
      </c>
      <c r="C29852" t="s">
        <v>27</v>
      </c>
      <c r="D29852" t="s">
        <v>18</v>
      </c>
      <c r="E29852" t="s">
        <v>28</v>
      </c>
      <c r="F29852">
        <v>0</v>
      </c>
      <c r="G29852" t="s">
        <v>29</v>
      </c>
      <c r="H29852" t="s">
        <v>30</v>
      </c>
      <c r="I29852" t="s">
        <v>95</v>
      </c>
      <c r="J29852" t="s">
        <v>1688</v>
      </c>
      <c r="K29852" t="s">
        <v>178</v>
      </c>
      <c r="L29852">
        <v>1991</v>
      </c>
      <c r="M29852">
        <v>1</v>
      </c>
      <c r="N29852" t="s">
        <v>25</v>
      </c>
      <c r="O29852" s="2">
        <v>61366.27</v>
      </c>
      <c r="P29852" s="2">
        <v>219927.56</v>
      </c>
    </row>
    <row r="29853" spans="1:16" x14ac:dyDescent="0.25">
      <c r="A29853" t="s">
        <v>30940</v>
      </c>
      <c r="B29853" s="1">
        <v>34949</v>
      </c>
      <c r="C29853" t="s">
        <v>27</v>
      </c>
      <c r="D29853" t="s">
        <v>18</v>
      </c>
      <c r="E29853" t="s">
        <v>28</v>
      </c>
      <c r="F29853">
        <v>0</v>
      </c>
      <c r="G29853" t="s">
        <v>29</v>
      </c>
      <c r="H29853" t="s">
        <v>47</v>
      </c>
      <c r="I29853" t="s">
        <v>64</v>
      </c>
      <c r="J29853" t="s">
        <v>320</v>
      </c>
      <c r="K29853" t="s">
        <v>65</v>
      </c>
      <c r="L29853">
        <v>2000</v>
      </c>
      <c r="M29853">
        <v>0</v>
      </c>
      <c r="N29853" t="s">
        <v>34</v>
      </c>
      <c r="O29853" s="2">
        <v>86180.95</v>
      </c>
      <c r="P29853" s="2">
        <v>62937.599999999999</v>
      </c>
    </row>
    <row r="29854" spans="1:16" x14ac:dyDescent="0.25">
      <c r="A29854" t="s">
        <v>30941</v>
      </c>
      <c r="B29854" s="1">
        <v>21597</v>
      </c>
      <c r="C29854" t="s">
        <v>27</v>
      </c>
      <c r="D29854" t="s">
        <v>18</v>
      </c>
      <c r="E29854" t="s">
        <v>28</v>
      </c>
      <c r="F29854">
        <v>0</v>
      </c>
      <c r="G29854" t="s">
        <v>20</v>
      </c>
      <c r="H29854" t="s">
        <v>47</v>
      </c>
      <c r="I29854" t="s">
        <v>278</v>
      </c>
      <c r="J29854" t="s">
        <v>535</v>
      </c>
      <c r="K29854" t="s">
        <v>178</v>
      </c>
      <c r="L29854">
        <v>2003</v>
      </c>
      <c r="M29854">
        <v>1</v>
      </c>
      <c r="N29854" t="s">
        <v>62</v>
      </c>
      <c r="O29854" s="2">
        <v>30732.65</v>
      </c>
      <c r="P29854" s="2">
        <v>77843.520000000004</v>
      </c>
    </row>
    <row r="29855" spans="1:16" x14ac:dyDescent="0.25">
      <c r="A29855" t="s">
        <v>30942</v>
      </c>
      <c r="B29855" s="1">
        <v>28642</v>
      </c>
      <c r="C29855" t="s">
        <v>27</v>
      </c>
      <c r="D29855" t="s">
        <v>46</v>
      </c>
      <c r="E29855" t="s">
        <v>19</v>
      </c>
      <c r="F29855">
        <v>0</v>
      </c>
      <c r="G29855" t="s">
        <v>29</v>
      </c>
      <c r="H29855" t="s">
        <v>47</v>
      </c>
      <c r="I29855" t="s">
        <v>42</v>
      </c>
      <c r="J29855" t="s">
        <v>324</v>
      </c>
      <c r="K29855" t="s">
        <v>57</v>
      </c>
      <c r="L29855">
        <v>2006</v>
      </c>
      <c r="M29855">
        <v>0</v>
      </c>
      <c r="N29855" t="s">
        <v>69</v>
      </c>
      <c r="O29855" s="2">
        <v>95812.2</v>
      </c>
      <c r="P29855" s="2">
        <v>175239.16</v>
      </c>
    </row>
    <row r="29856" spans="1:16" x14ac:dyDescent="0.25">
      <c r="A29856" t="s">
        <v>30943</v>
      </c>
      <c r="B29856" s="1">
        <v>37152</v>
      </c>
      <c r="C29856" t="s">
        <v>27</v>
      </c>
      <c r="D29856" t="s">
        <v>18</v>
      </c>
      <c r="E29856" t="s">
        <v>19</v>
      </c>
      <c r="F29856">
        <v>0</v>
      </c>
      <c r="G29856" t="s">
        <v>29</v>
      </c>
      <c r="H29856" t="s">
        <v>30</v>
      </c>
      <c r="I29856" t="s">
        <v>71</v>
      </c>
      <c r="J29856" t="s">
        <v>310</v>
      </c>
      <c r="K29856" t="s">
        <v>53</v>
      </c>
      <c r="L29856">
        <v>1994</v>
      </c>
      <c r="M29856">
        <v>0</v>
      </c>
      <c r="N29856" t="s">
        <v>62</v>
      </c>
      <c r="O29856" s="2">
        <v>77776.740000000005</v>
      </c>
      <c r="P29856" s="2">
        <v>63535.41</v>
      </c>
    </row>
    <row r="29857" spans="1:16" x14ac:dyDescent="0.25">
      <c r="A29857" t="s">
        <v>30944</v>
      </c>
      <c r="B29857" s="1">
        <v>21650</v>
      </c>
      <c r="C29857" t="s">
        <v>27</v>
      </c>
      <c r="D29857" t="s">
        <v>46</v>
      </c>
      <c r="E29857" t="s">
        <v>19</v>
      </c>
      <c r="F29857">
        <v>0</v>
      </c>
      <c r="G29857" t="s">
        <v>29</v>
      </c>
      <c r="H29857" t="s">
        <v>30</v>
      </c>
      <c r="I29857" t="s">
        <v>51</v>
      </c>
      <c r="J29857" t="s">
        <v>1854</v>
      </c>
      <c r="K29857" t="s">
        <v>65</v>
      </c>
      <c r="L29857">
        <v>1988</v>
      </c>
      <c r="M29857">
        <v>0</v>
      </c>
      <c r="N29857" t="s">
        <v>25</v>
      </c>
      <c r="O29857" s="2">
        <v>15906.26</v>
      </c>
      <c r="P29857" s="2">
        <v>66261.88</v>
      </c>
    </row>
    <row r="29858" spans="1:16" x14ac:dyDescent="0.25">
      <c r="A29858" t="s">
        <v>30945</v>
      </c>
      <c r="B29858" s="1">
        <v>30277</v>
      </c>
      <c r="C29858" t="s">
        <v>17</v>
      </c>
      <c r="D29858" t="s">
        <v>46</v>
      </c>
      <c r="E29858" t="s">
        <v>28</v>
      </c>
      <c r="F29858">
        <v>0</v>
      </c>
      <c r="G29858" t="s">
        <v>29</v>
      </c>
      <c r="H29858" t="s">
        <v>21</v>
      </c>
      <c r="I29858" t="s">
        <v>64</v>
      </c>
      <c r="J29858" t="s">
        <v>347</v>
      </c>
      <c r="K29858" t="s">
        <v>113</v>
      </c>
      <c r="L29858">
        <v>1996</v>
      </c>
      <c r="M29858">
        <v>0</v>
      </c>
      <c r="N29858" t="s">
        <v>25</v>
      </c>
      <c r="O29858" s="2">
        <v>36471.14</v>
      </c>
      <c r="P29858" s="2">
        <v>78432.34</v>
      </c>
    </row>
    <row r="29859" spans="1:16" x14ac:dyDescent="0.25">
      <c r="A29859" t="s">
        <v>30946</v>
      </c>
      <c r="B29859" s="1">
        <v>36635</v>
      </c>
      <c r="C29859" t="s">
        <v>17</v>
      </c>
      <c r="D29859" t="s">
        <v>46</v>
      </c>
      <c r="E29859" t="s">
        <v>19</v>
      </c>
      <c r="F29859">
        <v>0</v>
      </c>
      <c r="G29859" t="s">
        <v>20</v>
      </c>
      <c r="H29859" t="s">
        <v>47</v>
      </c>
      <c r="I29859" t="s">
        <v>64</v>
      </c>
      <c r="J29859" t="s">
        <v>88</v>
      </c>
      <c r="K29859" t="s">
        <v>109</v>
      </c>
      <c r="L29859">
        <v>2008</v>
      </c>
      <c r="M29859">
        <v>1</v>
      </c>
      <c r="N29859" t="s">
        <v>25</v>
      </c>
      <c r="O29859" s="2">
        <v>29812.65</v>
      </c>
      <c r="P29859" s="2">
        <v>87226.25</v>
      </c>
    </row>
    <row r="29860" spans="1:16" x14ac:dyDescent="0.25">
      <c r="A29860" t="s">
        <v>30947</v>
      </c>
      <c r="B29860" s="1">
        <v>32029</v>
      </c>
      <c r="C29860" t="s">
        <v>17</v>
      </c>
      <c r="D29860" t="s">
        <v>18</v>
      </c>
      <c r="E29860" t="s">
        <v>28</v>
      </c>
      <c r="F29860">
        <v>0</v>
      </c>
      <c r="G29860" t="s">
        <v>29</v>
      </c>
      <c r="H29860" t="s">
        <v>30</v>
      </c>
      <c r="I29860" t="s">
        <v>613</v>
      </c>
      <c r="J29860" t="s">
        <v>637</v>
      </c>
      <c r="K29860" t="s">
        <v>39</v>
      </c>
      <c r="L29860">
        <v>2010</v>
      </c>
      <c r="M29860">
        <v>0</v>
      </c>
      <c r="N29860" t="s">
        <v>25</v>
      </c>
      <c r="O29860" s="2">
        <v>47746.5</v>
      </c>
      <c r="P29860" s="2">
        <v>106812.03</v>
      </c>
    </row>
    <row r="29861" spans="1:16" x14ac:dyDescent="0.25">
      <c r="A29861" t="s">
        <v>30948</v>
      </c>
      <c r="B29861" s="1">
        <v>30003</v>
      </c>
      <c r="C29861" t="s">
        <v>27</v>
      </c>
      <c r="D29861" t="s">
        <v>18</v>
      </c>
      <c r="E29861" t="s">
        <v>19</v>
      </c>
      <c r="F29861">
        <v>0</v>
      </c>
      <c r="G29861" t="s">
        <v>29</v>
      </c>
      <c r="H29861" t="s">
        <v>30</v>
      </c>
      <c r="I29861" t="s">
        <v>119</v>
      </c>
      <c r="J29861" t="s">
        <v>227</v>
      </c>
      <c r="K29861" t="s">
        <v>178</v>
      </c>
      <c r="L29861">
        <v>2000</v>
      </c>
      <c r="M29861">
        <v>0</v>
      </c>
      <c r="N29861" t="s">
        <v>25</v>
      </c>
      <c r="O29861" s="2">
        <v>79189.89</v>
      </c>
      <c r="P29861" s="2">
        <v>79643.789999999994</v>
      </c>
    </row>
    <row r="29862" spans="1:16" x14ac:dyDescent="0.25">
      <c r="A29862" t="s">
        <v>30949</v>
      </c>
      <c r="B29862" s="1">
        <v>30702</v>
      </c>
      <c r="C29862" t="s">
        <v>27</v>
      </c>
      <c r="D29862" t="s">
        <v>18</v>
      </c>
      <c r="E29862" t="s">
        <v>19</v>
      </c>
      <c r="F29862">
        <v>1</v>
      </c>
      <c r="G29862" t="s">
        <v>20</v>
      </c>
      <c r="H29862" t="s">
        <v>30</v>
      </c>
      <c r="I29862" t="s">
        <v>356</v>
      </c>
      <c r="J29862" t="s">
        <v>537</v>
      </c>
      <c r="K29862" t="s">
        <v>33</v>
      </c>
      <c r="L29862">
        <v>1989</v>
      </c>
      <c r="M29862">
        <v>0</v>
      </c>
      <c r="N29862" t="s">
        <v>34</v>
      </c>
      <c r="O29862" s="2">
        <v>89361.57</v>
      </c>
      <c r="P29862" s="2">
        <v>189563.95</v>
      </c>
    </row>
    <row r="29863" spans="1:16" x14ac:dyDescent="0.25">
      <c r="A29863" t="s">
        <v>30950</v>
      </c>
      <c r="B29863" s="1">
        <v>30771</v>
      </c>
      <c r="C29863" t="s">
        <v>27</v>
      </c>
      <c r="D29863" t="s">
        <v>18</v>
      </c>
      <c r="E29863" t="s">
        <v>19</v>
      </c>
      <c r="F29863">
        <v>0</v>
      </c>
      <c r="G29863" t="s">
        <v>20</v>
      </c>
      <c r="H29863" t="s">
        <v>30</v>
      </c>
      <c r="I29863" t="s">
        <v>613</v>
      </c>
      <c r="J29863" t="s">
        <v>875</v>
      </c>
      <c r="K29863" t="s">
        <v>178</v>
      </c>
      <c r="L29863">
        <v>2005</v>
      </c>
      <c r="M29863">
        <v>2</v>
      </c>
      <c r="N29863" t="s">
        <v>69</v>
      </c>
      <c r="O29863" s="2">
        <v>87918.66</v>
      </c>
      <c r="P29863" s="2">
        <v>64010.97</v>
      </c>
    </row>
    <row r="29864" spans="1:16" x14ac:dyDescent="0.25">
      <c r="A29864" t="s">
        <v>30951</v>
      </c>
      <c r="B29864" s="1">
        <v>19772</v>
      </c>
      <c r="C29864" t="s">
        <v>27</v>
      </c>
      <c r="D29864" t="s">
        <v>18</v>
      </c>
      <c r="E29864" t="s">
        <v>19</v>
      </c>
      <c r="F29864">
        <v>0</v>
      </c>
      <c r="G29864" t="s">
        <v>29</v>
      </c>
      <c r="H29864" t="s">
        <v>30</v>
      </c>
      <c r="I29864" t="s">
        <v>42</v>
      </c>
      <c r="J29864" t="s">
        <v>221</v>
      </c>
      <c r="K29864" t="s">
        <v>100</v>
      </c>
      <c r="L29864">
        <v>1997</v>
      </c>
      <c r="M29864">
        <v>0</v>
      </c>
      <c r="N29864" t="s">
        <v>34</v>
      </c>
      <c r="O29864" s="2">
        <v>72659.100000000006</v>
      </c>
      <c r="P29864" s="2">
        <v>234786.11</v>
      </c>
    </row>
    <row r="29865" spans="1:16" x14ac:dyDescent="0.25">
      <c r="A29865" t="s">
        <v>30952</v>
      </c>
      <c r="B29865" s="1">
        <v>22088</v>
      </c>
      <c r="C29865" t="s">
        <v>36</v>
      </c>
      <c r="D29865" t="s">
        <v>18</v>
      </c>
      <c r="E29865" t="s">
        <v>28</v>
      </c>
      <c r="F29865">
        <v>1</v>
      </c>
      <c r="G29865" t="s">
        <v>20</v>
      </c>
      <c r="H29865" t="s">
        <v>30</v>
      </c>
      <c r="I29865" t="s">
        <v>119</v>
      </c>
      <c r="J29865" t="s">
        <v>1711</v>
      </c>
      <c r="K29865" t="s">
        <v>187</v>
      </c>
      <c r="L29865">
        <v>2013</v>
      </c>
      <c r="M29865">
        <v>0</v>
      </c>
      <c r="N29865" t="s">
        <v>69</v>
      </c>
      <c r="O29865" s="2">
        <v>22659.43</v>
      </c>
      <c r="P29865" s="2">
        <v>73715</v>
      </c>
    </row>
    <row r="29866" spans="1:16" x14ac:dyDescent="0.25">
      <c r="A29866" t="s">
        <v>30953</v>
      </c>
      <c r="B29866" s="1">
        <v>19974</v>
      </c>
      <c r="C29866" t="s">
        <v>27</v>
      </c>
      <c r="D29866" t="s">
        <v>18</v>
      </c>
      <c r="E29866" t="s">
        <v>28</v>
      </c>
      <c r="F29866">
        <v>0</v>
      </c>
      <c r="G29866" t="s">
        <v>20</v>
      </c>
      <c r="H29866" t="s">
        <v>30</v>
      </c>
      <c r="I29866" t="s">
        <v>207</v>
      </c>
      <c r="J29866" t="s">
        <v>1410</v>
      </c>
      <c r="K29866" t="s">
        <v>117</v>
      </c>
      <c r="L29866">
        <v>1999</v>
      </c>
      <c r="M29866">
        <v>0</v>
      </c>
      <c r="N29866" t="s">
        <v>25</v>
      </c>
      <c r="O29866" s="2">
        <v>59701.120000000003</v>
      </c>
      <c r="P29866" s="2">
        <v>132742.18</v>
      </c>
    </row>
    <row r="29867" spans="1:16" x14ac:dyDescent="0.25">
      <c r="A29867" t="s">
        <v>30954</v>
      </c>
      <c r="B29867" s="1">
        <v>35516</v>
      </c>
      <c r="C29867" t="s">
        <v>17</v>
      </c>
      <c r="D29867" t="s">
        <v>46</v>
      </c>
      <c r="E29867" t="s">
        <v>19</v>
      </c>
      <c r="F29867">
        <v>0</v>
      </c>
      <c r="G29867" t="s">
        <v>29</v>
      </c>
      <c r="H29867" t="s">
        <v>30</v>
      </c>
      <c r="I29867" t="s">
        <v>169</v>
      </c>
      <c r="J29867" t="s">
        <v>716</v>
      </c>
      <c r="K29867" t="s">
        <v>113</v>
      </c>
      <c r="L29867">
        <v>1992</v>
      </c>
      <c r="M29867">
        <v>1</v>
      </c>
      <c r="N29867" t="s">
        <v>34</v>
      </c>
      <c r="O29867" s="2">
        <v>55209.13</v>
      </c>
      <c r="P29867" s="2">
        <v>115862.19</v>
      </c>
    </row>
    <row r="29868" spans="1:16" x14ac:dyDescent="0.25">
      <c r="A29868" t="s">
        <v>30955</v>
      </c>
      <c r="B29868" s="1">
        <v>35987</v>
      </c>
      <c r="C29868" t="s">
        <v>17</v>
      </c>
      <c r="D29868" t="s">
        <v>46</v>
      </c>
      <c r="E29868" t="s">
        <v>19</v>
      </c>
      <c r="F29868">
        <v>0</v>
      </c>
      <c r="G29868" t="s">
        <v>29</v>
      </c>
      <c r="H29868" t="s">
        <v>30</v>
      </c>
      <c r="I29868" t="s">
        <v>64</v>
      </c>
      <c r="J29868" t="s">
        <v>1149</v>
      </c>
      <c r="K29868" t="s">
        <v>80</v>
      </c>
      <c r="L29868">
        <v>2004</v>
      </c>
      <c r="M29868">
        <v>0</v>
      </c>
      <c r="N29868" t="s">
        <v>69</v>
      </c>
      <c r="O29868" s="2">
        <v>58555.68</v>
      </c>
      <c r="P29868" s="2">
        <v>183507.67</v>
      </c>
    </row>
    <row r="29869" spans="1:16" x14ac:dyDescent="0.25">
      <c r="A29869" t="s">
        <v>30956</v>
      </c>
      <c r="B29869" s="1">
        <v>29963</v>
      </c>
      <c r="C29869" t="s">
        <v>17</v>
      </c>
      <c r="D29869" t="s">
        <v>18</v>
      </c>
      <c r="E29869" t="s">
        <v>19</v>
      </c>
      <c r="F29869">
        <v>0</v>
      </c>
      <c r="G29869" t="s">
        <v>29</v>
      </c>
      <c r="H29869" t="s">
        <v>47</v>
      </c>
      <c r="I29869" t="s">
        <v>115</v>
      </c>
      <c r="J29869" t="s">
        <v>571</v>
      </c>
      <c r="K29869" t="s">
        <v>44</v>
      </c>
      <c r="L29869">
        <v>2003</v>
      </c>
      <c r="M29869">
        <v>0</v>
      </c>
      <c r="N29869" t="s">
        <v>25</v>
      </c>
      <c r="O29869" s="2">
        <v>86242.94</v>
      </c>
      <c r="P29869" s="2">
        <v>48754.44</v>
      </c>
    </row>
    <row r="29870" spans="1:16" x14ac:dyDescent="0.25">
      <c r="A29870" t="s">
        <v>30957</v>
      </c>
      <c r="B29870" s="1">
        <v>34977</v>
      </c>
      <c r="C29870" t="s">
        <v>27</v>
      </c>
      <c r="D29870" t="s">
        <v>18</v>
      </c>
      <c r="E29870" t="s">
        <v>28</v>
      </c>
      <c r="F29870">
        <v>1</v>
      </c>
      <c r="G29870" t="s">
        <v>20</v>
      </c>
      <c r="H29870" t="s">
        <v>30</v>
      </c>
      <c r="I29870" t="s">
        <v>71</v>
      </c>
      <c r="J29870" t="s">
        <v>1322</v>
      </c>
      <c r="K29870" t="s">
        <v>65</v>
      </c>
      <c r="L29870">
        <v>2005</v>
      </c>
      <c r="M29870">
        <v>0</v>
      </c>
      <c r="N29870" t="s">
        <v>34</v>
      </c>
      <c r="O29870" s="2">
        <v>39428.120000000003</v>
      </c>
      <c r="P29870" s="2">
        <v>61342.11</v>
      </c>
    </row>
    <row r="29871" spans="1:16" x14ac:dyDescent="0.25">
      <c r="A29871" t="s">
        <v>30958</v>
      </c>
      <c r="B29871" s="1">
        <v>36401</v>
      </c>
      <c r="C29871" t="s">
        <v>36</v>
      </c>
      <c r="D29871" t="s">
        <v>18</v>
      </c>
      <c r="E29871" t="s">
        <v>19</v>
      </c>
      <c r="F29871">
        <v>0</v>
      </c>
      <c r="G29871" t="s">
        <v>29</v>
      </c>
      <c r="H29871" t="s">
        <v>30</v>
      </c>
      <c r="I29871" t="s">
        <v>51</v>
      </c>
      <c r="J29871" t="s">
        <v>1619</v>
      </c>
      <c r="K29871" t="s">
        <v>134</v>
      </c>
      <c r="L29871">
        <v>1992</v>
      </c>
      <c r="M29871">
        <v>1</v>
      </c>
      <c r="N29871" t="s">
        <v>25</v>
      </c>
      <c r="O29871" s="2">
        <v>2155.39</v>
      </c>
      <c r="P29871" s="2">
        <v>143651.4</v>
      </c>
    </row>
    <row r="29872" spans="1:16" x14ac:dyDescent="0.25">
      <c r="A29872" t="s">
        <v>30959</v>
      </c>
      <c r="B29872" s="1">
        <v>24534</v>
      </c>
      <c r="C29872" t="s">
        <v>74</v>
      </c>
      <c r="D29872" t="s">
        <v>18</v>
      </c>
      <c r="E29872" t="s">
        <v>28</v>
      </c>
      <c r="F29872">
        <v>2</v>
      </c>
      <c r="G29872" t="s">
        <v>20</v>
      </c>
      <c r="H29872" t="s">
        <v>21</v>
      </c>
      <c r="I29872" t="s">
        <v>59</v>
      </c>
      <c r="J29872" t="s">
        <v>131</v>
      </c>
      <c r="K29872" t="s">
        <v>80</v>
      </c>
      <c r="L29872">
        <v>1991</v>
      </c>
      <c r="M29872">
        <v>0</v>
      </c>
      <c r="N29872" t="s">
        <v>62</v>
      </c>
      <c r="O29872" s="2">
        <v>16929.68</v>
      </c>
      <c r="P29872" s="2">
        <v>216356.21</v>
      </c>
    </row>
    <row r="29873" spans="1:16" x14ac:dyDescent="0.25">
      <c r="A29873" t="s">
        <v>30960</v>
      </c>
      <c r="B29873" s="1">
        <v>19182</v>
      </c>
      <c r="C29873" t="s">
        <v>36</v>
      </c>
      <c r="D29873" t="s">
        <v>18</v>
      </c>
      <c r="E29873" t="s">
        <v>28</v>
      </c>
      <c r="F29873">
        <v>0</v>
      </c>
      <c r="G29873" t="s">
        <v>29</v>
      </c>
      <c r="H29873" t="s">
        <v>30</v>
      </c>
      <c r="I29873" t="s">
        <v>278</v>
      </c>
      <c r="J29873" t="s">
        <v>1285</v>
      </c>
      <c r="K29873" t="s">
        <v>57</v>
      </c>
      <c r="L29873">
        <v>1994</v>
      </c>
      <c r="M29873">
        <v>0</v>
      </c>
      <c r="N29873" t="s">
        <v>69</v>
      </c>
      <c r="O29873" s="2">
        <v>62361.85</v>
      </c>
      <c r="P29873" s="2">
        <v>139371.85999999999</v>
      </c>
    </row>
    <row r="29874" spans="1:16" x14ac:dyDescent="0.25">
      <c r="A29874" t="s">
        <v>30961</v>
      </c>
      <c r="B29874" s="1">
        <v>20786</v>
      </c>
      <c r="C29874" t="s">
        <v>27</v>
      </c>
      <c r="D29874" t="s">
        <v>18</v>
      </c>
      <c r="E29874" t="s">
        <v>19</v>
      </c>
      <c r="F29874">
        <v>0</v>
      </c>
      <c r="G29874" t="s">
        <v>29</v>
      </c>
      <c r="H29874" t="s">
        <v>30</v>
      </c>
      <c r="I29874" t="s">
        <v>42</v>
      </c>
      <c r="J29874" t="s">
        <v>316</v>
      </c>
      <c r="K29874" t="s">
        <v>178</v>
      </c>
      <c r="L29874">
        <v>2005</v>
      </c>
      <c r="M29874">
        <v>1</v>
      </c>
      <c r="N29874" t="s">
        <v>69</v>
      </c>
      <c r="O29874" s="2">
        <v>39925.919999999998</v>
      </c>
      <c r="P29874" s="2">
        <v>67302.94</v>
      </c>
    </row>
    <row r="29875" spans="1:16" x14ac:dyDescent="0.25">
      <c r="A29875" t="s">
        <v>30962</v>
      </c>
      <c r="B29875" s="1">
        <v>34584</v>
      </c>
      <c r="C29875" t="s">
        <v>17</v>
      </c>
      <c r="D29875" t="s">
        <v>18</v>
      </c>
      <c r="E29875" t="s">
        <v>19</v>
      </c>
      <c r="F29875">
        <v>2</v>
      </c>
      <c r="G29875" t="s">
        <v>20</v>
      </c>
      <c r="H29875" t="s">
        <v>30</v>
      </c>
      <c r="I29875" t="s">
        <v>42</v>
      </c>
      <c r="J29875" t="s">
        <v>909</v>
      </c>
      <c r="K29875" t="s">
        <v>187</v>
      </c>
      <c r="L29875">
        <v>1997</v>
      </c>
      <c r="M29875">
        <v>1</v>
      </c>
      <c r="N29875" t="s">
        <v>62</v>
      </c>
      <c r="O29875" s="2">
        <v>32309.31</v>
      </c>
      <c r="P29875" s="2">
        <v>155721.06</v>
      </c>
    </row>
    <row r="29876" spans="1:16" x14ac:dyDescent="0.25">
      <c r="A29876" t="s">
        <v>30963</v>
      </c>
      <c r="B29876" s="1">
        <v>31358</v>
      </c>
      <c r="C29876" t="s">
        <v>27</v>
      </c>
      <c r="D29876" t="s">
        <v>46</v>
      </c>
      <c r="E29876" t="s">
        <v>28</v>
      </c>
      <c r="F29876">
        <v>0</v>
      </c>
      <c r="G29876" t="s">
        <v>29</v>
      </c>
      <c r="H29876" t="s">
        <v>30</v>
      </c>
      <c r="I29876" t="s">
        <v>154</v>
      </c>
      <c r="J29876" t="s">
        <v>768</v>
      </c>
      <c r="K29876" t="s">
        <v>117</v>
      </c>
      <c r="L29876">
        <v>1999</v>
      </c>
      <c r="M29876">
        <v>0</v>
      </c>
      <c r="N29876" t="s">
        <v>25</v>
      </c>
      <c r="O29876" s="2">
        <v>86914.05</v>
      </c>
      <c r="P29876" s="2">
        <v>180219.58</v>
      </c>
    </row>
    <row r="29877" spans="1:16" x14ac:dyDescent="0.25">
      <c r="A29877" t="s">
        <v>30964</v>
      </c>
      <c r="B29877" s="1">
        <v>26687</v>
      </c>
      <c r="C29877" t="s">
        <v>36</v>
      </c>
      <c r="D29877" t="s">
        <v>18</v>
      </c>
      <c r="E29877" t="s">
        <v>19</v>
      </c>
      <c r="F29877">
        <v>0</v>
      </c>
      <c r="G29877" t="s">
        <v>29</v>
      </c>
      <c r="H29877" t="s">
        <v>21</v>
      </c>
      <c r="I29877" t="s">
        <v>169</v>
      </c>
      <c r="J29877" t="s">
        <v>5550</v>
      </c>
      <c r="K29877" t="s">
        <v>139</v>
      </c>
      <c r="L29877">
        <v>2010</v>
      </c>
      <c r="M29877">
        <v>0</v>
      </c>
      <c r="N29877" t="s">
        <v>69</v>
      </c>
      <c r="O29877" s="2">
        <v>91801.5</v>
      </c>
      <c r="P29877" s="2">
        <v>249578.46</v>
      </c>
    </row>
    <row r="29878" spans="1:16" x14ac:dyDescent="0.25">
      <c r="A29878" t="s">
        <v>30965</v>
      </c>
      <c r="B29878" s="1">
        <v>23184</v>
      </c>
      <c r="C29878" t="s">
        <v>17</v>
      </c>
      <c r="D29878" t="s">
        <v>18</v>
      </c>
      <c r="E29878" t="s">
        <v>19</v>
      </c>
      <c r="F29878">
        <v>2</v>
      </c>
      <c r="G29878" t="s">
        <v>20</v>
      </c>
      <c r="H29878" t="s">
        <v>30</v>
      </c>
      <c r="I29878" t="s">
        <v>64</v>
      </c>
      <c r="J29878" t="s">
        <v>88</v>
      </c>
      <c r="K29878" t="s">
        <v>134</v>
      </c>
      <c r="L29878">
        <v>1998</v>
      </c>
      <c r="M29878">
        <v>0</v>
      </c>
      <c r="N29878" t="s">
        <v>34</v>
      </c>
      <c r="O29878" s="2">
        <v>20445.41</v>
      </c>
      <c r="P29878" s="2">
        <v>242381.34</v>
      </c>
    </row>
    <row r="29879" spans="1:16" x14ac:dyDescent="0.25">
      <c r="A29879" t="s">
        <v>30966</v>
      </c>
      <c r="B29879" s="1">
        <v>22566</v>
      </c>
      <c r="C29879" t="s">
        <v>74</v>
      </c>
      <c r="D29879" t="s">
        <v>18</v>
      </c>
      <c r="E29879" t="s">
        <v>19</v>
      </c>
      <c r="F29879">
        <v>0</v>
      </c>
      <c r="G29879" t="s">
        <v>29</v>
      </c>
      <c r="H29879" t="s">
        <v>47</v>
      </c>
      <c r="I29879" t="s">
        <v>42</v>
      </c>
      <c r="J29879" t="s">
        <v>869</v>
      </c>
      <c r="K29879" t="s">
        <v>113</v>
      </c>
      <c r="L29879">
        <v>2003</v>
      </c>
      <c r="M29879">
        <v>0</v>
      </c>
      <c r="N29879" t="s">
        <v>34</v>
      </c>
      <c r="O29879" s="2">
        <v>63647.94</v>
      </c>
      <c r="P29879" s="2">
        <v>215829.63</v>
      </c>
    </row>
    <row r="29880" spans="1:16" x14ac:dyDescent="0.25">
      <c r="A29880" t="s">
        <v>30967</v>
      </c>
      <c r="B29880" s="1">
        <v>31929</v>
      </c>
      <c r="C29880" t="s">
        <v>17</v>
      </c>
      <c r="D29880" t="s">
        <v>18</v>
      </c>
      <c r="E29880" t="s">
        <v>19</v>
      </c>
      <c r="F29880">
        <v>0</v>
      </c>
      <c r="G29880" t="s">
        <v>29</v>
      </c>
      <c r="H29880" t="s">
        <v>21</v>
      </c>
      <c r="I29880" t="s">
        <v>259</v>
      </c>
      <c r="J29880" t="s">
        <v>260</v>
      </c>
      <c r="K29880" t="s">
        <v>187</v>
      </c>
      <c r="L29880">
        <v>1986</v>
      </c>
      <c r="M29880">
        <v>0</v>
      </c>
      <c r="N29880" t="s">
        <v>40</v>
      </c>
      <c r="O29880" s="2">
        <v>11324.38</v>
      </c>
      <c r="P29880" s="2">
        <v>223059.32</v>
      </c>
    </row>
    <row r="29881" spans="1:16" x14ac:dyDescent="0.25">
      <c r="A29881" t="s">
        <v>30968</v>
      </c>
      <c r="B29881" s="1">
        <v>31559</v>
      </c>
      <c r="C29881" t="s">
        <v>17</v>
      </c>
      <c r="D29881" t="s">
        <v>18</v>
      </c>
      <c r="E29881" t="s">
        <v>19</v>
      </c>
      <c r="F29881">
        <v>0</v>
      </c>
      <c r="G29881" t="s">
        <v>20</v>
      </c>
      <c r="H29881" t="s">
        <v>30</v>
      </c>
      <c r="I29881" t="s">
        <v>71</v>
      </c>
      <c r="J29881" t="s">
        <v>1839</v>
      </c>
      <c r="K29881" t="s">
        <v>187</v>
      </c>
      <c r="L29881">
        <v>2007</v>
      </c>
      <c r="M29881">
        <v>0</v>
      </c>
      <c r="N29881" t="s">
        <v>69</v>
      </c>
      <c r="O29881" s="2">
        <v>79070.67</v>
      </c>
      <c r="P29881" s="2">
        <v>195973.95</v>
      </c>
    </row>
    <row r="29882" spans="1:16" x14ac:dyDescent="0.25">
      <c r="A29882" t="s">
        <v>30969</v>
      </c>
      <c r="B29882" s="1">
        <v>32300</v>
      </c>
      <c r="C29882" t="s">
        <v>27</v>
      </c>
      <c r="D29882" t="s">
        <v>18</v>
      </c>
      <c r="E29882" t="s">
        <v>19</v>
      </c>
      <c r="F29882">
        <v>0</v>
      </c>
      <c r="G29882" t="s">
        <v>29</v>
      </c>
      <c r="H29882" t="s">
        <v>50</v>
      </c>
      <c r="I29882" t="s">
        <v>42</v>
      </c>
      <c r="J29882" t="s">
        <v>324</v>
      </c>
      <c r="K29882" t="s">
        <v>65</v>
      </c>
      <c r="L29882">
        <v>2004</v>
      </c>
      <c r="M29882">
        <v>0</v>
      </c>
      <c r="N29882" t="s">
        <v>69</v>
      </c>
      <c r="O29882" s="2">
        <v>36027.08</v>
      </c>
      <c r="P29882" s="2">
        <v>63951.18</v>
      </c>
    </row>
    <row r="29883" spans="1:16" x14ac:dyDescent="0.25">
      <c r="A29883" t="s">
        <v>30970</v>
      </c>
      <c r="B29883" s="1">
        <v>26498</v>
      </c>
      <c r="C29883" t="s">
        <v>27</v>
      </c>
      <c r="D29883" t="s">
        <v>18</v>
      </c>
      <c r="E29883" t="s">
        <v>28</v>
      </c>
      <c r="F29883">
        <v>0</v>
      </c>
      <c r="G29883" t="s">
        <v>29</v>
      </c>
      <c r="H29883" t="s">
        <v>21</v>
      </c>
      <c r="I29883" t="s">
        <v>128</v>
      </c>
      <c r="J29883" t="s">
        <v>697</v>
      </c>
      <c r="K29883" t="s">
        <v>117</v>
      </c>
      <c r="L29883">
        <v>1994</v>
      </c>
      <c r="M29883">
        <v>0</v>
      </c>
      <c r="N29883" t="s">
        <v>34</v>
      </c>
      <c r="O29883" s="2">
        <v>11999.12</v>
      </c>
      <c r="P29883" s="2">
        <v>175538.55</v>
      </c>
    </row>
    <row r="29884" spans="1:16" x14ac:dyDescent="0.25">
      <c r="A29884" t="s">
        <v>30971</v>
      </c>
      <c r="B29884" s="1">
        <v>29712</v>
      </c>
      <c r="C29884" t="s">
        <v>27</v>
      </c>
      <c r="D29884" t="s">
        <v>18</v>
      </c>
      <c r="E29884" t="s">
        <v>28</v>
      </c>
      <c r="F29884">
        <v>0</v>
      </c>
      <c r="G29884" t="s">
        <v>29</v>
      </c>
      <c r="H29884" t="s">
        <v>30</v>
      </c>
      <c r="I29884" t="s">
        <v>529</v>
      </c>
      <c r="J29884" t="s">
        <v>1091</v>
      </c>
      <c r="K29884" t="s">
        <v>44</v>
      </c>
      <c r="L29884">
        <v>2009</v>
      </c>
      <c r="M29884">
        <v>0</v>
      </c>
      <c r="N29884" t="s">
        <v>62</v>
      </c>
      <c r="O29884" s="2">
        <v>2250.86</v>
      </c>
      <c r="P29884" s="2">
        <v>76214.14</v>
      </c>
    </row>
    <row r="29885" spans="1:16" x14ac:dyDescent="0.25">
      <c r="A29885" t="s">
        <v>30972</v>
      </c>
      <c r="B29885" s="1">
        <v>37217</v>
      </c>
      <c r="C29885" t="s">
        <v>27</v>
      </c>
      <c r="D29885" t="s">
        <v>18</v>
      </c>
      <c r="E29885" t="s">
        <v>19</v>
      </c>
      <c r="F29885">
        <v>1</v>
      </c>
      <c r="G29885" t="s">
        <v>20</v>
      </c>
      <c r="H29885" t="s">
        <v>47</v>
      </c>
      <c r="I29885" t="s">
        <v>119</v>
      </c>
      <c r="J29885" t="s">
        <v>1711</v>
      </c>
      <c r="K29885" t="s">
        <v>53</v>
      </c>
      <c r="L29885">
        <v>2012</v>
      </c>
      <c r="M29885">
        <v>0</v>
      </c>
      <c r="N29885" t="s">
        <v>62</v>
      </c>
      <c r="O29885" s="2">
        <v>32951.96</v>
      </c>
      <c r="P29885" s="2">
        <v>77986.78</v>
      </c>
    </row>
    <row r="29886" spans="1:16" x14ac:dyDescent="0.25">
      <c r="A29886" t="s">
        <v>30973</v>
      </c>
      <c r="B29886" s="1">
        <v>24309</v>
      </c>
      <c r="C29886" t="s">
        <v>27</v>
      </c>
      <c r="D29886" t="s">
        <v>18</v>
      </c>
      <c r="E29886" t="s">
        <v>28</v>
      </c>
      <c r="F29886">
        <v>0</v>
      </c>
      <c r="G29886" t="s">
        <v>20</v>
      </c>
      <c r="H29886" t="s">
        <v>30</v>
      </c>
      <c r="I29886" t="s">
        <v>369</v>
      </c>
      <c r="J29886" t="s">
        <v>1071</v>
      </c>
      <c r="K29886" t="s">
        <v>57</v>
      </c>
      <c r="L29886">
        <v>2001</v>
      </c>
      <c r="M29886">
        <v>0</v>
      </c>
      <c r="N29886" t="s">
        <v>69</v>
      </c>
      <c r="O29886" s="2">
        <v>54814.48</v>
      </c>
      <c r="P29886" s="2">
        <v>87271.83</v>
      </c>
    </row>
    <row r="29887" spans="1:16" x14ac:dyDescent="0.25">
      <c r="A29887" t="s">
        <v>30974</v>
      </c>
      <c r="B29887" s="1">
        <v>25332</v>
      </c>
      <c r="C29887" t="s">
        <v>36</v>
      </c>
      <c r="D29887" t="s">
        <v>18</v>
      </c>
      <c r="E29887" t="s">
        <v>19</v>
      </c>
      <c r="F29887">
        <v>3</v>
      </c>
      <c r="G29887" t="s">
        <v>20</v>
      </c>
      <c r="H29887" t="s">
        <v>21</v>
      </c>
      <c r="I29887" t="s">
        <v>842</v>
      </c>
      <c r="J29887" t="s">
        <v>1546</v>
      </c>
      <c r="K29887" t="s">
        <v>178</v>
      </c>
      <c r="L29887">
        <v>2011</v>
      </c>
      <c r="M29887">
        <v>0</v>
      </c>
      <c r="N29887" t="s">
        <v>69</v>
      </c>
      <c r="O29887" s="2">
        <v>63230.41</v>
      </c>
      <c r="P29887" s="2">
        <v>125309.75</v>
      </c>
    </row>
    <row r="29888" spans="1:16" x14ac:dyDescent="0.25">
      <c r="A29888" t="s">
        <v>30975</v>
      </c>
      <c r="B29888" s="1">
        <v>30108</v>
      </c>
      <c r="C29888" t="s">
        <v>17</v>
      </c>
      <c r="D29888" t="s">
        <v>18</v>
      </c>
      <c r="E29888" t="s">
        <v>19</v>
      </c>
      <c r="F29888">
        <v>0</v>
      </c>
      <c r="G29888" t="s">
        <v>29</v>
      </c>
      <c r="H29888" t="s">
        <v>21</v>
      </c>
      <c r="I29888" t="s">
        <v>283</v>
      </c>
      <c r="J29888" t="s">
        <v>724</v>
      </c>
      <c r="K29888" t="s">
        <v>117</v>
      </c>
      <c r="L29888">
        <v>1986</v>
      </c>
      <c r="M29888">
        <v>0</v>
      </c>
      <c r="N29888" t="s">
        <v>25</v>
      </c>
      <c r="O29888" s="2">
        <v>8188.85</v>
      </c>
      <c r="P29888" s="2">
        <v>100787.86</v>
      </c>
    </row>
    <row r="29889" spans="1:16" x14ac:dyDescent="0.25">
      <c r="A29889" t="s">
        <v>30976</v>
      </c>
      <c r="B29889" s="1">
        <v>30641</v>
      </c>
      <c r="C29889" t="s">
        <v>27</v>
      </c>
      <c r="D29889" t="s">
        <v>46</v>
      </c>
      <c r="E29889" t="s">
        <v>19</v>
      </c>
      <c r="F29889">
        <v>0</v>
      </c>
      <c r="G29889" t="s">
        <v>29</v>
      </c>
      <c r="H29889" t="s">
        <v>47</v>
      </c>
      <c r="I29889" t="s">
        <v>71</v>
      </c>
      <c r="J29889" t="s">
        <v>718</v>
      </c>
      <c r="K29889" t="s">
        <v>134</v>
      </c>
      <c r="L29889">
        <v>2009</v>
      </c>
      <c r="M29889">
        <v>3</v>
      </c>
      <c r="N29889" t="s">
        <v>25</v>
      </c>
      <c r="O29889" s="2">
        <v>89484.59</v>
      </c>
      <c r="P29889" s="2">
        <v>136629.65</v>
      </c>
    </row>
    <row r="29890" spans="1:16" x14ac:dyDescent="0.25">
      <c r="A29890" t="s">
        <v>30977</v>
      </c>
      <c r="B29890" s="1">
        <v>37201</v>
      </c>
      <c r="C29890" t="s">
        <v>27</v>
      </c>
      <c r="D29890" t="s">
        <v>18</v>
      </c>
      <c r="E29890" t="s">
        <v>28</v>
      </c>
      <c r="F29890">
        <v>0</v>
      </c>
      <c r="G29890" t="s">
        <v>29</v>
      </c>
      <c r="H29890" t="s">
        <v>47</v>
      </c>
      <c r="I29890" t="s">
        <v>145</v>
      </c>
      <c r="J29890" t="s">
        <v>940</v>
      </c>
      <c r="K29890" t="s">
        <v>57</v>
      </c>
      <c r="L29890">
        <v>2006</v>
      </c>
      <c r="M29890">
        <v>1</v>
      </c>
      <c r="N29890" t="s">
        <v>69</v>
      </c>
      <c r="O29890" s="2">
        <v>32211.599999999999</v>
      </c>
      <c r="P29890" s="2">
        <v>97294.61</v>
      </c>
    </row>
    <row r="29891" spans="1:16" x14ac:dyDescent="0.25">
      <c r="A29891" t="s">
        <v>30978</v>
      </c>
      <c r="B29891" s="1">
        <v>35390</v>
      </c>
      <c r="C29891" t="s">
        <v>17</v>
      </c>
      <c r="D29891" t="s">
        <v>18</v>
      </c>
      <c r="E29891" t="s">
        <v>19</v>
      </c>
      <c r="F29891">
        <v>0</v>
      </c>
      <c r="G29891" t="s">
        <v>29</v>
      </c>
      <c r="H29891" t="s">
        <v>47</v>
      </c>
      <c r="I29891" t="s">
        <v>124</v>
      </c>
      <c r="J29891" t="s">
        <v>2229</v>
      </c>
      <c r="K29891" t="s">
        <v>57</v>
      </c>
      <c r="L29891">
        <v>1994</v>
      </c>
      <c r="M29891">
        <v>0</v>
      </c>
      <c r="N29891" t="s">
        <v>34</v>
      </c>
      <c r="O29891" s="2">
        <v>59114.76</v>
      </c>
      <c r="P29891" s="2">
        <v>141324.54</v>
      </c>
    </row>
    <row r="29892" spans="1:16" x14ac:dyDescent="0.25">
      <c r="A29892" t="s">
        <v>30979</v>
      </c>
      <c r="B29892" s="1">
        <v>18879</v>
      </c>
      <c r="C29892" t="s">
        <v>17</v>
      </c>
      <c r="D29892" t="s">
        <v>18</v>
      </c>
      <c r="E29892" t="s">
        <v>28</v>
      </c>
      <c r="F29892">
        <v>0</v>
      </c>
      <c r="G29892" t="s">
        <v>29</v>
      </c>
      <c r="H29892" t="s">
        <v>30</v>
      </c>
      <c r="I29892" t="s">
        <v>124</v>
      </c>
      <c r="J29892">
        <v>300</v>
      </c>
      <c r="K29892" t="s">
        <v>117</v>
      </c>
      <c r="L29892">
        <v>2005</v>
      </c>
      <c r="M29892">
        <v>0</v>
      </c>
      <c r="N29892" t="s">
        <v>62</v>
      </c>
      <c r="O29892" s="2">
        <v>92855.360000000001</v>
      </c>
      <c r="P29892" s="2">
        <v>84468.84</v>
      </c>
    </row>
    <row r="29893" spans="1:16" x14ac:dyDescent="0.25">
      <c r="A29893" t="s">
        <v>30980</v>
      </c>
      <c r="B29893" s="1">
        <v>22997</v>
      </c>
      <c r="C29893" t="s">
        <v>36</v>
      </c>
      <c r="D29893" t="s">
        <v>18</v>
      </c>
      <c r="E29893" t="s">
        <v>19</v>
      </c>
      <c r="F29893">
        <v>0</v>
      </c>
      <c r="G29893" t="s">
        <v>29</v>
      </c>
      <c r="H29893" t="s">
        <v>30</v>
      </c>
      <c r="I29893" t="s">
        <v>64</v>
      </c>
      <c r="J29893" t="s">
        <v>88</v>
      </c>
      <c r="K29893" t="s">
        <v>113</v>
      </c>
      <c r="L29893">
        <v>1993</v>
      </c>
      <c r="M29893">
        <v>0</v>
      </c>
      <c r="N29893" t="s">
        <v>25</v>
      </c>
      <c r="O29893" s="2">
        <v>28353.8</v>
      </c>
      <c r="P29893" s="2">
        <v>108176.04</v>
      </c>
    </row>
    <row r="29894" spans="1:16" x14ac:dyDescent="0.25">
      <c r="A29894" t="s">
        <v>30981</v>
      </c>
      <c r="B29894" s="1">
        <v>32142</v>
      </c>
      <c r="C29894" t="s">
        <v>17</v>
      </c>
      <c r="D29894" t="s">
        <v>18</v>
      </c>
      <c r="E29894" t="s">
        <v>19</v>
      </c>
      <c r="F29894">
        <v>1</v>
      </c>
      <c r="G29894" t="s">
        <v>20</v>
      </c>
      <c r="H29894" t="s">
        <v>21</v>
      </c>
      <c r="I29894" t="s">
        <v>92</v>
      </c>
      <c r="J29894" t="s">
        <v>1390</v>
      </c>
      <c r="K29894" t="s">
        <v>187</v>
      </c>
      <c r="L29894">
        <v>1997</v>
      </c>
      <c r="M29894">
        <v>0</v>
      </c>
      <c r="N29894" t="s">
        <v>25</v>
      </c>
      <c r="O29894" s="2">
        <v>37538.39</v>
      </c>
      <c r="P29894" s="2">
        <v>106480.88</v>
      </c>
    </row>
    <row r="29895" spans="1:16" x14ac:dyDescent="0.25">
      <c r="A29895" t="s">
        <v>30982</v>
      </c>
      <c r="B29895" s="1">
        <v>36930</v>
      </c>
      <c r="C29895" t="s">
        <v>17</v>
      </c>
      <c r="D29895" t="s">
        <v>18</v>
      </c>
      <c r="E29895" t="s">
        <v>19</v>
      </c>
      <c r="F29895">
        <v>0</v>
      </c>
      <c r="G29895" t="s">
        <v>20</v>
      </c>
      <c r="H29895" t="s">
        <v>30</v>
      </c>
      <c r="I29895" t="s">
        <v>301</v>
      </c>
      <c r="J29895" t="s">
        <v>3944</v>
      </c>
      <c r="K29895" t="s">
        <v>57</v>
      </c>
      <c r="L29895">
        <v>2007</v>
      </c>
      <c r="M29895">
        <v>0</v>
      </c>
      <c r="N29895" t="s">
        <v>69</v>
      </c>
      <c r="O29895" s="2">
        <v>3976.53</v>
      </c>
      <c r="P29895" s="2">
        <v>155449.42000000001</v>
      </c>
    </row>
    <row r="29896" spans="1:16" x14ac:dyDescent="0.25">
      <c r="A29896" t="s">
        <v>30983</v>
      </c>
      <c r="B29896" s="1">
        <v>35500</v>
      </c>
      <c r="C29896" t="s">
        <v>27</v>
      </c>
      <c r="D29896" t="s">
        <v>18</v>
      </c>
      <c r="E29896" t="s">
        <v>19</v>
      </c>
      <c r="F29896">
        <v>0</v>
      </c>
      <c r="G29896" t="s">
        <v>20</v>
      </c>
      <c r="H29896" t="s">
        <v>30</v>
      </c>
      <c r="I29896" t="s">
        <v>104</v>
      </c>
      <c r="J29896" t="s">
        <v>105</v>
      </c>
      <c r="K29896" t="s">
        <v>134</v>
      </c>
      <c r="L29896">
        <v>2010</v>
      </c>
      <c r="M29896">
        <v>2</v>
      </c>
      <c r="N29896" t="s">
        <v>69</v>
      </c>
      <c r="O29896" s="2">
        <v>27142.92</v>
      </c>
      <c r="P29896" s="2">
        <v>147541.14000000001</v>
      </c>
    </row>
    <row r="29897" spans="1:16" x14ac:dyDescent="0.25">
      <c r="A29897" t="s">
        <v>30984</v>
      </c>
      <c r="B29897" s="1">
        <v>23824</v>
      </c>
      <c r="C29897" t="s">
        <v>17</v>
      </c>
      <c r="D29897" t="s">
        <v>46</v>
      </c>
      <c r="E29897" t="s">
        <v>19</v>
      </c>
      <c r="F29897">
        <v>0</v>
      </c>
      <c r="G29897" t="s">
        <v>29</v>
      </c>
      <c r="H29897" t="s">
        <v>21</v>
      </c>
      <c r="I29897" t="s">
        <v>42</v>
      </c>
      <c r="J29897" t="s">
        <v>324</v>
      </c>
      <c r="K29897" t="s">
        <v>80</v>
      </c>
      <c r="L29897">
        <v>1972</v>
      </c>
      <c r="M29897">
        <v>0</v>
      </c>
      <c r="N29897" t="s">
        <v>40</v>
      </c>
      <c r="O29897" s="2">
        <v>38723.089999999997</v>
      </c>
      <c r="P29897" s="2">
        <v>218537.74</v>
      </c>
    </row>
    <row r="29898" spans="1:16" x14ac:dyDescent="0.25">
      <c r="A29898" t="s">
        <v>30985</v>
      </c>
      <c r="B29898" s="1">
        <v>35908</v>
      </c>
      <c r="C29898" t="s">
        <v>74</v>
      </c>
      <c r="D29898" t="s">
        <v>18</v>
      </c>
      <c r="E29898" t="s">
        <v>19</v>
      </c>
      <c r="F29898">
        <v>0</v>
      </c>
      <c r="G29898" t="s">
        <v>29</v>
      </c>
      <c r="H29898" t="s">
        <v>30</v>
      </c>
      <c r="I29898" t="s">
        <v>71</v>
      </c>
      <c r="J29898" t="s">
        <v>1715</v>
      </c>
      <c r="K29898" t="s">
        <v>33</v>
      </c>
      <c r="L29898">
        <v>2007</v>
      </c>
      <c r="M29898">
        <v>0</v>
      </c>
      <c r="N29898" t="s">
        <v>69</v>
      </c>
      <c r="O29898" s="2">
        <v>22667.22</v>
      </c>
      <c r="P29898" s="2">
        <v>152116.75</v>
      </c>
    </row>
    <row r="29899" spans="1:16" x14ac:dyDescent="0.25">
      <c r="A29899" t="s">
        <v>30986</v>
      </c>
      <c r="B29899" s="1">
        <v>27629</v>
      </c>
      <c r="C29899" t="s">
        <v>36</v>
      </c>
      <c r="D29899" t="s">
        <v>18</v>
      </c>
      <c r="E29899" t="s">
        <v>28</v>
      </c>
      <c r="F29899">
        <v>0</v>
      </c>
      <c r="G29899" t="s">
        <v>20</v>
      </c>
      <c r="H29899" t="s">
        <v>30</v>
      </c>
      <c r="I29899" t="s">
        <v>119</v>
      </c>
      <c r="J29899" t="s">
        <v>4071</v>
      </c>
      <c r="K29899" t="s">
        <v>65</v>
      </c>
      <c r="L29899">
        <v>2009</v>
      </c>
      <c r="M29899">
        <v>0</v>
      </c>
      <c r="N29899" t="s">
        <v>62</v>
      </c>
      <c r="O29899" s="2">
        <v>83648.89</v>
      </c>
      <c r="P29899" s="2">
        <v>192321.47</v>
      </c>
    </row>
    <row r="29900" spans="1:16" x14ac:dyDescent="0.25">
      <c r="A29900" t="s">
        <v>30987</v>
      </c>
      <c r="B29900" s="1">
        <v>29752</v>
      </c>
      <c r="C29900" t="s">
        <v>17</v>
      </c>
      <c r="D29900" t="s">
        <v>46</v>
      </c>
      <c r="E29900" t="s">
        <v>19</v>
      </c>
      <c r="F29900">
        <v>0</v>
      </c>
      <c r="G29900" t="s">
        <v>20</v>
      </c>
      <c r="H29900" t="s">
        <v>30</v>
      </c>
      <c r="I29900" t="s">
        <v>207</v>
      </c>
      <c r="J29900" t="s">
        <v>208</v>
      </c>
      <c r="K29900" t="s">
        <v>53</v>
      </c>
      <c r="L29900">
        <v>2011</v>
      </c>
      <c r="M29900">
        <v>1</v>
      </c>
      <c r="N29900" t="s">
        <v>69</v>
      </c>
      <c r="O29900" s="2">
        <v>5457.61</v>
      </c>
      <c r="P29900" s="2">
        <v>50469.47</v>
      </c>
    </row>
    <row r="29901" spans="1:16" x14ac:dyDescent="0.25">
      <c r="A29901" t="s">
        <v>30988</v>
      </c>
      <c r="B29901" s="1">
        <v>19261</v>
      </c>
      <c r="C29901" t="s">
        <v>27</v>
      </c>
      <c r="D29901" t="s">
        <v>46</v>
      </c>
      <c r="E29901" t="s">
        <v>28</v>
      </c>
      <c r="F29901">
        <v>0</v>
      </c>
      <c r="G29901" t="s">
        <v>29</v>
      </c>
      <c r="H29901" t="s">
        <v>30</v>
      </c>
      <c r="I29901" t="s">
        <v>242</v>
      </c>
      <c r="J29901" t="s">
        <v>1154</v>
      </c>
      <c r="K29901" t="s">
        <v>65</v>
      </c>
      <c r="L29901">
        <v>1991</v>
      </c>
      <c r="M29901">
        <v>0</v>
      </c>
      <c r="N29901" t="s">
        <v>40</v>
      </c>
      <c r="O29901" s="2">
        <v>39096.699999999997</v>
      </c>
      <c r="P29901" s="2">
        <v>74254.649999999994</v>
      </c>
    </row>
    <row r="29902" spans="1:16" x14ac:dyDescent="0.25">
      <c r="A29902" t="s">
        <v>30989</v>
      </c>
      <c r="B29902" s="1">
        <v>34150</v>
      </c>
      <c r="C29902" t="s">
        <v>17</v>
      </c>
      <c r="D29902" t="s">
        <v>18</v>
      </c>
      <c r="E29902" t="s">
        <v>19</v>
      </c>
      <c r="F29902">
        <v>0</v>
      </c>
      <c r="G29902" t="s">
        <v>20</v>
      </c>
      <c r="H29902" t="s">
        <v>30</v>
      </c>
      <c r="I29902" t="s">
        <v>184</v>
      </c>
      <c r="J29902" t="s">
        <v>185</v>
      </c>
      <c r="K29902" t="s">
        <v>178</v>
      </c>
      <c r="L29902">
        <v>2006</v>
      </c>
      <c r="M29902">
        <v>1</v>
      </c>
      <c r="N29902" t="s">
        <v>40</v>
      </c>
      <c r="O29902" s="2">
        <v>79033.83</v>
      </c>
      <c r="P29902" s="2">
        <v>59450.15</v>
      </c>
    </row>
    <row r="29903" spans="1:16" x14ac:dyDescent="0.25">
      <c r="A29903" t="s">
        <v>30990</v>
      </c>
      <c r="B29903" s="1">
        <v>26989</v>
      </c>
      <c r="C29903" t="s">
        <v>36</v>
      </c>
      <c r="D29903" t="s">
        <v>18</v>
      </c>
      <c r="E29903" t="s">
        <v>28</v>
      </c>
      <c r="F29903">
        <v>0</v>
      </c>
      <c r="G29903" t="s">
        <v>20</v>
      </c>
      <c r="H29903" t="s">
        <v>30</v>
      </c>
      <c r="I29903" t="s">
        <v>369</v>
      </c>
      <c r="J29903" t="s">
        <v>630</v>
      </c>
      <c r="K29903" t="s">
        <v>139</v>
      </c>
      <c r="L29903">
        <v>2013</v>
      </c>
      <c r="M29903">
        <v>1</v>
      </c>
      <c r="N29903" t="s">
        <v>62</v>
      </c>
      <c r="O29903" s="2">
        <v>82394.47</v>
      </c>
      <c r="P29903" s="2">
        <v>185025.27</v>
      </c>
    </row>
    <row r="29904" spans="1:16" x14ac:dyDescent="0.25">
      <c r="A29904" t="s">
        <v>30991</v>
      </c>
      <c r="B29904" s="1">
        <v>30377</v>
      </c>
      <c r="C29904" t="s">
        <v>36</v>
      </c>
      <c r="D29904" t="s">
        <v>46</v>
      </c>
      <c r="E29904" t="s">
        <v>28</v>
      </c>
      <c r="F29904">
        <v>2</v>
      </c>
      <c r="G29904" t="s">
        <v>20</v>
      </c>
      <c r="H29904" t="s">
        <v>30</v>
      </c>
      <c r="I29904" t="s">
        <v>111</v>
      </c>
      <c r="J29904" t="s">
        <v>1395</v>
      </c>
      <c r="K29904" t="s">
        <v>53</v>
      </c>
      <c r="L29904">
        <v>2001</v>
      </c>
      <c r="M29904">
        <v>0</v>
      </c>
      <c r="N29904" t="s">
        <v>69</v>
      </c>
      <c r="O29904" s="2">
        <v>23097.3</v>
      </c>
      <c r="P29904" s="2">
        <v>176205.63</v>
      </c>
    </row>
    <row r="29905" spans="1:16" x14ac:dyDescent="0.25">
      <c r="A29905" t="s">
        <v>30992</v>
      </c>
      <c r="B29905" s="1">
        <v>28477</v>
      </c>
      <c r="C29905" t="s">
        <v>36</v>
      </c>
      <c r="D29905" t="s">
        <v>18</v>
      </c>
      <c r="E29905" t="s">
        <v>19</v>
      </c>
      <c r="F29905">
        <v>1</v>
      </c>
      <c r="G29905" t="s">
        <v>20</v>
      </c>
      <c r="H29905" t="s">
        <v>21</v>
      </c>
      <c r="I29905" t="s">
        <v>278</v>
      </c>
      <c r="J29905" t="s">
        <v>279</v>
      </c>
      <c r="K29905" t="s">
        <v>57</v>
      </c>
      <c r="L29905">
        <v>2008</v>
      </c>
      <c r="M29905">
        <v>0</v>
      </c>
      <c r="N29905" t="s">
        <v>62</v>
      </c>
      <c r="O29905" s="2">
        <v>53336.59</v>
      </c>
      <c r="P29905" s="2">
        <v>227904.04</v>
      </c>
    </row>
    <row r="29906" spans="1:16" x14ac:dyDescent="0.25">
      <c r="A29906" t="s">
        <v>30993</v>
      </c>
      <c r="B29906" s="1">
        <v>26877</v>
      </c>
      <c r="C29906" t="s">
        <v>17</v>
      </c>
      <c r="D29906" t="s">
        <v>18</v>
      </c>
      <c r="E29906" t="s">
        <v>28</v>
      </c>
      <c r="F29906">
        <v>0</v>
      </c>
      <c r="G29906" t="s">
        <v>29</v>
      </c>
      <c r="H29906" t="s">
        <v>47</v>
      </c>
      <c r="I29906" t="s">
        <v>37</v>
      </c>
      <c r="J29906" t="s">
        <v>999</v>
      </c>
      <c r="K29906" t="s">
        <v>24</v>
      </c>
      <c r="L29906">
        <v>2004</v>
      </c>
      <c r="M29906">
        <v>0</v>
      </c>
      <c r="N29906" t="s">
        <v>34</v>
      </c>
      <c r="O29906" s="2">
        <v>56830.26</v>
      </c>
      <c r="P29906" s="2">
        <v>230446.4</v>
      </c>
    </row>
    <row r="29907" spans="1:16" x14ac:dyDescent="0.25">
      <c r="A29907" t="s">
        <v>30994</v>
      </c>
      <c r="B29907" s="1">
        <v>20164</v>
      </c>
      <c r="C29907" t="s">
        <v>17</v>
      </c>
      <c r="D29907" t="s">
        <v>18</v>
      </c>
      <c r="E29907" t="s">
        <v>19</v>
      </c>
      <c r="F29907">
        <v>1</v>
      </c>
      <c r="G29907" t="s">
        <v>20</v>
      </c>
      <c r="H29907" t="s">
        <v>21</v>
      </c>
      <c r="I29907" t="s">
        <v>169</v>
      </c>
      <c r="J29907" t="s">
        <v>2151</v>
      </c>
      <c r="K29907" t="s">
        <v>113</v>
      </c>
      <c r="L29907">
        <v>2003</v>
      </c>
      <c r="M29907">
        <v>0</v>
      </c>
      <c r="N29907" t="s">
        <v>34</v>
      </c>
      <c r="O29907" s="2">
        <v>80831.320000000007</v>
      </c>
      <c r="P29907" s="2">
        <v>91732.4</v>
      </c>
    </row>
    <row r="29908" spans="1:16" x14ac:dyDescent="0.25">
      <c r="A29908" t="s">
        <v>30995</v>
      </c>
      <c r="B29908" s="1">
        <v>26083</v>
      </c>
      <c r="C29908" t="s">
        <v>17</v>
      </c>
      <c r="D29908" t="s">
        <v>46</v>
      </c>
      <c r="E29908" t="s">
        <v>28</v>
      </c>
      <c r="F29908">
        <v>2</v>
      </c>
      <c r="G29908" t="s">
        <v>20</v>
      </c>
      <c r="H29908" t="s">
        <v>30</v>
      </c>
      <c r="I29908" t="s">
        <v>169</v>
      </c>
      <c r="J29908" t="s">
        <v>170</v>
      </c>
      <c r="K29908" t="s">
        <v>178</v>
      </c>
      <c r="L29908">
        <v>1976</v>
      </c>
      <c r="M29908">
        <v>0</v>
      </c>
      <c r="N29908" t="s">
        <v>69</v>
      </c>
      <c r="O29908" s="2">
        <v>51707.68</v>
      </c>
      <c r="P29908" s="2">
        <v>191080.89</v>
      </c>
    </row>
    <row r="29909" spans="1:16" x14ac:dyDescent="0.25">
      <c r="A29909" t="s">
        <v>30996</v>
      </c>
      <c r="B29909" s="1">
        <v>21527</v>
      </c>
      <c r="C29909" t="s">
        <v>36</v>
      </c>
      <c r="D29909" t="s">
        <v>18</v>
      </c>
      <c r="E29909" t="s">
        <v>28</v>
      </c>
      <c r="F29909">
        <v>0</v>
      </c>
      <c r="G29909" t="s">
        <v>20</v>
      </c>
      <c r="H29909" t="s">
        <v>30</v>
      </c>
      <c r="I29909" t="s">
        <v>95</v>
      </c>
      <c r="J29909" t="s">
        <v>1912</v>
      </c>
      <c r="K29909" t="s">
        <v>126</v>
      </c>
      <c r="L29909">
        <v>2001</v>
      </c>
      <c r="M29909">
        <v>0</v>
      </c>
      <c r="N29909" t="s">
        <v>69</v>
      </c>
      <c r="O29909" s="2">
        <v>71121.23</v>
      </c>
      <c r="P29909" s="2">
        <v>192756.17</v>
      </c>
    </row>
    <row r="29910" spans="1:16" x14ac:dyDescent="0.25">
      <c r="A29910" t="s">
        <v>30997</v>
      </c>
      <c r="B29910" s="1">
        <v>31611</v>
      </c>
      <c r="C29910" t="s">
        <v>36</v>
      </c>
      <c r="D29910" t="s">
        <v>18</v>
      </c>
      <c r="E29910" t="s">
        <v>19</v>
      </c>
      <c r="F29910">
        <v>0</v>
      </c>
      <c r="G29910" t="s">
        <v>20</v>
      </c>
      <c r="H29910" t="s">
        <v>30</v>
      </c>
      <c r="I29910" t="s">
        <v>242</v>
      </c>
      <c r="J29910" t="s">
        <v>479</v>
      </c>
      <c r="K29910" t="s">
        <v>109</v>
      </c>
      <c r="L29910">
        <v>1995</v>
      </c>
      <c r="M29910">
        <v>0</v>
      </c>
      <c r="N29910" t="s">
        <v>62</v>
      </c>
      <c r="O29910" s="2">
        <v>68903.75</v>
      </c>
      <c r="P29910" s="2">
        <v>204882.46</v>
      </c>
    </row>
    <row r="29911" spans="1:16" x14ac:dyDescent="0.25">
      <c r="A29911" t="s">
        <v>30998</v>
      </c>
      <c r="B29911" s="1">
        <v>32807</v>
      </c>
      <c r="C29911" t="s">
        <v>17</v>
      </c>
      <c r="D29911" t="s">
        <v>18</v>
      </c>
      <c r="E29911" t="s">
        <v>19</v>
      </c>
      <c r="F29911">
        <v>1</v>
      </c>
      <c r="G29911" t="s">
        <v>20</v>
      </c>
      <c r="H29911" t="s">
        <v>50</v>
      </c>
      <c r="I29911" t="s">
        <v>145</v>
      </c>
      <c r="J29911" t="s">
        <v>1290</v>
      </c>
      <c r="K29911" t="s">
        <v>57</v>
      </c>
      <c r="L29911">
        <v>2006</v>
      </c>
      <c r="M29911">
        <v>0</v>
      </c>
      <c r="N29911" t="s">
        <v>25</v>
      </c>
      <c r="O29911" s="2">
        <v>89341.98</v>
      </c>
      <c r="P29911" s="2">
        <v>162898.59</v>
      </c>
    </row>
    <row r="29912" spans="1:16" x14ac:dyDescent="0.25">
      <c r="A29912" t="s">
        <v>30999</v>
      </c>
      <c r="B29912" s="1">
        <v>25803</v>
      </c>
      <c r="C29912" t="s">
        <v>17</v>
      </c>
      <c r="D29912" t="s">
        <v>18</v>
      </c>
      <c r="E29912" t="s">
        <v>19</v>
      </c>
      <c r="F29912">
        <v>1</v>
      </c>
      <c r="G29912" t="s">
        <v>20</v>
      </c>
      <c r="H29912" t="s">
        <v>30</v>
      </c>
      <c r="I29912" t="s">
        <v>141</v>
      </c>
      <c r="J29912" t="s">
        <v>9570</v>
      </c>
      <c r="K29912" t="s">
        <v>113</v>
      </c>
      <c r="L29912">
        <v>2010</v>
      </c>
      <c r="M29912">
        <v>0</v>
      </c>
      <c r="N29912" t="s">
        <v>25</v>
      </c>
      <c r="O29912" s="2">
        <v>25860.68</v>
      </c>
      <c r="P29912" s="2">
        <v>62625.58</v>
      </c>
    </row>
    <row r="29913" spans="1:16" x14ac:dyDescent="0.25">
      <c r="A29913" t="s">
        <v>31000</v>
      </c>
      <c r="B29913" s="1">
        <v>24318</v>
      </c>
      <c r="C29913" t="s">
        <v>36</v>
      </c>
      <c r="D29913" t="s">
        <v>18</v>
      </c>
      <c r="E29913" t="s">
        <v>19</v>
      </c>
      <c r="F29913">
        <v>2</v>
      </c>
      <c r="G29913" t="s">
        <v>20</v>
      </c>
      <c r="H29913" t="s">
        <v>21</v>
      </c>
      <c r="I29913" t="s">
        <v>128</v>
      </c>
      <c r="J29913" t="s">
        <v>697</v>
      </c>
      <c r="K29913" t="s">
        <v>24</v>
      </c>
      <c r="L29913">
        <v>1995</v>
      </c>
      <c r="M29913">
        <v>0</v>
      </c>
      <c r="N29913" t="s">
        <v>69</v>
      </c>
      <c r="O29913" s="2">
        <v>99444.6</v>
      </c>
      <c r="P29913" s="2">
        <v>63216.7</v>
      </c>
    </row>
    <row r="29914" spans="1:16" x14ac:dyDescent="0.25">
      <c r="A29914" t="s">
        <v>31001</v>
      </c>
      <c r="B29914" s="1">
        <v>26461</v>
      </c>
      <c r="C29914" t="s">
        <v>36</v>
      </c>
      <c r="D29914" t="s">
        <v>46</v>
      </c>
      <c r="E29914" t="s">
        <v>28</v>
      </c>
      <c r="F29914">
        <v>0</v>
      </c>
      <c r="G29914" t="s">
        <v>20</v>
      </c>
      <c r="H29914" t="s">
        <v>47</v>
      </c>
      <c r="I29914" t="s">
        <v>242</v>
      </c>
      <c r="J29914" t="s">
        <v>2114</v>
      </c>
      <c r="K29914" t="s">
        <v>33</v>
      </c>
      <c r="L29914">
        <v>2002</v>
      </c>
      <c r="M29914">
        <v>0</v>
      </c>
      <c r="N29914" t="s">
        <v>34</v>
      </c>
      <c r="O29914" s="2">
        <v>85765.74</v>
      </c>
      <c r="P29914" s="2">
        <v>230683.79</v>
      </c>
    </row>
    <row r="29915" spans="1:16" x14ac:dyDescent="0.25">
      <c r="A29915" t="s">
        <v>31002</v>
      </c>
      <c r="B29915" s="1">
        <v>23401</v>
      </c>
      <c r="C29915" t="s">
        <v>36</v>
      </c>
      <c r="D29915" t="s">
        <v>46</v>
      </c>
      <c r="E29915" t="s">
        <v>19</v>
      </c>
      <c r="F29915">
        <v>1</v>
      </c>
      <c r="G29915" t="s">
        <v>20</v>
      </c>
      <c r="H29915" t="s">
        <v>30</v>
      </c>
      <c r="I29915" t="s">
        <v>37</v>
      </c>
      <c r="J29915" t="s">
        <v>640</v>
      </c>
      <c r="K29915" t="s">
        <v>39</v>
      </c>
      <c r="L29915">
        <v>2012</v>
      </c>
      <c r="M29915">
        <v>0</v>
      </c>
      <c r="N29915" t="s">
        <v>34</v>
      </c>
      <c r="O29915" s="2">
        <v>64185.97</v>
      </c>
      <c r="P29915" s="2">
        <v>93933.54</v>
      </c>
    </row>
    <row r="29916" spans="1:16" x14ac:dyDescent="0.25">
      <c r="A29916" t="s">
        <v>31003</v>
      </c>
      <c r="B29916" s="1">
        <v>33625</v>
      </c>
      <c r="C29916" t="s">
        <v>27</v>
      </c>
      <c r="D29916" t="s">
        <v>18</v>
      </c>
      <c r="E29916" t="s">
        <v>19</v>
      </c>
      <c r="F29916">
        <v>0</v>
      </c>
      <c r="G29916" t="s">
        <v>29</v>
      </c>
      <c r="H29916" t="s">
        <v>47</v>
      </c>
      <c r="I29916" t="s">
        <v>515</v>
      </c>
      <c r="J29916" t="s">
        <v>4796</v>
      </c>
      <c r="K29916" t="s">
        <v>113</v>
      </c>
      <c r="L29916">
        <v>1992</v>
      </c>
      <c r="M29916">
        <v>0</v>
      </c>
      <c r="N29916" t="s">
        <v>62</v>
      </c>
      <c r="O29916" s="2">
        <v>84258.71</v>
      </c>
      <c r="P29916" s="2">
        <v>210091.51</v>
      </c>
    </row>
    <row r="29917" spans="1:16" x14ac:dyDescent="0.25">
      <c r="A29917" t="s">
        <v>31004</v>
      </c>
      <c r="B29917" s="1">
        <v>27705</v>
      </c>
      <c r="C29917" t="s">
        <v>17</v>
      </c>
      <c r="D29917" t="s">
        <v>46</v>
      </c>
      <c r="E29917" t="s">
        <v>28</v>
      </c>
      <c r="F29917">
        <v>1</v>
      </c>
      <c r="G29917" t="s">
        <v>20</v>
      </c>
      <c r="H29917" t="s">
        <v>47</v>
      </c>
      <c r="I29917" t="s">
        <v>164</v>
      </c>
      <c r="J29917" t="s">
        <v>942</v>
      </c>
      <c r="K29917" t="s">
        <v>44</v>
      </c>
      <c r="L29917">
        <v>2012</v>
      </c>
      <c r="M29917">
        <v>0</v>
      </c>
      <c r="N29917" t="s">
        <v>62</v>
      </c>
      <c r="O29917" s="2">
        <v>69565.06</v>
      </c>
      <c r="P29917" s="2">
        <v>203628.63</v>
      </c>
    </row>
    <row r="29918" spans="1:16" x14ac:dyDescent="0.25">
      <c r="A29918" t="s">
        <v>31005</v>
      </c>
      <c r="B29918" s="1">
        <v>29921</v>
      </c>
      <c r="C29918" t="s">
        <v>36</v>
      </c>
      <c r="D29918" t="s">
        <v>18</v>
      </c>
      <c r="E29918" t="s">
        <v>28</v>
      </c>
      <c r="F29918">
        <v>0</v>
      </c>
      <c r="G29918" t="s">
        <v>29</v>
      </c>
      <c r="H29918" t="s">
        <v>21</v>
      </c>
      <c r="I29918" t="s">
        <v>92</v>
      </c>
      <c r="J29918">
        <v>850</v>
      </c>
      <c r="K29918" t="s">
        <v>109</v>
      </c>
      <c r="L29918">
        <v>1993</v>
      </c>
      <c r="M29918">
        <v>0</v>
      </c>
      <c r="N29918" t="s">
        <v>34</v>
      </c>
      <c r="O29918" s="2">
        <v>2758.58</v>
      </c>
      <c r="P29918" s="2">
        <v>204745.76</v>
      </c>
    </row>
    <row r="29919" spans="1:16" x14ac:dyDescent="0.25">
      <c r="A29919" t="s">
        <v>31006</v>
      </c>
      <c r="B29919" s="1">
        <v>32448</v>
      </c>
      <c r="C29919" t="s">
        <v>17</v>
      </c>
      <c r="D29919" t="s">
        <v>18</v>
      </c>
      <c r="E29919" t="s">
        <v>19</v>
      </c>
      <c r="F29919">
        <v>0</v>
      </c>
      <c r="G29919" t="s">
        <v>29</v>
      </c>
      <c r="H29919" t="s">
        <v>30</v>
      </c>
      <c r="I29919" t="s">
        <v>154</v>
      </c>
      <c r="J29919" t="s">
        <v>922</v>
      </c>
      <c r="K29919" t="s">
        <v>39</v>
      </c>
      <c r="L29919">
        <v>2008</v>
      </c>
      <c r="M29919">
        <v>0</v>
      </c>
      <c r="N29919" t="s">
        <v>40</v>
      </c>
      <c r="O29919" s="2">
        <v>95465.4</v>
      </c>
      <c r="P29919" s="2">
        <v>183090.56</v>
      </c>
    </row>
    <row r="29920" spans="1:16" x14ac:dyDescent="0.25">
      <c r="A29920" t="s">
        <v>31007</v>
      </c>
      <c r="B29920" s="1">
        <v>26447</v>
      </c>
      <c r="C29920" t="s">
        <v>17</v>
      </c>
      <c r="D29920" t="s">
        <v>18</v>
      </c>
      <c r="E29920" t="s">
        <v>28</v>
      </c>
      <c r="F29920">
        <v>0</v>
      </c>
      <c r="G29920" t="s">
        <v>29</v>
      </c>
      <c r="H29920" t="s">
        <v>47</v>
      </c>
      <c r="I29920" t="s">
        <v>141</v>
      </c>
      <c r="J29920" t="s">
        <v>660</v>
      </c>
      <c r="K29920" t="s">
        <v>109</v>
      </c>
      <c r="L29920">
        <v>2001</v>
      </c>
      <c r="M29920">
        <v>0</v>
      </c>
      <c r="N29920" t="s">
        <v>40</v>
      </c>
      <c r="O29920" s="2">
        <v>20360.099999999999</v>
      </c>
      <c r="P29920" s="2">
        <v>216378.42</v>
      </c>
    </row>
    <row r="29921" spans="1:16" x14ac:dyDescent="0.25">
      <c r="A29921" t="s">
        <v>31008</v>
      </c>
      <c r="B29921" s="1">
        <v>31562</v>
      </c>
      <c r="C29921" t="s">
        <v>27</v>
      </c>
      <c r="D29921" t="s">
        <v>18</v>
      </c>
      <c r="E29921" t="s">
        <v>19</v>
      </c>
      <c r="F29921">
        <v>0</v>
      </c>
      <c r="G29921" t="s">
        <v>29</v>
      </c>
      <c r="H29921" t="s">
        <v>30</v>
      </c>
      <c r="I29921" t="s">
        <v>301</v>
      </c>
      <c r="J29921" t="s">
        <v>1018</v>
      </c>
      <c r="K29921" t="s">
        <v>39</v>
      </c>
      <c r="L29921">
        <v>2001</v>
      </c>
      <c r="M29921">
        <v>0</v>
      </c>
      <c r="N29921" t="s">
        <v>40</v>
      </c>
      <c r="O29921" s="2">
        <v>16266.22</v>
      </c>
      <c r="P29921" s="2">
        <v>81287.58</v>
      </c>
    </row>
    <row r="29922" spans="1:16" x14ac:dyDescent="0.25">
      <c r="A29922" t="s">
        <v>31009</v>
      </c>
      <c r="B29922" s="1">
        <v>34537</v>
      </c>
      <c r="C29922" t="s">
        <v>27</v>
      </c>
      <c r="D29922" t="s">
        <v>18</v>
      </c>
      <c r="E29922" t="s">
        <v>19</v>
      </c>
      <c r="F29922">
        <v>0</v>
      </c>
      <c r="G29922" t="s">
        <v>29</v>
      </c>
      <c r="H29922" t="s">
        <v>30</v>
      </c>
      <c r="I29922" t="s">
        <v>71</v>
      </c>
      <c r="J29922" t="s">
        <v>223</v>
      </c>
      <c r="K29922" t="s">
        <v>117</v>
      </c>
      <c r="L29922">
        <v>2012</v>
      </c>
      <c r="M29922">
        <v>0</v>
      </c>
      <c r="N29922" t="s">
        <v>69</v>
      </c>
      <c r="O29922" s="2">
        <v>83414.62</v>
      </c>
      <c r="P29922" s="2">
        <v>106042.25</v>
      </c>
    </row>
    <row r="29923" spans="1:16" x14ac:dyDescent="0.25">
      <c r="A29923" t="s">
        <v>31010</v>
      </c>
      <c r="B29923" s="1">
        <v>35432</v>
      </c>
      <c r="C29923" t="s">
        <v>36</v>
      </c>
      <c r="D29923" t="s">
        <v>18</v>
      </c>
      <c r="E29923" t="s">
        <v>28</v>
      </c>
      <c r="F29923">
        <v>0</v>
      </c>
      <c r="G29923" t="s">
        <v>29</v>
      </c>
      <c r="H29923" t="s">
        <v>30</v>
      </c>
      <c r="I29923" t="s">
        <v>37</v>
      </c>
      <c r="J29923" t="s">
        <v>107</v>
      </c>
      <c r="K29923" t="s">
        <v>57</v>
      </c>
      <c r="L29923">
        <v>2010</v>
      </c>
      <c r="M29923">
        <v>0</v>
      </c>
      <c r="N29923" t="s">
        <v>69</v>
      </c>
      <c r="O29923" s="2">
        <v>18867.189999999999</v>
      </c>
      <c r="P29923" s="2">
        <v>110427.61</v>
      </c>
    </row>
    <row r="29924" spans="1:16" x14ac:dyDescent="0.25">
      <c r="A29924" t="s">
        <v>31011</v>
      </c>
      <c r="B29924" s="1">
        <v>34996</v>
      </c>
      <c r="C29924" t="s">
        <v>27</v>
      </c>
      <c r="D29924" t="s">
        <v>18</v>
      </c>
      <c r="E29924" t="s">
        <v>19</v>
      </c>
      <c r="F29924">
        <v>0</v>
      </c>
      <c r="G29924" t="s">
        <v>29</v>
      </c>
      <c r="H29924" t="s">
        <v>21</v>
      </c>
      <c r="I29924" t="s">
        <v>145</v>
      </c>
      <c r="J29924" t="s">
        <v>801</v>
      </c>
      <c r="K29924" t="s">
        <v>113</v>
      </c>
      <c r="L29924">
        <v>1998</v>
      </c>
      <c r="M29924">
        <v>0</v>
      </c>
      <c r="N29924" t="s">
        <v>40</v>
      </c>
      <c r="O29924" s="2">
        <v>46605.64</v>
      </c>
      <c r="P29924" s="2">
        <v>176981.02</v>
      </c>
    </row>
    <row r="29925" spans="1:16" x14ac:dyDescent="0.25">
      <c r="A29925" t="s">
        <v>31012</v>
      </c>
      <c r="B29925" s="1">
        <v>25126</v>
      </c>
      <c r="C29925" t="s">
        <v>17</v>
      </c>
      <c r="D29925" t="s">
        <v>18</v>
      </c>
      <c r="E29925" t="s">
        <v>19</v>
      </c>
      <c r="F29925">
        <v>0</v>
      </c>
      <c r="G29925" t="s">
        <v>29</v>
      </c>
      <c r="H29925" t="s">
        <v>30</v>
      </c>
      <c r="I29925" t="s">
        <v>278</v>
      </c>
      <c r="J29925" t="s">
        <v>1370</v>
      </c>
      <c r="K29925" t="s">
        <v>24</v>
      </c>
      <c r="L29925">
        <v>1999</v>
      </c>
      <c r="M29925">
        <v>0</v>
      </c>
      <c r="N29925" t="s">
        <v>69</v>
      </c>
      <c r="O29925" s="2">
        <v>20106.87</v>
      </c>
      <c r="P29925" s="2">
        <v>132537.07</v>
      </c>
    </row>
    <row r="29926" spans="1:16" x14ac:dyDescent="0.25">
      <c r="A29926" t="s">
        <v>31013</v>
      </c>
      <c r="B29926" s="1">
        <v>18852</v>
      </c>
      <c r="C29926" t="s">
        <v>36</v>
      </c>
      <c r="D29926" t="s">
        <v>18</v>
      </c>
      <c r="E29926" t="s">
        <v>28</v>
      </c>
      <c r="F29926">
        <v>0</v>
      </c>
      <c r="G29926" t="s">
        <v>29</v>
      </c>
      <c r="H29926" t="s">
        <v>21</v>
      </c>
      <c r="I29926" t="s">
        <v>842</v>
      </c>
      <c r="J29926" t="s">
        <v>1297</v>
      </c>
      <c r="K29926" t="s">
        <v>117</v>
      </c>
      <c r="L29926">
        <v>2011</v>
      </c>
      <c r="M29926">
        <v>3</v>
      </c>
      <c r="N29926" t="s">
        <v>25</v>
      </c>
      <c r="O29926" s="2">
        <v>45484.38</v>
      </c>
      <c r="P29926" s="2">
        <v>46577.79</v>
      </c>
    </row>
    <row r="29927" spans="1:16" x14ac:dyDescent="0.25">
      <c r="A29927" t="s">
        <v>31014</v>
      </c>
      <c r="B29927" s="1">
        <v>24656</v>
      </c>
      <c r="C29927" t="s">
        <v>36</v>
      </c>
      <c r="D29927" t="s">
        <v>18</v>
      </c>
      <c r="E29927" t="s">
        <v>28</v>
      </c>
      <c r="F29927">
        <v>2</v>
      </c>
      <c r="G29927" t="s">
        <v>20</v>
      </c>
      <c r="H29927" t="s">
        <v>47</v>
      </c>
      <c r="I29927" t="s">
        <v>917</v>
      </c>
      <c r="J29927" t="s">
        <v>918</v>
      </c>
      <c r="K29927" t="s">
        <v>178</v>
      </c>
      <c r="L29927">
        <v>1985</v>
      </c>
      <c r="M29927">
        <v>0</v>
      </c>
      <c r="N29927" t="s">
        <v>62</v>
      </c>
      <c r="O29927" s="2">
        <v>88275.44</v>
      </c>
      <c r="P29927" s="2">
        <v>142606.21</v>
      </c>
    </row>
    <row r="29928" spans="1:16" x14ac:dyDescent="0.25">
      <c r="A29928" t="s">
        <v>31015</v>
      </c>
      <c r="B29928" s="1">
        <v>18913</v>
      </c>
      <c r="C29928" t="s">
        <v>17</v>
      </c>
      <c r="D29928" t="s">
        <v>18</v>
      </c>
      <c r="E29928" t="s">
        <v>19</v>
      </c>
      <c r="F29928">
        <v>0</v>
      </c>
      <c r="G29928" t="s">
        <v>20</v>
      </c>
      <c r="H29928" t="s">
        <v>30</v>
      </c>
      <c r="I29928" t="s">
        <v>104</v>
      </c>
      <c r="J29928" t="s">
        <v>105</v>
      </c>
      <c r="K29928" t="s">
        <v>44</v>
      </c>
      <c r="L29928">
        <v>2010</v>
      </c>
      <c r="M29928">
        <v>3</v>
      </c>
      <c r="N29928" t="s">
        <v>62</v>
      </c>
      <c r="O29928" s="2">
        <v>82218.94</v>
      </c>
      <c r="P29928" s="2">
        <v>210814.34</v>
      </c>
    </row>
    <row r="29929" spans="1:16" x14ac:dyDescent="0.25">
      <c r="A29929" t="s">
        <v>31016</v>
      </c>
      <c r="B29929" s="1">
        <v>22394</v>
      </c>
      <c r="C29929" t="s">
        <v>36</v>
      </c>
      <c r="D29929" t="s">
        <v>18</v>
      </c>
      <c r="E29929" t="s">
        <v>19</v>
      </c>
      <c r="F29929">
        <v>0</v>
      </c>
      <c r="G29929" t="s">
        <v>29</v>
      </c>
      <c r="H29929" t="s">
        <v>21</v>
      </c>
      <c r="I29929" t="s">
        <v>369</v>
      </c>
      <c r="J29929" t="s">
        <v>1071</v>
      </c>
      <c r="K29929" t="s">
        <v>187</v>
      </c>
      <c r="L29929">
        <v>1997</v>
      </c>
      <c r="M29929">
        <v>4</v>
      </c>
      <c r="N29929" t="s">
        <v>25</v>
      </c>
      <c r="O29929" s="2">
        <v>43745.3</v>
      </c>
      <c r="P29929" s="2">
        <v>93137.51</v>
      </c>
    </row>
    <row r="29930" spans="1:16" x14ac:dyDescent="0.25">
      <c r="A29930" t="s">
        <v>31017</v>
      </c>
      <c r="B29930" s="1">
        <v>29956</v>
      </c>
      <c r="C29930" t="s">
        <v>27</v>
      </c>
      <c r="D29930" t="s">
        <v>18</v>
      </c>
      <c r="E29930" t="s">
        <v>28</v>
      </c>
      <c r="F29930">
        <v>0</v>
      </c>
      <c r="G29930" t="s">
        <v>29</v>
      </c>
      <c r="H29930" t="s">
        <v>21</v>
      </c>
      <c r="I29930" t="s">
        <v>64</v>
      </c>
      <c r="J29930">
        <v>626</v>
      </c>
      <c r="K29930" t="s">
        <v>68</v>
      </c>
      <c r="L29930">
        <v>1992</v>
      </c>
      <c r="M29930">
        <v>0</v>
      </c>
      <c r="N29930" t="s">
        <v>40</v>
      </c>
      <c r="O29930" s="2">
        <v>62581.35</v>
      </c>
      <c r="P29930" s="2">
        <v>96788.87</v>
      </c>
    </row>
    <row r="29931" spans="1:16" x14ac:dyDescent="0.25">
      <c r="A29931" t="s">
        <v>31018</v>
      </c>
      <c r="B29931" s="1">
        <v>30128</v>
      </c>
      <c r="C29931" t="s">
        <v>27</v>
      </c>
      <c r="D29931" t="s">
        <v>18</v>
      </c>
      <c r="E29931" t="s">
        <v>19</v>
      </c>
      <c r="F29931">
        <v>0</v>
      </c>
      <c r="G29931" t="s">
        <v>29</v>
      </c>
      <c r="H29931" t="s">
        <v>47</v>
      </c>
      <c r="I29931" t="s">
        <v>161</v>
      </c>
      <c r="J29931" t="s">
        <v>1271</v>
      </c>
      <c r="K29931" t="s">
        <v>113</v>
      </c>
      <c r="L29931">
        <v>2002</v>
      </c>
      <c r="M29931">
        <v>0</v>
      </c>
      <c r="N29931" t="s">
        <v>69</v>
      </c>
      <c r="O29931" s="2">
        <v>43768.21</v>
      </c>
      <c r="P29931" s="2">
        <v>170316.36</v>
      </c>
    </row>
    <row r="29932" spans="1:16" x14ac:dyDescent="0.25">
      <c r="A29932" t="s">
        <v>31019</v>
      </c>
      <c r="B29932" s="1">
        <v>33211</v>
      </c>
      <c r="C29932" t="s">
        <v>17</v>
      </c>
      <c r="D29932" t="s">
        <v>18</v>
      </c>
      <c r="E29932" t="s">
        <v>19</v>
      </c>
      <c r="F29932">
        <v>0</v>
      </c>
      <c r="G29932" t="s">
        <v>29</v>
      </c>
      <c r="H29932" t="s">
        <v>47</v>
      </c>
      <c r="I29932" t="s">
        <v>141</v>
      </c>
      <c r="J29932" t="s">
        <v>1117</v>
      </c>
      <c r="K29932" t="s">
        <v>126</v>
      </c>
      <c r="L29932">
        <v>2005</v>
      </c>
      <c r="M29932">
        <v>3</v>
      </c>
      <c r="N29932" t="s">
        <v>40</v>
      </c>
      <c r="O29932" s="2">
        <v>76955.89</v>
      </c>
      <c r="P29932" s="2">
        <v>91390.14</v>
      </c>
    </row>
    <row r="29933" spans="1:16" x14ac:dyDescent="0.25">
      <c r="A29933" t="s">
        <v>31020</v>
      </c>
      <c r="B29933" s="1">
        <v>27388</v>
      </c>
      <c r="C29933" t="s">
        <v>27</v>
      </c>
      <c r="D29933" t="s">
        <v>18</v>
      </c>
      <c r="E29933" t="s">
        <v>28</v>
      </c>
      <c r="F29933">
        <v>0</v>
      </c>
      <c r="G29933" t="s">
        <v>29</v>
      </c>
      <c r="H29933" t="s">
        <v>30</v>
      </c>
      <c r="I29933" t="s">
        <v>111</v>
      </c>
      <c r="J29933" t="s">
        <v>4126</v>
      </c>
      <c r="K29933" t="s">
        <v>65</v>
      </c>
      <c r="L29933">
        <v>1995</v>
      </c>
      <c r="M29933">
        <v>0</v>
      </c>
      <c r="N29933" t="s">
        <v>62</v>
      </c>
      <c r="O29933" s="2">
        <v>90269.4</v>
      </c>
      <c r="P29933" s="2">
        <v>184471.9</v>
      </c>
    </row>
    <row r="29934" spans="1:16" x14ac:dyDescent="0.25">
      <c r="A29934" t="s">
        <v>31021</v>
      </c>
      <c r="B29934" s="1">
        <v>28209</v>
      </c>
      <c r="C29934" t="s">
        <v>27</v>
      </c>
      <c r="D29934" t="s">
        <v>18</v>
      </c>
      <c r="E29934" t="s">
        <v>19</v>
      </c>
      <c r="F29934">
        <v>0</v>
      </c>
      <c r="G29934" t="s">
        <v>29</v>
      </c>
      <c r="H29934" t="s">
        <v>21</v>
      </c>
      <c r="I29934" t="s">
        <v>145</v>
      </c>
      <c r="J29934" t="s">
        <v>401</v>
      </c>
      <c r="K29934" t="s">
        <v>44</v>
      </c>
      <c r="L29934">
        <v>2012</v>
      </c>
      <c r="M29934">
        <v>1</v>
      </c>
      <c r="N29934" t="s">
        <v>25</v>
      </c>
      <c r="O29934" s="2">
        <v>20993.57</v>
      </c>
      <c r="P29934" s="2">
        <v>195002.65</v>
      </c>
    </row>
    <row r="29935" spans="1:16" x14ac:dyDescent="0.25">
      <c r="A29935" t="s">
        <v>31022</v>
      </c>
      <c r="B29935" s="1">
        <v>31783</v>
      </c>
      <c r="C29935" t="s">
        <v>17</v>
      </c>
      <c r="D29935" t="s">
        <v>18</v>
      </c>
      <c r="E29935" t="s">
        <v>28</v>
      </c>
      <c r="F29935">
        <v>0</v>
      </c>
      <c r="G29935" t="s">
        <v>29</v>
      </c>
      <c r="H29935" t="s">
        <v>47</v>
      </c>
      <c r="I29935" t="s">
        <v>145</v>
      </c>
      <c r="J29935" t="s">
        <v>2632</v>
      </c>
      <c r="K29935" t="s">
        <v>109</v>
      </c>
      <c r="L29935">
        <v>1989</v>
      </c>
      <c r="M29935">
        <v>0</v>
      </c>
      <c r="N29935" t="s">
        <v>34</v>
      </c>
      <c r="O29935" s="2">
        <v>54433.7</v>
      </c>
      <c r="P29935" s="2">
        <v>183064.16</v>
      </c>
    </row>
    <row r="29936" spans="1:16" x14ac:dyDescent="0.25">
      <c r="A29936" t="s">
        <v>31023</v>
      </c>
      <c r="B29936" s="1">
        <v>35624</v>
      </c>
      <c r="C29936" t="s">
        <v>17</v>
      </c>
      <c r="D29936" t="s">
        <v>18</v>
      </c>
      <c r="E29936" t="s">
        <v>28</v>
      </c>
      <c r="F29936">
        <v>2</v>
      </c>
      <c r="G29936" t="s">
        <v>20</v>
      </c>
      <c r="H29936" t="s">
        <v>21</v>
      </c>
      <c r="I29936" t="s">
        <v>64</v>
      </c>
      <c r="J29936" t="s">
        <v>151</v>
      </c>
      <c r="K29936" t="s">
        <v>24</v>
      </c>
      <c r="L29936">
        <v>1992</v>
      </c>
      <c r="M29936">
        <v>2</v>
      </c>
      <c r="N29936" t="s">
        <v>34</v>
      </c>
      <c r="O29936" s="2">
        <v>9155.26</v>
      </c>
      <c r="P29936" s="2">
        <v>189061.64</v>
      </c>
    </row>
    <row r="29937" spans="1:16" x14ac:dyDescent="0.25">
      <c r="A29937" t="s">
        <v>31024</v>
      </c>
      <c r="B29937" s="1">
        <v>19285</v>
      </c>
      <c r="C29937" t="s">
        <v>17</v>
      </c>
      <c r="D29937" t="s">
        <v>18</v>
      </c>
      <c r="E29937" t="s">
        <v>28</v>
      </c>
      <c r="F29937">
        <v>0</v>
      </c>
      <c r="G29937" t="s">
        <v>29</v>
      </c>
      <c r="H29937" t="s">
        <v>47</v>
      </c>
      <c r="I29937" t="s">
        <v>196</v>
      </c>
      <c r="J29937" s="3">
        <v>45540</v>
      </c>
      <c r="K29937" t="s">
        <v>24</v>
      </c>
      <c r="L29937">
        <v>2003</v>
      </c>
      <c r="M29937">
        <v>0</v>
      </c>
      <c r="N29937" t="s">
        <v>25</v>
      </c>
      <c r="O29937" s="2">
        <v>46559.49</v>
      </c>
      <c r="P29937" s="2">
        <v>59005.96</v>
      </c>
    </row>
    <row r="29938" spans="1:16" x14ac:dyDescent="0.25">
      <c r="A29938" t="s">
        <v>31025</v>
      </c>
      <c r="B29938" s="1">
        <v>32561</v>
      </c>
      <c r="C29938" t="s">
        <v>36</v>
      </c>
      <c r="D29938" t="s">
        <v>46</v>
      </c>
      <c r="E29938" t="s">
        <v>28</v>
      </c>
      <c r="F29938">
        <v>0</v>
      </c>
      <c r="G29938" t="s">
        <v>29</v>
      </c>
      <c r="H29938" t="s">
        <v>30</v>
      </c>
      <c r="I29938" t="s">
        <v>242</v>
      </c>
      <c r="J29938" t="s">
        <v>1304</v>
      </c>
      <c r="K29938" t="s">
        <v>61</v>
      </c>
      <c r="L29938">
        <v>1989</v>
      </c>
      <c r="M29938">
        <v>1</v>
      </c>
      <c r="N29938" t="s">
        <v>62</v>
      </c>
      <c r="O29938" s="2">
        <v>4016.87</v>
      </c>
      <c r="P29938" s="2">
        <v>64251.08</v>
      </c>
    </row>
    <row r="29939" spans="1:16" x14ac:dyDescent="0.25">
      <c r="A29939" t="s">
        <v>31026</v>
      </c>
      <c r="B29939" s="1">
        <v>25632</v>
      </c>
      <c r="C29939" t="s">
        <v>17</v>
      </c>
      <c r="D29939" t="s">
        <v>18</v>
      </c>
      <c r="E29939" t="s">
        <v>28</v>
      </c>
      <c r="F29939">
        <v>0</v>
      </c>
      <c r="G29939" t="s">
        <v>29</v>
      </c>
      <c r="H29939" t="s">
        <v>21</v>
      </c>
      <c r="I29939" t="s">
        <v>278</v>
      </c>
      <c r="J29939" t="s">
        <v>535</v>
      </c>
      <c r="K29939" t="s">
        <v>80</v>
      </c>
      <c r="L29939">
        <v>1995</v>
      </c>
      <c r="M29939">
        <v>0</v>
      </c>
      <c r="N29939" t="s">
        <v>62</v>
      </c>
      <c r="O29939" s="2">
        <v>85987.64</v>
      </c>
      <c r="P29939" s="2">
        <v>123769.49</v>
      </c>
    </row>
    <row r="29940" spans="1:16" x14ac:dyDescent="0.25">
      <c r="A29940" t="s">
        <v>31027</v>
      </c>
      <c r="B29940" s="1">
        <v>35309</v>
      </c>
      <c r="C29940" t="s">
        <v>36</v>
      </c>
      <c r="D29940" t="s">
        <v>46</v>
      </c>
      <c r="E29940" t="s">
        <v>28</v>
      </c>
      <c r="F29940">
        <v>0</v>
      </c>
      <c r="G29940" t="s">
        <v>29</v>
      </c>
      <c r="H29940" t="s">
        <v>30</v>
      </c>
      <c r="I29940" t="s">
        <v>283</v>
      </c>
      <c r="J29940" t="s">
        <v>3808</v>
      </c>
      <c r="K29940" t="s">
        <v>39</v>
      </c>
      <c r="L29940">
        <v>1991</v>
      </c>
      <c r="M29940">
        <v>1</v>
      </c>
      <c r="N29940" t="s">
        <v>25</v>
      </c>
      <c r="O29940" s="2">
        <v>72900.05</v>
      </c>
      <c r="P29940" s="2">
        <v>195778.2</v>
      </c>
    </row>
    <row r="29941" spans="1:16" x14ac:dyDescent="0.25">
      <c r="A29941" t="s">
        <v>31028</v>
      </c>
      <c r="B29941" s="1">
        <v>37265</v>
      </c>
      <c r="C29941" t="s">
        <v>17</v>
      </c>
      <c r="D29941" t="s">
        <v>18</v>
      </c>
      <c r="E29941" t="s">
        <v>28</v>
      </c>
      <c r="F29941">
        <v>1</v>
      </c>
      <c r="G29941" t="s">
        <v>20</v>
      </c>
      <c r="H29941" t="s">
        <v>21</v>
      </c>
      <c r="I29941" t="s">
        <v>115</v>
      </c>
      <c r="J29941" t="s">
        <v>579</v>
      </c>
      <c r="K29941" t="s">
        <v>178</v>
      </c>
      <c r="L29941">
        <v>1993</v>
      </c>
      <c r="M29941">
        <v>0</v>
      </c>
      <c r="N29941" t="s">
        <v>69</v>
      </c>
      <c r="O29941" s="2">
        <v>60706.69</v>
      </c>
      <c r="P29941" s="2">
        <v>134050.06</v>
      </c>
    </row>
    <row r="29942" spans="1:16" x14ac:dyDescent="0.25">
      <c r="A29942" t="s">
        <v>31029</v>
      </c>
      <c r="B29942" s="1">
        <v>35318</v>
      </c>
      <c r="C29942" t="s">
        <v>74</v>
      </c>
      <c r="D29942" t="s">
        <v>46</v>
      </c>
      <c r="E29942" t="s">
        <v>28</v>
      </c>
      <c r="F29942">
        <v>0</v>
      </c>
      <c r="G29942" t="s">
        <v>29</v>
      </c>
      <c r="H29942" t="s">
        <v>21</v>
      </c>
      <c r="I29942" t="s">
        <v>169</v>
      </c>
      <c r="J29942" t="s">
        <v>2195</v>
      </c>
      <c r="K29942" t="s">
        <v>178</v>
      </c>
      <c r="L29942">
        <v>1984</v>
      </c>
      <c r="M29942">
        <v>0</v>
      </c>
      <c r="N29942" t="s">
        <v>25</v>
      </c>
      <c r="O29942" s="2">
        <v>30335.23</v>
      </c>
      <c r="P29942" s="2">
        <v>145366.85999999999</v>
      </c>
    </row>
    <row r="29943" spans="1:16" x14ac:dyDescent="0.25">
      <c r="A29943" t="s">
        <v>31030</v>
      </c>
      <c r="B29943" s="1">
        <v>32938</v>
      </c>
      <c r="C29943" t="s">
        <v>17</v>
      </c>
      <c r="D29943" t="s">
        <v>18</v>
      </c>
      <c r="E29943" t="s">
        <v>19</v>
      </c>
      <c r="F29943">
        <v>0</v>
      </c>
      <c r="G29943" t="s">
        <v>29</v>
      </c>
      <c r="H29943" t="s">
        <v>47</v>
      </c>
      <c r="I29943" t="s">
        <v>242</v>
      </c>
      <c r="J29943" t="s">
        <v>611</v>
      </c>
      <c r="K29943" t="s">
        <v>126</v>
      </c>
      <c r="L29943">
        <v>1992</v>
      </c>
      <c r="M29943">
        <v>0</v>
      </c>
      <c r="N29943" t="s">
        <v>25</v>
      </c>
      <c r="O29943" s="2">
        <v>58037.16</v>
      </c>
      <c r="P29943" s="2">
        <v>196502.85</v>
      </c>
    </row>
    <row r="29944" spans="1:16" x14ac:dyDescent="0.25">
      <c r="A29944" t="s">
        <v>31031</v>
      </c>
      <c r="B29944" s="1">
        <v>31112</v>
      </c>
      <c r="C29944" t="s">
        <v>17</v>
      </c>
      <c r="D29944" t="s">
        <v>46</v>
      </c>
      <c r="E29944" t="s">
        <v>28</v>
      </c>
      <c r="F29944">
        <v>0</v>
      </c>
      <c r="G29944" t="s">
        <v>29</v>
      </c>
      <c r="H29944" t="s">
        <v>30</v>
      </c>
      <c r="I29944" t="s">
        <v>111</v>
      </c>
      <c r="J29944" t="s">
        <v>167</v>
      </c>
      <c r="K29944" t="s">
        <v>187</v>
      </c>
      <c r="L29944">
        <v>2008</v>
      </c>
      <c r="M29944">
        <v>0</v>
      </c>
      <c r="N29944" t="s">
        <v>62</v>
      </c>
      <c r="O29944" s="2">
        <v>10330.15</v>
      </c>
      <c r="P29944" s="2">
        <v>167754.01999999999</v>
      </c>
    </row>
    <row r="29945" spans="1:16" x14ac:dyDescent="0.25">
      <c r="A29945" t="s">
        <v>31032</v>
      </c>
      <c r="B29945" s="1">
        <v>22053</v>
      </c>
      <c r="C29945" t="s">
        <v>36</v>
      </c>
      <c r="D29945" t="s">
        <v>46</v>
      </c>
      <c r="E29945" t="s">
        <v>19</v>
      </c>
      <c r="F29945">
        <v>0</v>
      </c>
      <c r="G29945" t="s">
        <v>29</v>
      </c>
      <c r="H29945" t="s">
        <v>50</v>
      </c>
      <c r="I29945" t="s">
        <v>278</v>
      </c>
      <c r="J29945" t="s">
        <v>1285</v>
      </c>
      <c r="K29945" t="s">
        <v>178</v>
      </c>
      <c r="L29945">
        <v>1996</v>
      </c>
      <c r="M29945">
        <v>0</v>
      </c>
      <c r="N29945" t="s">
        <v>25</v>
      </c>
      <c r="O29945" s="2">
        <v>35512.86</v>
      </c>
      <c r="P29945" s="2">
        <v>79345.36</v>
      </c>
    </row>
    <row r="29946" spans="1:16" x14ac:dyDescent="0.25">
      <c r="A29946" t="s">
        <v>31033</v>
      </c>
      <c r="B29946" s="1">
        <v>33755</v>
      </c>
      <c r="C29946" t="s">
        <v>17</v>
      </c>
      <c r="D29946" t="s">
        <v>18</v>
      </c>
      <c r="E29946" t="s">
        <v>19</v>
      </c>
      <c r="F29946">
        <v>1</v>
      </c>
      <c r="G29946" t="s">
        <v>20</v>
      </c>
      <c r="H29946" t="s">
        <v>50</v>
      </c>
      <c r="I29946" t="s">
        <v>128</v>
      </c>
      <c r="J29946" t="s">
        <v>4111</v>
      </c>
      <c r="K29946" t="s">
        <v>109</v>
      </c>
      <c r="L29946">
        <v>1993</v>
      </c>
      <c r="M29946">
        <v>4</v>
      </c>
      <c r="N29946" t="s">
        <v>69</v>
      </c>
      <c r="O29946" s="2">
        <v>22589.55</v>
      </c>
      <c r="P29946" s="2">
        <v>247448.86</v>
      </c>
    </row>
    <row r="29947" spans="1:16" x14ac:dyDescent="0.25">
      <c r="A29947" t="s">
        <v>31034</v>
      </c>
      <c r="B29947" s="1">
        <v>35049</v>
      </c>
      <c r="C29947" t="s">
        <v>17</v>
      </c>
      <c r="D29947" t="s">
        <v>46</v>
      </c>
      <c r="E29947" t="s">
        <v>28</v>
      </c>
      <c r="F29947">
        <v>0</v>
      </c>
      <c r="G29947" t="s">
        <v>20</v>
      </c>
      <c r="H29947" t="s">
        <v>21</v>
      </c>
      <c r="I29947" t="s">
        <v>128</v>
      </c>
      <c r="J29947" t="s">
        <v>2618</v>
      </c>
      <c r="K29947" t="s">
        <v>109</v>
      </c>
      <c r="L29947">
        <v>1999</v>
      </c>
      <c r="M29947">
        <v>0</v>
      </c>
      <c r="N29947" t="s">
        <v>62</v>
      </c>
      <c r="O29947" s="2">
        <v>4898.6000000000004</v>
      </c>
      <c r="P29947" s="2">
        <v>200425.79</v>
      </c>
    </row>
    <row r="29948" spans="1:16" x14ac:dyDescent="0.25">
      <c r="A29948" t="s">
        <v>31035</v>
      </c>
      <c r="B29948" s="1">
        <v>28578</v>
      </c>
      <c r="C29948" t="s">
        <v>27</v>
      </c>
      <c r="D29948" t="s">
        <v>18</v>
      </c>
      <c r="E29948" t="s">
        <v>19</v>
      </c>
      <c r="F29948">
        <v>0</v>
      </c>
      <c r="G29948" t="s">
        <v>29</v>
      </c>
      <c r="H29948" t="s">
        <v>30</v>
      </c>
      <c r="I29948" t="s">
        <v>55</v>
      </c>
      <c r="J29948" t="s">
        <v>2463</v>
      </c>
      <c r="K29948" t="s">
        <v>139</v>
      </c>
      <c r="L29948">
        <v>1997</v>
      </c>
      <c r="M29948">
        <v>0</v>
      </c>
      <c r="N29948" t="s">
        <v>40</v>
      </c>
      <c r="O29948" s="2">
        <v>89286.73</v>
      </c>
      <c r="P29948" s="2">
        <v>129881.64</v>
      </c>
    </row>
    <row r="29949" spans="1:16" x14ac:dyDescent="0.25">
      <c r="A29949" t="s">
        <v>31036</v>
      </c>
      <c r="B29949" s="1">
        <v>20740</v>
      </c>
      <c r="C29949" t="s">
        <v>17</v>
      </c>
      <c r="D29949" t="s">
        <v>18</v>
      </c>
      <c r="E29949" t="s">
        <v>28</v>
      </c>
      <c r="F29949">
        <v>0</v>
      </c>
      <c r="G29949" t="s">
        <v>29</v>
      </c>
      <c r="H29949" t="s">
        <v>47</v>
      </c>
      <c r="I29949" t="s">
        <v>169</v>
      </c>
      <c r="J29949" t="s">
        <v>170</v>
      </c>
      <c r="K29949" t="s">
        <v>61</v>
      </c>
      <c r="L29949">
        <v>2003</v>
      </c>
      <c r="M29949">
        <v>0</v>
      </c>
      <c r="N29949" t="s">
        <v>40</v>
      </c>
      <c r="O29949" s="2">
        <v>73248.800000000003</v>
      </c>
      <c r="P29949" s="2">
        <v>196284.24</v>
      </c>
    </row>
    <row r="29950" spans="1:16" x14ac:dyDescent="0.25">
      <c r="A29950" t="s">
        <v>31037</v>
      </c>
      <c r="B29950" s="1">
        <v>29310</v>
      </c>
      <c r="C29950" t="s">
        <v>17</v>
      </c>
      <c r="D29950" t="s">
        <v>18</v>
      </c>
      <c r="E29950" t="s">
        <v>28</v>
      </c>
      <c r="F29950">
        <v>1</v>
      </c>
      <c r="G29950" t="s">
        <v>20</v>
      </c>
      <c r="H29950" t="s">
        <v>30</v>
      </c>
      <c r="I29950" t="s">
        <v>55</v>
      </c>
      <c r="J29950" t="s">
        <v>668</v>
      </c>
      <c r="K29950" t="s">
        <v>134</v>
      </c>
      <c r="L29950">
        <v>2010</v>
      </c>
      <c r="M29950">
        <v>0</v>
      </c>
      <c r="N29950" t="s">
        <v>25</v>
      </c>
      <c r="O29950" s="2">
        <v>41331.46</v>
      </c>
      <c r="P29950" s="2">
        <v>61677.17</v>
      </c>
    </row>
    <row r="29951" spans="1:16" x14ac:dyDescent="0.25">
      <c r="A29951" t="s">
        <v>31038</v>
      </c>
      <c r="B29951" s="1">
        <v>21240</v>
      </c>
      <c r="C29951" t="s">
        <v>36</v>
      </c>
      <c r="D29951" t="s">
        <v>18</v>
      </c>
      <c r="E29951" t="s">
        <v>19</v>
      </c>
      <c r="F29951">
        <v>0</v>
      </c>
      <c r="G29951" t="s">
        <v>29</v>
      </c>
      <c r="H29951" t="s">
        <v>21</v>
      </c>
      <c r="I29951" t="s">
        <v>64</v>
      </c>
      <c r="J29951">
        <v>626</v>
      </c>
      <c r="K29951" t="s">
        <v>178</v>
      </c>
      <c r="L29951">
        <v>1984</v>
      </c>
      <c r="M29951">
        <v>0</v>
      </c>
      <c r="N29951" t="s">
        <v>62</v>
      </c>
      <c r="O29951" s="2">
        <v>33052.17</v>
      </c>
      <c r="P29951" s="2">
        <v>117875.31</v>
      </c>
    </row>
    <row r="29952" spans="1:16" x14ac:dyDescent="0.25">
      <c r="A29952" t="s">
        <v>31039</v>
      </c>
      <c r="B29952" s="1">
        <v>35135</v>
      </c>
      <c r="C29952" t="s">
        <v>17</v>
      </c>
      <c r="D29952" t="s">
        <v>18</v>
      </c>
      <c r="E29952" t="s">
        <v>28</v>
      </c>
      <c r="F29952">
        <v>0</v>
      </c>
      <c r="G29952" t="s">
        <v>29</v>
      </c>
      <c r="H29952" t="s">
        <v>21</v>
      </c>
      <c r="I29952" t="s">
        <v>111</v>
      </c>
      <c r="J29952" t="s">
        <v>439</v>
      </c>
      <c r="K29952" t="s">
        <v>109</v>
      </c>
      <c r="L29952">
        <v>2002</v>
      </c>
      <c r="M29952">
        <v>1</v>
      </c>
      <c r="N29952" t="s">
        <v>69</v>
      </c>
      <c r="O29952" s="2">
        <v>5510.41</v>
      </c>
      <c r="P29952" s="2">
        <v>121145.38</v>
      </c>
    </row>
    <row r="29953" spans="1:16" x14ac:dyDescent="0.25">
      <c r="A29953" t="s">
        <v>31040</v>
      </c>
      <c r="B29953" s="1">
        <v>26158</v>
      </c>
      <c r="C29953" t="s">
        <v>27</v>
      </c>
      <c r="D29953" t="s">
        <v>46</v>
      </c>
      <c r="E29953" t="s">
        <v>19</v>
      </c>
      <c r="F29953">
        <v>0</v>
      </c>
      <c r="G29953" t="s">
        <v>29</v>
      </c>
      <c r="H29953" t="s">
        <v>21</v>
      </c>
      <c r="I29953" t="s">
        <v>59</v>
      </c>
      <c r="J29953" t="s">
        <v>956</v>
      </c>
      <c r="K29953" t="s">
        <v>117</v>
      </c>
      <c r="L29953">
        <v>2010</v>
      </c>
      <c r="M29953">
        <v>2</v>
      </c>
      <c r="N29953" t="s">
        <v>62</v>
      </c>
      <c r="O29953" s="2">
        <v>2009.21</v>
      </c>
      <c r="P29953" s="2">
        <v>127322.97</v>
      </c>
    </row>
    <row r="29954" spans="1:16" x14ac:dyDescent="0.25">
      <c r="A29954" t="s">
        <v>31041</v>
      </c>
      <c r="B29954" s="1">
        <v>22789</v>
      </c>
      <c r="C29954" t="s">
        <v>36</v>
      </c>
      <c r="D29954" t="s">
        <v>18</v>
      </c>
      <c r="E29954" t="s">
        <v>19</v>
      </c>
      <c r="F29954">
        <v>0</v>
      </c>
      <c r="G29954" t="s">
        <v>29</v>
      </c>
      <c r="H29954" t="s">
        <v>30</v>
      </c>
      <c r="I29954" t="s">
        <v>92</v>
      </c>
      <c r="J29954">
        <v>940</v>
      </c>
      <c r="K29954" t="s">
        <v>100</v>
      </c>
      <c r="L29954">
        <v>1993</v>
      </c>
      <c r="M29954">
        <v>0</v>
      </c>
      <c r="N29954" t="s">
        <v>62</v>
      </c>
      <c r="O29954" s="2">
        <v>22108.51</v>
      </c>
      <c r="P29954" s="2">
        <v>122968.13</v>
      </c>
    </row>
    <row r="29955" spans="1:16" x14ac:dyDescent="0.25">
      <c r="A29955" t="s">
        <v>31042</v>
      </c>
      <c r="B29955" s="1">
        <v>24112</v>
      </c>
      <c r="C29955" t="s">
        <v>36</v>
      </c>
      <c r="D29955" t="s">
        <v>18</v>
      </c>
      <c r="E29955" t="s">
        <v>19</v>
      </c>
      <c r="F29955">
        <v>0</v>
      </c>
      <c r="G29955" t="s">
        <v>29</v>
      </c>
      <c r="H29955" t="s">
        <v>30</v>
      </c>
      <c r="I29955" t="s">
        <v>115</v>
      </c>
      <c r="J29955" t="s">
        <v>575</v>
      </c>
      <c r="K29955" t="s">
        <v>100</v>
      </c>
      <c r="L29955">
        <v>2008</v>
      </c>
      <c r="M29955">
        <v>0</v>
      </c>
      <c r="N29955" t="s">
        <v>69</v>
      </c>
      <c r="O29955" s="2">
        <v>19528.07</v>
      </c>
      <c r="P29955" s="2">
        <v>82927.86</v>
      </c>
    </row>
    <row r="29956" spans="1:16" x14ac:dyDescent="0.25">
      <c r="A29956" t="s">
        <v>31043</v>
      </c>
      <c r="B29956" s="1">
        <v>29397</v>
      </c>
      <c r="C29956" t="s">
        <v>36</v>
      </c>
      <c r="D29956" t="s">
        <v>18</v>
      </c>
      <c r="E29956" t="s">
        <v>28</v>
      </c>
      <c r="F29956">
        <v>0</v>
      </c>
      <c r="G29956" t="s">
        <v>29</v>
      </c>
      <c r="H29956" t="s">
        <v>30</v>
      </c>
      <c r="I29956" t="s">
        <v>196</v>
      </c>
      <c r="J29956" t="s">
        <v>1736</v>
      </c>
      <c r="K29956" t="s">
        <v>57</v>
      </c>
      <c r="L29956">
        <v>2008</v>
      </c>
      <c r="M29956">
        <v>0</v>
      </c>
      <c r="N29956" t="s">
        <v>40</v>
      </c>
      <c r="O29956" s="2">
        <v>27373.72</v>
      </c>
      <c r="P29956" s="2">
        <v>59427.63</v>
      </c>
    </row>
    <row r="29957" spans="1:16" x14ac:dyDescent="0.25">
      <c r="A29957" t="s">
        <v>31044</v>
      </c>
      <c r="B29957" s="1">
        <v>25531</v>
      </c>
      <c r="C29957" t="s">
        <v>74</v>
      </c>
      <c r="D29957" t="s">
        <v>18</v>
      </c>
      <c r="E29957" t="s">
        <v>28</v>
      </c>
      <c r="F29957">
        <v>0</v>
      </c>
      <c r="G29957" t="s">
        <v>29</v>
      </c>
      <c r="H29957" t="s">
        <v>30</v>
      </c>
      <c r="I29957" t="s">
        <v>71</v>
      </c>
      <c r="J29957" t="s">
        <v>223</v>
      </c>
      <c r="K29957" t="s">
        <v>53</v>
      </c>
      <c r="L29957">
        <v>1960</v>
      </c>
      <c r="M29957">
        <v>1</v>
      </c>
      <c r="N29957" t="s">
        <v>25</v>
      </c>
      <c r="O29957" s="2">
        <v>58582.400000000001</v>
      </c>
      <c r="P29957" s="2">
        <v>45102.35</v>
      </c>
    </row>
    <row r="29958" spans="1:16" x14ac:dyDescent="0.25">
      <c r="A29958" t="s">
        <v>31045</v>
      </c>
      <c r="B29958" s="1">
        <v>22009</v>
      </c>
      <c r="C29958" t="s">
        <v>36</v>
      </c>
      <c r="D29958" t="s">
        <v>18</v>
      </c>
      <c r="E29958" t="s">
        <v>19</v>
      </c>
      <c r="F29958">
        <v>0</v>
      </c>
      <c r="G29958" t="s">
        <v>29</v>
      </c>
      <c r="H29958" t="s">
        <v>30</v>
      </c>
      <c r="I29958" t="s">
        <v>242</v>
      </c>
      <c r="J29958" t="s">
        <v>787</v>
      </c>
      <c r="K29958" t="s">
        <v>39</v>
      </c>
      <c r="L29958">
        <v>1990</v>
      </c>
      <c r="M29958">
        <v>0</v>
      </c>
      <c r="N29958" t="s">
        <v>69</v>
      </c>
      <c r="O29958" s="2">
        <v>92899.199999999997</v>
      </c>
      <c r="P29958" s="2">
        <v>50871.49</v>
      </c>
    </row>
    <row r="29959" spans="1:16" x14ac:dyDescent="0.25">
      <c r="A29959" t="s">
        <v>31046</v>
      </c>
      <c r="B29959" s="1">
        <v>18837</v>
      </c>
      <c r="C29959" t="s">
        <v>17</v>
      </c>
      <c r="D29959" t="s">
        <v>46</v>
      </c>
      <c r="E29959" t="s">
        <v>28</v>
      </c>
      <c r="F29959">
        <v>0</v>
      </c>
      <c r="G29959" t="s">
        <v>20</v>
      </c>
      <c r="H29959" t="s">
        <v>30</v>
      </c>
      <c r="I29959" t="s">
        <v>71</v>
      </c>
      <c r="J29959" t="s">
        <v>533</v>
      </c>
      <c r="K29959" t="s">
        <v>33</v>
      </c>
      <c r="L29959">
        <v>1999</v>
      </c>
      <c r="M29959">
        <v>0</v>
      </c>
      <c r="N29959" t="s">
        <v>69</v>
      </c>
      <c r="O29959" s="2">
        <v>58252.08</v>
      </c>
      <c r="P29959" s="2">
        <v>63021.31</v>
      </c>
    </row>
    <row r="29960" spans="1:16" x14ac:dyDescent="0.25">
      <c r="A29960" t="s">
        <v>31047</v>
      </c>
      <c r="B29960" s="1">
        <v>35554</v>
      </c>
      <c r="C29960" t="s">
        <v>17</v>
      </c>
      <c r="D29960" t="s">
        <v>18</v>
      </c>
      <c r="E29960" t="s">
        <v>19</v>
      </c>
      <c r="F29960">
        <v>0</v>
      </c>
      <c r="G29960" t="s">
        <v>29</v>
      </c>
      <c r="H29960" t="s">
        <v>47</v>
      </c>
      <c r="I29960" t="s">
        <v>164</v>
      </c>
      <c r="J29960" t="s">
        <v>823</v>
      </c>
      <c r="K29960" t="s">
        <v>24</v>
      </c>
      <c r="L29960">
        <v>2004</v>
      </c>
      <c r="M29960">
        <v>3</v>
      </c>
      <c r="N29960" t="s">
        <v>25</v>
      </c>
      <c r="O29960" s="2">
        <v>93181.5</v>
      </c>
      <c r="P29960" s="2">
        <v>164095.84</v>
      </c>
    </row>
    <row r="29961" spans="1:16" x14ac:dyDescent="0.25">
      <c r="A29961" t="s">
        <v>31048</v>
      </c>
      <c r="B29961" s="1">
        <v>18347</v>
      </c>
      <c r="C29961" t="s">
        <v>27</v>
      </c>
      <c r="D29961" t="s">
        <v>18</v>
      </c>
      <c r="E29961" t="s">
        <v>28</v>
      </c>
      <c r="F29961">
        <v>2</v>
      </c>
      <c r="G29961" t="s">
        <v>20</v>
      </c>
      <c r="H29961" t="s">
        <v>47</v>
      </c>
      <c r="I29961" t="s">
        <v>7054</v>
      </c>
      <c r="J29961" t="s">
        <v>7326</v>
      </c>
      <c r="K29961" t="s">
        <v>109</v>
      </c>
      <c r="L29961">
        <v>1992</v>
      </c>
      <c r="M29961">
        <v>0</v>
      </c>
      <c r="N29961" t="s">
        <v>34</v>
      </c>
      <c r="O29961" s="2">
        <v>28977.51</v>
      </c>
      <c r="P29961" s="2">
        <v>185747.96</v>
      </c>
    </row>
    <row r="29962" spans="1:16" x14ac:dyDescent="0.25">
      <c r="A29962" t="s">
        <v>31049</v>
      </c>
      <c r="B29962" s="1">
        <v>35482</v>
      </c>
      <c r="C29962" t="s">
        <v>27</v>
      </c>
      <c r="D29962" t="s">
        <v>18</v>
      </c>
      <c r="E29962" t="s">
        <v>28</v>
      </c>
      <c r="F29962">
        <v>0</v>
      </c>
      <c r="G29962" t="s">
        <v>29</v>
      </c>
      <c r="H29962" t="s">
        <v>30</v>
      </c>
      <c r="I29962" t="s">
        <v>141</v>
      </c>
      <c r="J29962" t="s">
        <v>343</v>
      </c>
      <c r="K29962" t="s">
        <v>44</v>
      </c>
      <c r="L29962">
        <v>2001</v>
      </c>
      <c r="M29962">
        <v>0</v>
      </c>
      <c r="N29962" t="s">
        <v>69</v>
      </c>
      <c r="O29962" s="2">
        <v>70445.440000000002</v>
      </c>
      <c r="P29962" s="2">
        <v>225551.73</v>
      </c>
    </row>
    <row r="29963" spans="1:16" x14ac:dyDescent="0.25">
      <c r="A29963" t="s">
        <v>31050</v>
      </c>
      <c r="B29963" s="1">
        <v>29524</v>
      </c>
      <c r="C29963" t="s">
        <v>36</v>
      </c>
      <c r="D29963" t="s">
        <v>18</v>
      </c>
      <c r="E29963" t="s">
        <v>28</v>
      </c>
      <c r="F29963">
        <v>1</v>
      </c>
      <c r="G29963" t="s">
        <v>20</v>
      </c>
      <c r="H29963" t="s">
        <v>47</v>
      </c>
      <c r="I29963" t="s">
        <v>71</v>
      </c>
      <c r="J29963" t="s">
        <v>194</v>
      </c>
      <c r="K29963" t="s">
        <v>44</v>
      </c>
      <c r="L29963">
        <v>1993</v>
      </c>
      <c r="M29963">
        <v>0</v>
      </c>
      <c r="N29963" t="s">
        <v>69</v>
      </c>
      <c r="O29963" s="2">
        <v>83782.759999999995</v>
      </c>
      <c r="P29963" s="2">
        <v>164590.39999999999</v>
      </c>
    </row>
    <row r="29964" spans="1:16" x14ac:dyDescent="0.25">
      <c r="A29964" t="s">
        <v>31051</v>
      </c>
      <c r="B29964" s="1">
        <v>28205</v>
      </c>
      <c r="C29964" t="s">
        <v>36</v>
      </c>
      <c r="D29964" t="s">
        <v>18</v>
      </c>
      <c r="E29964" t="s">
        <v>28</v>
      </c>
      <c r="F29964">
        <v>2</v>
      </c>
      <c r="G29964" t="s">
        <v>20</v>
      </c>
      <c r="H29964" t="s">
        <v>30</v>
      </c>
      <c r="I29964" t="s">
        <v>51</v>
      </c>
      <c r="J29964" t="s">
        <v>692</v>
      </c>
      <c r="K29964" t="s">
        <v>178</v>
      </c>
      <c r="L29964">
        <v>2003</v>
      </c>
      <c r="M29964">
        <v>0</v>
      </c>
      <c r="N29964" t="s">
        <v>62</v>
      </c>
      <c r="O29964" s="2">
        <v>29774.84</v>
      </c>
      <c r="P29964" s="2">
        <v>96575.51</v>
      </c>
    </row>
    <row r="29965" spans="1:16" x14ac:dyDescent="0.25">
      <c r="A29965" t="s">
        <v>31052</v>
      </c>
      <c r="B29965" s="1">
        <v>18764</v>
      </c>
      <c r="C29965" t="s">
        <v>36</v>
      </c>
      <c r="D29965" t="s">
        <v>18</v>
      </c>
      <c r="E29965" t="s">
        <v>28</v>
      </c>
      <c r="F29965">
        <v>0</v>
      </c>
      <c r="G29965" t="s">
        <v>20</v>
      </c>
      <c r="H29965" t="s">
        <v>47</v>
      </c>
      <c r="I29965" t="s">
        <v>22</v>
      </c>
      <c r="J29965" t="s">
        <v>2007</v>
      </c>
      <c r="K29965" t="s">
        <v>80</v>
      </c>
      <c r="L29965">
        <v>2008</v>
      </c>
      <c r="M29965">
        <v>0</v>
      </c>
      <c r="N29965" t="s">
        <v>40</v>
      </c>
      <c r="O29965" s="2">
        <v>2016.54</v>
      </c>
      <c r="P29965" s="2">
        <v>143388.29</v>
      </c>
    </row>
    <row r="29966" spans="1:16" x14ac:dyDescent="0.25">
      <c r="A29966" t="s">
        <v>31053</v>
      </c>
      <c r="B29966" s="1">
        <v>25993</v>
      </c>
      <c r="C29966" t="s">
        <v>27</v>
      </c>
      <c r="D29966" t="s">
        <v>46</v>
      </c>
      <c r="E29966" t="s">
        <v>28</v>
      </c>
      <c r="F29966">
        <v>0</v>
      </c>
      <c r="G29966" t="s">
        <v>29</v>
      </c>
      <c r="H29966" t="s">
        <v>30</v>
      </c>
      <c r="I29966" t="s">
        <v>55</v>
      </c>
      <c r="J29966" t="s">
        <v>56</v>
      </c>
      <c r="K29966" t="s">
        <v>126</v>
      </c>
      <c r="L29966">
        <v>2004</v>
      </c>
      <c r="M29966">
        <v>0</v>
      </c>
      <c r="N29966" t="s">
        <v>62</v>
      </c>
      <c r="O29966" s="2">
        <v>10721.56</v>
      </c>
      <c r="P29966" s="2">
        <v>167497.60000000001</v>
      </c>
    </row>
    <row r="29967" spans="1:16" x14ac:dyDescent="0.25">
      <c r="A29967" t="s">
        <v>31054</v>
      </c>
      <c r="B29967" s="1">
        <v>32662</v>
      </c>
      <c r="C29967" t="s">
        <v>17</v>
      </c>
      <c r="D29967" t="s">
        <v>46</v>
      </c>
      <c r="E29967" t="s">
        <v>28</v>
      </c>
      <c r="F29967">
        <v>0</v>
      </c>
      <c r="G29967" t="s">
        <v>29</v>
      </c>
      <c r="H29967" t="s">
        <v>47</v>
      </c>
      <c r="I29967" t="s">
        <v>22</v>
      </c>
      <c r="J29967" t="s">
        <v>1030</v>
      </c>
      <c r="K29967" t="s">
        <v>126</v>
      </c>
      <c r="L29967">
        <v>1994</v>
      </c>
      <c r="M29967">
        <v>1</v>
      </c>
      <c r="N29967" t="s">
        <v>40</v>
      </c>
      <c r="O29967" s="2">
        <v>85750.12</v>
      </c>
      <c r="P29967" s="2">
        <v>130593.69</v>
      </c>
    </row>
    <row r="29968" spans="1:16" x14ac:dyDescent="0.25">
      <c r="A29968" t="s">
        <v>31055</v>
      </c>
      <c r="B29968" s="1">
        <v>31578</v>
      </c>
      <c r="C29968" t="s">
        <v>27</v>
      </c>
      <c r="D29968" t="s">
        <v>18</v>
      </c>
      <c r="E29968" t="s">
        <v>19</v>
      </c>
      <c r="F29968">
        <v>0</v>
      </c>
      <c r="G29968" t="s">
        <v>29</v>
      </c>
      <c r="H29968" t="s">
        <v>30</v>
      </c>
      <c r="I29968" t="s">
        <v>124</v>
      </c>
      <c r="J29968" t="s">
        <v>541</v>
      </c>
      <c r="K29968" t="s">
        <v>80</v>
      </c>
      <c r="L29968">
        <v>2008</v>
      </c>
      <c r="M29968">
        <v>0</v>
      </c>
      <c r="N29968" t="s">
        <v>62</v>
      </c>
      <c r="O29968" s="2">
        <v>80512</v>
      </c>
      <c r="P29968" s="2">
        <v>226316.23</v>
      </c>
    </row>
    <row r="29969" spans="1:16" x14ac:dyDescent="0.25">
      <c r="A29969" t="s">
        <v>31056</v>
      </c>
      <c r="B29969" s="1">
        <v>35496</v>
      </c>
      <c r="C29969" t="s">
        <v>17</v>
      </c>
      <c r="D29969" t="s">
        <v>18</v>
      </c>
      <c r="E29969" t="s">
        <v>19</v>
      </c>
      <c r="F29969">
        <v>0</v>
      </c>
      <c r="G29969" t="s">
        <v>29</v>
      </c>
      <c r="H29969" t="s">
        <v>21</v>
      </c>
      <c r="I29969" t="s">
        <v>141</v>
      </c>
      <c r="J29969" t="s">
        <v>1747</v>
      </c>
      <c r="K29969" t="s">
        <v>109</v>
      </c>
      <c r="L29969">
        <v>1996</v>
      </c>
      <c r="M29969">
        <v>3</v>
      </c>
      <c r="N29969" t="s">
        <v>69</v>
      </c>
      <c r="O29969" s="2">
        <v>22115.91</v>
      </c>
      <c r="P29969" s="2">
        <v>104081.79</v>
      </c>
    </row>
    <row r="29970" spans="1:16" x14ac:dyDescent="0.25">
      <c r="A29970" t="s">
        <v>31057</v>
      </c>
      <c r="B29970" s="1">
        <v>23306</v>
      </c>
      <c r="C29970" t="s">
        <v>36</v>
      </c>
      <c r="D29970" t="s">
        <v>18</v>
      </c>
      <c r="E29970" t="s">
        <v>28</v>
      </c>
      <c r="F29970">
        <v>0</v>
      </c>
      <c r="G29970" t="s">
        <v>29</v>
      </c>
      <c r="H29970" t="s">
        <v>30</v>
      </c>
      <c r="I29970" t="s">
        <v>111</v>
      </c>
      <c r="J29970" t="s">
        <v>112</v>
      </c>
      <c r="K29970" t="s">
        <v>80</v>
      </c>
      <c r="L29970">
        <v>1990</v>
      </c>
      <c r="M29970">
        <v>1</v>
      </c>
      <c r="N29970" t="s">
        <v>25</v>
      </c>
      <c r="O29970" s="2">
        <v>81958.759999999995</v>
      </c>
      <c r="P29970" s="2">
        <v>211220.06</v>
      </c>
    </row>
    <row r="29971" spans="1:16" x14ac:dyDescent="0.25">
      <c r="A29971" t="s">
        <v>31058</v>
      </c>
      <c r="B29971" s="1">
        <v>18850</v>
      </c>
      <c r="C29971" t="s">
        <v>17</v>
      </c>
      <c r="D29971" t="s">
        <v>18</v>
      </c>
      <c r="E29971" t="s">
        <v>19</v>
      </c>
      <c r="F29971">
        <v>1</v>
      </c>
      <c r="G29971" t="s">
        <v>20</v>
      </c>
      <c r="H29971" t="s">
        <v>21</v>
      </c>
      <c r="I29971" t="s">
        <v>278</v>
      </c>
      <c r="J29971" t="s">
        <v>1598</v>
      </c>
      <c r="K29971" t="s">
        <v>57</v>
      </c>
      <c r="L29971">
        <v>1995</v>
      </c>
      <c r="M29971">
        <v>0</v>
      </c>
      <c r="N29971" t="s">
        <v>25</v>
      </c>
      <c r="O29971" s="2">
        <v>65933.27</v>
      </c>
      <c r="P29971" s="2">
        <v>68771.070000000007</v>
      </c>
    </row>
    <row r="29972" spans="1:16" x14ac:dyDescent="0.25">
      <c r="A29972" t="s">
        <v>31059</v>
      </c>
      <c r="B29972" s="1">
        <v>27611</v>
      </c>
      <c r="C29972" t="s">
        <v>17</v>
      </c>
      <c r="D29972" t="s">
        <v>18</v>
      </c>
      <c r="E29972" t="s">
        <v>28</v>
      </c>
      <c r="F29972">
        <v>0</v>
      </c>
      <c r="G29972" t="s">
        <v>29</v>
      </c>
      <c r="H29972" t="s">
        <v>30</v>
      </c>
      <c r="I29972" t="s">
        <v>283</v>
      </c>
      <c r="J29972" t="s">
        <v>1685</v>
      </c>
      <c r="K29972" t="s">
        <v>39</v>
      </c>
      <c r="L29972">
        <v>2002</v>
      </c>
      <c r="M29972">
        <v>1</v>
      </c>
      <c r="N29972" t="s">
        <v>40</v>
      </c>
      <c r="O29972" s="2">
        <v>66338.3</v>
      </c>
      <c r="P29972" s="2">
        <v>70305.33</v>
      </c>
    </row>
    <row r="29973" spans="1:16" x14ac:dyDescent="0.25">
      <c r="A29973" t="s">
        <v>31060</v>
      </c>
      <c r="B29973" s="1">
        <v>27477</v>
      </c>
      <c r="C29973" t="s">
        <v>17</v>
      </c>
      <c r="D29973" t="s">
        <v>18</v>
      </c>
      <c r="E29973" t="s">
        <v>19</v>
      </c>
      <c r="F29973">
        <v>0</v>
      </c>
      <c r="G29973" t="s">
        <v>29</v>
      </c>
      <c r="H29973" t="s">
        <v>47</v>
      </c>
      <c r="I29973" t="s">
        <v>51</v>
      </c>
      <c r="J29973" t="s">
        <v>930</v>
      </c>
      <c r="K29973" t="s">
        <v>80</v>
      </c>
      <c r="L29973">
        <v>2007</v>
      </c>
      <c r="M29973">
        <v>0</v>
      </c>
      <c r="N29973" t="s">
        <v>62</v>
      </c>
      <c r="O29973" s="2">
        <v>12934.05</v>
      </c>
      <c r="P29973" s="2">
        <v>109378.69</v>
      </c>
    </row>
    <row r="29974" spans="1:16" x14ac:dyDescent="0.25">
      <c r="A29974" t="s">
        <v>31061</v>
      </c>
      <c r="B29974" s="1">
        <v>34595</v>
      </c>
      <c r="C29974" t="s">
        <v>27</v>
      </c>
      <c r="D29974" t="s">
        <v>18</v>
      </c>
      <c r="E29974" t="s">
        <v>19</v>
      </c>
      <c r="F29974">
        <v>1</v>
      </c>
      <c r="G29974" t="s">
        <v>20</v>
      </c>
      <c r="H29974" t="s">
        <v>21</v>
      </c>
      <c r="I29974" t="s">
        <v>71</v>
      </c>
      <c r="J29974" t="s">
        <v>272</v>
      </c>
      <c r="K29974" t="s">
        <v>65</v>
      </c>
      <c r="L29974">
        <v>2008</v>
      </c>
      <c r="M29974">
        <v>0</v>
      </c>
      <c r="N29974" t="s">
        <v>62</v>
      </c>
      <c r="O29974" s="2">
        <v>26456.17</v>
      </c>
      <c r="P29974" s="2">
        <v>45338.58</v>
      </c>
    </row>
    <row r="29975" spans="1:16" x14ac:dyDescent="0.25">
      <c r="A29975" t="s">
        <v>31062</v>
      </c>
      <c r="B29975" s="1">
        <v>22067</v>
      </c>
      <c r="C29975" t="s">
        <v>27</v>
      </c>
      <c r="D29975" t="s">
        <v>18</v>
      </c>
      <c r="E29975" t="s">
        <v>19</v>
      </c>
      <c r="F29975">
        <v>0</v>
      </c>
      <c r="G29975" t="s">
        <v>29</v>
      </c>
      <c r="H29975" t="s">
        <v>30</v>
      </c>
      <c r="I29975" t="s">
        <v>119</v>
      </c>
      <c r="J29975" t="s">
        <v>722</v>
      </c>
      <c r="K29975" t="s">
        <v>57</v>
      </c>
      <c r="L29975">
        <v>1996</v>
      </c>
      <c r="M29975">
        <v>0</v>
      </c>
      <c r="N29975" t="s">
        <v>25</v>
      </c>
      <c r="O29975" s="2">
        <v>43248.81</v>
      </c>
      <c r="P29975" s="2">
        <v>163321.64000000001</v>
      </c>
    </row>
    <row r="29976" spans="1:16" x14ac:dyDescent="0.25">
      <c r="A29976" t="s">
        <v>31063</v>
      </c>
      <c r="B29976" s="1">
        <v>24389</v>
      </c>
      <c r="C29976" t="s">
        <v>17</v>
      </c>
      <c r="D29976" t="s">
        <v>18</v>
      </c>
      <c r="E29976" t="s">
        <v>28</v>
      </c>
      <c r="F29976">
        <v>0</v>
      </c>
      <c r="G29976" t="s">
        <v>29</v>
      </c>
      <c r="H29976" t="s">
        <v>30</v>
      </c>
      <c r="I29976" t="s">
        <v>42</v>
      </c>
      <c r="J29976" t="s">
        <v>867</v>
      </c>
      <c r="K29976" t="s">
        <v>61</v>
      </c>
      <c r="L29976">
        <v>1967</v>
      </c>
      <c r="M29976">
        <v>4</v>
      </c>
      <c r="N29976" t="s">
        <v>34</v>
      </c>
      <c r="O29976" s="2">
        <v>34211.980000000003</v>
      </c>
      <c r="P29976" s="2">
        <v>148149.43</v>
      </c>
    </row>
    <row r="29977" spans="1:16" x14ac:dyDescent="0.25">
      <c r="A29977" t="s">
        <v>31064</v>
      </c>
      <c r="B29977" s="1">
        <v>24952</v>
      </c>
      <c r="C29977" t="s">
        <v>27</v>
      </c>
      <c r="D29977" t="s">
        <v>18</v>
      </c>
      <c r="E29977" t="s">
        <v>28</v>
      </c>
      <c r="F29977">
        <v>0</v>
      </c>
      <c r="G29977" t="s">
        <v>29</v>
      </c>
      <c r="H29977" t="s">
        <v>30</v>
      </c>
      <c r="I29977" t="s">
        <v>242</v>
      </c>
      <c r="J29977" t="s">
        <v>1494</v>
      </c>
      <c r="K29977" t="s">
        <v>139</v>
      </c>
      <c r="L29977">
        <v>2009</v>
      </c>
      <c r="M29977">
        <v>4</v>
      </c>
      <c r="N29977" t="s">
        <v>25</v>
      </c>
      <c r="O29977" s="2">
        <v>29663.16</v>
      </c>
      <c r="P29977" s="2">
        <v>160953.96</v>
      </c>
    </row>
    <row r="29978" spans="1:16" x14ac:dyDescent="0.25">
      <c r="A29978" t="s">
        <v>31065</v>
      </c>
      <c r="B29978" s="1">
        <v>28860</v>
      </c>
      <c r="C29978" t="s">
        <v>74</v>
      </c>
      <c r="D29978" t="s">
        <v>18</v>
      </c>
      <c r="E29978" t="s">
        <v>19</v>
      </c>
      <c r="F29978">
        <v>0</v>
      </c>
      <c r="G29978" t="s">
        <v>20</v>
      </c>
      <c r="H29978" t="s">
        <v>30</v>
      </c>
      <c r="I29978" t="s">
        <v>55</v>
      </c>
      <c r="J29978" t="s">
        <v>1375</v>
      </c>
      <c r="K29978" t="s">
        <v>65</v>
      </c>
      <c r="L29978">
        <v>2006</v>
      </c>
      <c r="M29978">
        <v>0</v>
      </c>
      <c r="N29978" t="s">
        <v>34</v>
      </c>
      <c r="O29978" s="2">
        <v>44354.22</v>
      </c>
      <c r="P29978" s="2">
        <v>96510.54</v>
      </c>
    </row>
    <row r="29979" spans="1:16" x14ac:dyDescent="0.25">
      <c r="A29979" t="s">
        <v>31066</v>
      </c>
      <c r="B29979" s="1">
        <v>20008</v>
      </c>
      <c r="C29979" t="s">
        <v>36</v>
      </c>
      <c r="D29979" t="s">
        <v>18</v>
      </c>
      <c r="E29979" t="s">
        <v>28</v>
      </c>
      <c r="F29979">
        <v>0</v>
      </c>
      <c r="G29979" t="s">
        <v>20</v>
      </c>
      <c r="H29979" t="s">
        <v>30</v>
      </c>
      <c r="I29979" t="s">
        <v>115</v>
      </c>
      <c r="J29979" t="s">
        <v>575</v>
      </c>
      <c r="K29979" t="s">
        <v>80</v>
      </c>
      <c r="L29979">
        <v>2002</v>
      </c>
      <c r="M29979">
        <v>0</v>
      </c>
      <c r="N29979" t="s">
        <v>34</v>
      </c>
      <c r="O29979" s="2">
        <v>25951.119999999999</v>
      </c>
      <c r="P29979" s="2">
        <v>52456.49</v>
      </c>
    </row>
    <row r="29980" spans="1:16" x14ac:dyDescent="0.25">
      <c r="A29980" t="s">
        <v>31067</v>
      </c>
      <c r="B29980" s="1">
        <v>36213</v>
      </c>
      <c r="C29980" t="s">
        <v>27</v>
      </c>
      <c r="D29980" t="s">
        <v>18</v>
      </c>
      <c r="E29980" t="s">
        <v>19</v>
      </c>
      <c r="F29980">
        <v>2</v>
      </c>
      <c r="G29980" t="s">
        <v>20</v>
      </c>
      <c r="H29980" t="s">
        <v>30</v>
      </c>
      <c r="I29980" t="s">
        <v>92</v>
      </c>
      <c r="J29980" t="s">
        <v>1882</v>
      </c>
      <c r="K29980" t="s">
        <v>68</v>
      </c>
      <c r="L29980">
        <v>2010</v>
      </c>
      <c r="M29980">
        <v>0</v>
      </c>
      <c r="N29980" t="s">
        <v>69</v>
      </c>
      <c r="O29980" s="2">
        <v>22310.53</v>
      </c>
      <c r="P29980" s="2">
        <v>110600.52</v>
      </c>
    </row>
    <row r="29981" spans="1:16" x14ac:dyDescent="0.25">
      <c r="A29981" t="s">
        <v>31068</v>
      </c>
      <c r="B29981" s="1">
        <v>25720</v>
      </c>
      <c r="C29981" t="s">
        <v>27</v>
      </c>
      <c r="D29981" t="s">
        <v>46</v>
      </c>
      <c r="E29981" t="s">
        <v>19</v>
      </c>
      <c r="F29981">
        <v>0</v>
      </c>
      <c r="G29981" t="s">
        <v>29</v>
      </c>
      <c r="H29981" t="s">
        <v>30</v>
      </c>
      <c r="I29981" t="s">
        <v>154</v>
      </c>
      <c r="J29981" t="s">
        <v>922</v>
      </c>
      <c r="K29981" t="s">
        <v>134</v>
      </c>
      <c r="L29981">
        <v>1994</v>
      </c>
      <c r="M29981">
        <v>0</v>
      </c>
      <c r="N29981" t="s">
        <v>25</v>
      </c>
      <c r="O29981" s="2">
        <v>59476.25</v>
      </c>
      <c r="P29981" s="2">
        <v>189276.49</v>
      </c>
    </row>
    <row r="29982" spans="1:16" x14ac:dyDescent="0.25">
      <c r="A29982" t="s">
        <v>31069</v>
      </c>
      <c r="B29982" s="1">
        <v>21261</v>
      </c>
      <c r="C29982" t="s">
        <v>27</v>
      </c>
      <c r="D29982" t="s">
        <v>18</v>
      </c>
      <c r="E29982" t="s">
        <v>19</v>
      </c>
      <c r="F29982">
        <v>0</v>
      </c>
      <c r="G29982" t="s">
        <v>29</v>
      </c>
      <c r="H29982" t="s">
        <v>30</v>
      </c>
      <c r="I29982" t="s">
        <v>278</v>
      </c>
      <c r="J29982" t="s">
        <v>1520</v>
      </c>
      <c r="K29982" t="s">
        <v>187</v>
      </c>
      <c r="L29982">
        <v>1995</v>
      </c>
      <c r="M29982">
        <v>0</v>
      </c>
      <c r="N29982" t="s">
        <v>62</v>
      </c>
      <c r="O29982" s="2">
        <v>62990.1</v>
      </c>
      <c r="P29982" s="2">
        <v>61834.48</v>
      </c>
    </row>
    <row r="29983" spans="1:16" x14ac:dyDescent="0.25">
      <c r="A29983" t="s">
        <v>31070</v>
      </c>
      <c r="B29983" s="1">
        <v>21949</v>
      </c>
      <c r="C29983" t="s">
        <v>74</v>
      </c>
      <c r="D29983" t="s">
        <v>46</v>
      </c>
      <c r="E29983" t="s">
        <v>28</v>
      </c>
      <c r="F29983">
        <v>0</v>
      </c>
      <c r="G29983" t="s">
        <v>29</v>
      </c>
      <c r="H29983" t="s">
        <v>21</v>
      </c>
      <c r="I29983" t="s">
        <v>207</v>
      </c>
      <c r="J29983" t="s">
        <v>1548</v>
      </c>
      <c r="K29983" t="s">
        <v>24</v>
      </c>
      <c r="L29983">
        <v>2011</v>
      </c>
      <c r="M29983">
        <v>0</v>
      </c>
      <c r="N29983" t="s">
        <v>25</v>
      </c>
      <c r="O29983" s="2">
        <v>57955.91</v>
      </c>
      <c r="P29983" s="2">
        <v>68911.179999999993</v>
      </c>
    </row>
    <row r="29984" spans="1:16" x14ac:dyDescent="0.25">
      <c r="A29984" t="s">
        <v>31071</v>
      </c>
      <c r="B29984" s="1">
        <v>19353</v>
      </c>
      <c r="C29984" t="s">
        <v>74</v>
      </c>
      <c r="D29984" t="s">
        <v>46</v>
      </c>
      <c r="E29984" t="s">
        <v>28</v>
      </c>
      <c r="F29984">
        <v>0</v>
      </c>
      <c r="G29984" t="s">
        <v>29</v>
      </c>
      <c r="H29984" t="s">
        <v>30</v>
      </c>
      <c r="I29984" t="s">
        <v>278</v>
      </c>
      <c r="J29984" t="s">
        <v>535</v>
      </c>
      <c r="K29984" t="s">
        <v>139</v>
      </c>
      <c r="L29984">
        <v>1994</v>
      </c>
      <c r="M29984">
        <v>1</v>
      </c>
      <c r="N29984" t="s">
        <v>62</v>
      </c>
      <c r="O29984" s="2">
        <v>30973.64</v>
      </c>
      <c r="P29984" s="2">
        <v>119570.55</v>
      </c>
    </row>
    <row r="29985" spans="1:16" x14ac:dyDescent="0.25">
      <c r="A29985" t="s">
        <v>31072</v>
      </c>
      <c r="B29985" s="1">
        <v>29305</v>
      </c>
      <c r="C29985" t="s">
        <v>17</v>
      </c>
      <c r="D29985" t="s">
        <v>46</v>
      </c>
      <c r="E29985" t="s">
        <v>19</v>
      </c>
      <c r="F29985">
        <v>0</v>
      </c>
      <c r="G29985" t="s">
        <v>29</v>
      </c>
      <c r="H29985" t="s">
        <v>30</v>
      </c>
      <c r="I29985" t="s">
        <v>119</v>
      </c>
      <c r="J29985" t="s">
        <v>354</v>
      </c>
      <c r="K29985" t="s">
        <v>126</v>
      </c>
      <c r="L29985">
        <v>2005</v>
      </c>
      <c r="M29985">
        <v>1</v>
      </c>
      <c r="N29985" t="s">
        <v>62</v>
      </c>
      <c r="O29985" s="2">
        <v>99198.26</v>
      </c>
      <c r="P29985" s="2">
        <v>188123.18</v>
      </c>
    </row>
    <row r="29986" spans="1:16" x14ac:dyDescent="0.25">
      <c r="A29986" t="s">
        <v>31073</v>
      </c>
      <c r="B29986" s="1">
        <v>27135</v>
      </c>
      <c r="C29986" t="s">
        <v>17</v>
      </c>
      <c r="D29986" t="s">
        <v>18</v>
      </c>
      <c r="E29986" t="s">
        <v>19</v>
      </c>
      <c r="F29986">
        <v>0</v>
      </c>
      <c r="G29986" t="s">
        <v>20</v>
      </c>
      <c r="H29986" t="s">
        <v>21</v>
      </c>
      <c r="I29986" t="s">
        <v>169</v>
      </c>
      <c r="J29986" t="s">
        <v>170</v>
      </c>
      <c r="K29986" t="s">
        <v>39</v>
      </c>
      <c r="L29986">
        <v>1968</v>
      </c>
      <c r="M29986">
        <v>3</v>
      </c>
      <c r="N29986" t="s">
        <v>62</v>
      </c>
      <c r="O29986" s="2">
        <v>29017.9</v>
      </c>
      <c r="P29986" s="2">
        <v>188142.82</v>
      </c>
    </row>
    <row r="29987" spans="1:16" x14ac:dyDescent="0.25">
      <c r="A29987" t="s">
        <v>31074</v>
      </c>
      <c r="B29987" s="1">
        <v>30786</v>
      </c>
      <c r="C29987" t="s">
        <v>17</v>
      </c>
      <c r="D29987" t="s">
        <v>46</v>
      </c>
      <c r="E29987" t="s">
        <v>19</v>
      </c>
      <c r="F29987">
        <v>1</v>
      </c>
      <c r="G29987" t="s">
        <v>20</v>
      </c>
      <c r="H29987" t="s">
        <v>30</v>
      </c>
      <c r="I29987" t="s">
        <v>128</v>
      </c>
      <c r="J29987" t="s">
        <v>1467</v>
      </c>
      <c r="K29987" t="s">
        <v>187</v>
      </c>
      <c r="L29987">
        <v>2003</v>
      </c>
      <c r="M29987">
        <v>0</v>
      </c>
      <c r="N29987" t="s">
        <v>69</v>
      </c>
      <c r="O29987" s="2">
        <v>71221.36</v>
      </c>
      <c r="P29987" s="2">
        <v>86800.35</v>
      </c>
    </row>
    <row r="29988" spans="1:16" x14ac:dyDescent="0.25">
      <c r="A29988" t="s">
        <v>31075</v>
      </c>
      <c r="B29988" s="1">
        <v>28674</v>
      </c>
      <c r="C29988" t="s">
        <v>27</v>
      </c>
      <c r="D29988" t="s">
        <v>18</v>
      </c>
      <c r="E29988" t="s">
        <v>19</v>
      </c>
      <c r="F29988">
        <v>1</v>
      </c>
      <c r="G29988" t="s">
        <v>20</v>
      </c>
      <c r="H29988" t="s">
        <v>47</v>
      </c>
      <c r="I29988" t="s">
        <v>128</v>
      </c>
      <c r="J29988" t="s">
        <v>2009</v>
      </c>
      <c r="K29988" t="s">
        <v>24</v>
      </c>
      <c r="L29988">
        <v>1993</v>
      </c>
      <c r="M29988">
        <v>1</v>
      </c>
      <c r="N29988" t="s">
        <v>34</v>
      </c>
      <c r="O29988" s="2">
        <v>57756.67</v>
      </c>
      <c r="P29988" s="2">
        <v>69363.28</v>
      </c>
    </row>
    <row r="29989" spans="1:16" x14ac:dyDescent="0.25">
      <c r="A29989" t="s">
        <v>31076</v>
      </c>
      <c r="B29989" s="1">
        <v>31314</v>
      </c>
      <c r="C29989" t="s">
        <v>17</v>
      </c>
      <c r="D29989" t="s">
        <v>18</v>
      </c>
      <c r="E29989" t="s">
        <v>28</v>
      </c>
      <c r="F29989">
        <v>1</v>
      </c>
      <c r="G29989" t="s">
        <v>20</v>
      </c>
      <c r="H29989" t="s">
        <v>30</v>
      </c>
      <c r="I29989" t="s">
        <v>119</v>
      </c>
      <c r="J29989" t="s">
        <v>336</v>
      </c>
      <c r="K29989" t="s">
        <v>44</v>
      </c>
      <c r="L29989">
        <v>1996</v>
      </c>
      <c r="M29989">
        <v>0</v>
      </c>
      <c r="N29989" t="s">
        <v>40</v>
      </c>
      <c r="O29989" s="2">
        <v>31425.74</v>
      </c>
      <c r="P29989" s="2">
        <v>245306.95</v>
      </c>
    </row>
    <row r="29990" spans="1:16" x14ac:dyDescent="0.25">
      <c r="A29990" t="s">
        <v>31077</v>
      </c>
      <c r="B29990" s="1">
        <v>27750</v>
      </c>
      <c r="C29990" t="s">
        <v>17</v>
      </c>
      <c r="D29990" t="s">
        <v>18</v>
      </c>
      <c r="E29990" t="s">
        <v>19</v>
      </c>
      <c r="F29990">
        <v>0</v>
      </c>
      <c r="G29990" t="s">
        <v>29</v>
      </c>
      <c r="H29990" t="s">
        <v>30</v>
      </c>
      <c r="I29990" t="s">
        <v>92</v>
      </c>
      <c r="J29990" t="s">
        <v>1815</v>
      </c>
      <c r="K29990" t="s">
        <v>44</v>
      </c>
      <c r="L29990">
        <v>2008</v>
      </c>
      <c r="M29990">
        <v>0</v>
      </c>
      <c r="N29990" t="s">
        <v>25</v>
      </c>
      <c r="O29990" s="2">
        <v>43664.49</v>
      </c>
      <c r="P29990" s="2">
        <v>89263.42</v>
      </c>
    </row>
    <row r="29991" spans="1:16" x14ac:dyDescent="0.25">
      <c r="A29991" t="s">
        <v>31078</v>
      </c>
      <c r="B29991" s="1">
        <v>32246</v>
      </c>
      <c r="C29991" t="s">
        <v>17</v>
      </c>
      <c r="D29991" t="s">
        <v>18</v>
      </c>
      <c r="E29991" t="s">
        <v>19</v>
      </c>
      <c r="F29991">
        <v>0</v>
      </c>
      <c r="G29991" t="s">
        <v>29</v>
      </c>
      <c r="H29991" t="s">
        <v>30</v>
      </c>
      <c r="I29991" t="s">
        <v>55</v>
      </c>
      <c r="J29991" t="s">
        <v>1788</v>
      </c>
      <c r="K29991" t="s">
        <v>113</v>
      </c>
      <c r="L29991">
        <v>1994</v>
      </c>
      <c r="M29991">
        <v>0</v>
      </c>
      <c r="N29991" t="s">
        <v>34</v>
      </c>
      <c r="O29991" s="2">
        <v>5511.95</v>
      </c>
      <c r="P29991" s="2">
        <v>68621.789999999994</v>
      </c>
    </row>
    <row r="29992" spans="1:16" x14ac:dyDescent="0.25">
      <c r="A29992" t="s">
        <v>31079</v>
      </c>
      <c r="B29992" s="1">
        <v>29505</v>
      </c>
      <c r="C29992" t="s">
        <v>17</v>
      </c>
      <c r="D29992" t="s">
        <v>18</v>
      </c>
      <c r="E29992" t="s">
        <v>19</v>
      </c>
      <c r="F29992">
        <v>0</v>
      </c>
      <c r="G29992" t="s">
        <v>29</v>
      </c>
      <c r="H29992" t="s">
        <v>21</v>
      </c>
      <c r="I29992" t="s">
        <v>42</v>
      </c>
      <c r="J29992" t="s">
        <v>324</v>
      </c>
      <c r="K29992" t="s">
        <v>100</v>
      </c>
      <c r="L29992">
        <v>1980</v>
      </c>
      <c r="M29992">
        <v>1</v>
      </c>
      <c r="N29992" t="s">
        <v>25</v>
      </c>
      <c r="O29992" s="2">
        <v>37127.74</v>
      </c>
      <c r="P29992" s="2">
        <v>196450.53</v>
      </c>
    </row>
    <row r="29993" spans="1:16" x14ac:dyDescent="0.25">
      <c r="A29993" t="s">
        <v>31080</v>
      </c>
      <c r="B29993" s="1">
        <v>32383</v>
      </c>
      <c r="C29993" t="s">
        <v>27</v>
      </c>
      <c r="D29993" t="s">
        <v>18</v>
      </c>
      <c r="E29993" t="s">
        <v>28</v>
      </c>
      <c r="F29993">
        <v>1</v>
      </c>
      <c r="G29993" t="s">
        <v>20</v>
      </c>
      <c r="H29993" t="s">
        <v>30</v>
      </c>
      <c r="I29993" t="s">
        <v>128</v>
      </c>
      <c r="J29993" t="s">
        <v>3874</v>
      </c>
      <c r="K29993" t="s">
        <v>65</v>
      </c>
      <c r="L29993">
        <v>1992</v>
      </c>
      <c r="M29993">
        <v>0</v>
      </c>
      <c r="N29993" t="s">
        <v>40</v>
      </c>
      <c r="O29993" s="2">
        <v>10616.55</v>
      </c>
      <c r="P29993" s="2">
        <v>54833.34</v>
      </c>
    </row>
    <row r="29994" spans="1:16" x14ac:dyDescent="0.25">
      <c r="A29994" t="s">
        <v>31081</v>
      </c>
      <c r="B29994" s="1">
        <v>32795</v>
      </c>
      <c r="C29994" t="s">
        <v>17</v>
      </c>
      <c r="D29994" t="s">
        <v>18</v>
      </c>
      <c r="E29994" t="s">
        <v>19</v>
      </c>
      <c r="F29994">
        <v>1</v>
      </c>
      <c r="G29994" t="s">
        <v>20</v>
      </c>
      <c r="H29994" t="s">
        <v>30</v>
      </c>
      <c r="I29994" t="s">
        <v>145</v>
      </c>
      <c r="J29994" t="s">
        <v>182</v>
      </c>
      <c r="K29994" t="s">
        <v>139</v>
      </c>
      <c r="L29994">
        <v>2010</v>
      </c>
      <c r="M29994">
        <v>0</v>
      </c>
      <c r="N29994" t="s">
        <v>25</v>
      </c>
      <c r="O29994" s="2">
        <v>90298.5</v>
      </c>
      <c r="P29994" s="2">
        <v>225093.01</v>
      </c>
    </row>
    <row r="29995" spans="1:16" x14ac:dyDescent="0.25">
      <c r="A29995" t="s">
        <v>31082</v>
      </c>
      <c r="B29995" s="1">
        <v>20928</v>
      </c>
      <c r="C29995" t="s">
        <v>36</v>
      </c>
      <c r="D29995" t="s">
        <v>18</v>
      </c>
      <c r="E29995" t="s">
        <v>28</v>
      </c>
      <c r="F29995">
        <v>0</v>
      </c>
      <c r="G29995" t="s">
        <v>29</v>
      </c>
      <c r="H29995" t="s">
        <v>30</v>
      </c>
      <c r="I29995" t="s">
        <v>71</v>
      </c>
      <c r="J29995" t="s">
        <v>780</v>
      </c>
      <c r="K29995" t="s">
        <v>33</v>
      </c>
      <c r="L29995">
        <v>1995</v>
      </c>
      <c r="M29995">
        <v>0</v>
      </c>
      <c r="N29995" t="s">
        <v>40</v>
      </c>
      <c r="O29995" s="2">
        <v>30088.720000000001</v>
      </c>
      <c r="P29995" s="2">
        <v>126071.3</v>
      </c>
    </row>
    <row r="29996" spans="1:16" x14ac:dyDescent="0.25">
      <c r="A29996" t="s">
        <v>31083</v>
      </c>
      <c r="B29996" s="1">
        <v>19253</v>
      </c>
      <c r="C29996" t="s">
        <v>17</v>
      </c>
      <c r="D29996" t="s">
        <v>18</v>
      </c>
      <c r="E29996" t="s">
        <v>19</v>
      </c>
      <c r="F29996">
        <v>0</v>
      </c>
      <c r="G29996" t="s">
        <v>20</v>
      </c>
      <c r="H29996" t="s">
        <v>47</v>
      </c>
      <c r="I29996" t="s">
        <v>55</v>
      </c>
      <c r="J29996" t="s">
        <v>664</v>
      </c>
      <c r="K29996" t="s">
        <v>53</v>
      </c>
      <c r="L29996">
        <v>2009</v>
      </c>
      <c r="M29996">
        <v>0</v>
      </c>
      <c r="N29996" t="s">
        <v>34</v>
      </c>
      <c r="O29996" s="2">
        <v>68730.81</v>
      </c>
      <c r="P29996" s="2">
        <v>142519.34</v>
      </c>
    </row>
    <row r="29997" spans="1:16" x14ac:dyDescent="0.25">
      <c r="A29997" t="s">
        <v>31084</v>
      </c>
      <c r="B29997" s="1">
        <v>36032</v>
      </c>
      <c r="C29997" t="s">
        <v>27</v>
      </c>
      <c r="D29997" t="s">
        <v>18</v>
      </c>
      <c r="E29997" t="s">
        <v>28</v>
      </c>
      <c r="F29997">
        <v>0</v>
      </c>
      <c r="G29997" t="s">
        <v>29</v>
      </c>
      <c r="H29997" t="s">
        <v>21</v>
      </c>
      <c r="I29997" t="s">
        <v>259</v>
      </c>
      <c r="J29997" t="s">
        <v>785</v>
      </c>
      <c r="K29997" t="s">
        <v>134</v>
      </c>
      <c r="L29997">
        <v>1993</v>
      </c>
      <c r="M29997">
        <v>0</v>
      </c>
      <c r="N29997" t="s">
        <v>34</v>
      </c>
      <c r="O29997" s="2">
        <v>79986.149999999994</v>
      </c>
      <c r="P29997" s="2">
        <v>187051.32</v>
      </c>
    </row>
    <row r="29998" spans="1:16" x14ac:dyDescent="0.25">
      <c r="A29998" t="s">
        <v>31085</v>
      </c>
      <c r="B29998" s="1">
        <v>21493</v>
      </c>
      <c r="C29998" t="s">
        <v>17</v>
      </c>
      <c r="D29998" t="s">
        <v>18</v>
      </c>
      <c r="E29998" t="s">
        <v>19</v>
      </c>
      <c r="F29998">
        <v>0</v>
      </c>
      <c r="G29998" t="s">
        <v>29</v>
      </c>
      <c r="H29998" t="s">
        <v>30</v>
      </c>
      <c r="I29998" t="s">
        <v>154</v>
      </c>
      <c r="J29998" t="s">
        <v>1708</v>
      </c>
      <c r="K29998" t="s">
        <v>65</v>
      </c>
      <c r="L29998">
        <v>2012</v>
      </c>
      <c r="M29998">
        <v>0</v>
      </c>
      <c r="N29998" t="s">
        <v>40</v>
      </c>
      <c r="O29998" s="2">
        <v>59636.53</v>
      </c>
      <c r="P29998" s="2">
        <v>69413.399999999994</v>
      </c>
    </row>
    <row r="29999" spans="1:16" x14ac:dyDescent="0.25">
      <c r="A29999" t="s">
        <v>31086</v>
      </c>
      <c r="B29999" s="1">
        <v>36272</v>
      </c>
      <c r="C29999" t="s">
        <v>27</v>
      </c>
      <c r="D29999" t="s">
        <v>18</v>
      </c>
      <c r="E29999" t="s">
        <v>19</v>
      </c>
      <c r="F29999">
        <v>0</v>
      </c>
      <c r="G29999" t="s">
        <v>29</v>
      </c>
      <c r="H29999" t="s">
        <v>30</v>
      </c>
      <c r="I29999" t="s">
        <v>154</v>
      </c>
      <c r="J29999" t="s">
        <v>922</v>
      </c>
      <c r="K29999" t="s">
        <v>100</v>
      </c>
      <c r="L29999">
        <v>1991</v>
      </c>
      <c r="M29999">
        <v>1</v>
      </c>
      <c r="N29999" t="s">
        <v>25</v>
      </c>
      <c r="O29999" s="2">
        <v>8753.85</v>
      </c>
      <c r="P29999" s="2">
        <v>65357.57</v>
      </c>
    </row>
    <row r="30000" spans="1:16" x14ac:dyDescent="0.25">
      <c r="A30000" t="s">
        <v>31087</v>
      </c>
      <c r="B30000" s="1">
        <v>29407</v>
      </c>
      <c r="C30000" t="s">
        <v>27</v>
      </c>
      <c r="D30000" t="s">
        <v>18</v>
      </c>
      <c r="E30000" t="s">
        <v>19</v>
      </c>
      <c r="F30000">
        <v>0</v>
      </c>
      <c r="G30000" t="s">
        <v>29</v>
      </c>
      <c r="H30000" t="s">
        <v>47</v>
      </c>
      <c r="I30000" t="s">
        <v>64</v>
      </c>
      <c r="J30000" t="s">
        <v>347</v>
      </c>
      <c r="K30000" t="s">
        <v>126</v>
      </c>
      <c r="L30000">
        <v>1997</v>
      </c>
      <c r="M30000">
        <v>0</v>
      </c>
      <c r="N30000" t="s">
        <v>62</v>
      </c>
      <c r="O30000" s="2">
        <v>45981.91</v>
      </c>
      <c r="P30000" s="2">
        <v>94201.07</v>
      </c>
    </row>
    <row r="30001" spans="1:16" x14ac:dyDescent="0.25">
      <c r="A30001" t="s">
        <v>31088</v>
      </c>
      <c r="B30001" s="1">
        <v>29721</v>
      </c>
      <c r="C30001" t="s">
        <v>27</v>
      </c>
      <c r="D30001" t="s">
        <v>18</v>
      </c>
      <c r="E30001" t="s">
        <v>28</v>
      </c>
      <c r="F30001">
        <v>0</v>
      </c>
      <c r="G30001" t="s">
        <v>29</v>
      </c>
      <c r="H30001" t="s">
        <v>30</v>
      </c>
      <c r="I30001" t="s">
        <v>95</v>
      </c>
      <c r="J30001" t="s">
        <v>136</v>
      </c>
      <c r="K30001" t="s">
        <v>178</v>
      </c>
      <c r="L30001">
        <v>2011</v>
      </c>
      <c r="M30001">
        <v>0</v>
      </c>
      <c r="N30001" t="s">
        <v>25</v>
      </c>
      <c r="O30001" s="2">
        <v>58837.78</v>
      </c>
      <c r="P30001" s="2">
        <v>71195.38</v>
      </c>
    </row>
    <row r="30002" spans="1:16" x14ac:dyDescent="0.25">
      <c r="A30002" t="s">
        <v>31089</v>
      </c>
      <c r="B30002" s="1">
        <v>26467</v>
      </c>
      <c r="C30002" t="s">
        <v>27</v>
      </c>
      <c r="D30002" t="s">
        <v>18</v>
      </c>
      <c r="E30002" t="s">
        <v>28</v>
      </c>
      <c r="F30002">
        <v>0</v>
      </c>
      <c r="G30002" t="s">
        <v>29</v>
      </c>
      <c r="H30002" t="s">
        <v>47</v>
      </c>
      <c r="I30002" t="s">
        <v>115</v>
      </c>
      <c r="J30002" t="s">
        <v>416</v>
      </c>
      <c r="K30002" t="s">
        <v>57</v>
      </c>
      <c r="L30002">
        <v>2012</v>
      </c>
      <c r="M30002">
        <v>3</v>
      </c>
      <c r="N30002" t="s">
        <v>62</v>
      </c>
      <c r="O30002" s="2">
        <v>30532.68</v>
      </c>
      <c r="P30002" s="2">
        <v>115763.86</v>
      </c>
    </row>
    <row r="30003" spans="1:16" x14ac:dyDescent="0.25">
      <c r="A30003" t="s">
        <v>31090</v>
      </c>
      <c r="B30003" s="1">
        <v>18240</v>
      </c>
      <c r="C30003" t="s">
        <v>17</v>
      </c>
      <c r="D30003" t="s">
        <v>18</v>
      </c>
      <c r="E30003" t="s">
        <v>28</v>
      </c>
      <c r="F30003">
        <v>0</v>
      </c>
      <c r="G30003" t="s">
        <v>29</v>
      </c>
      <c r="H30003" t="s">
        <v>47</v>
      </c>
      <c r="I30003" t="s">
        <v>169</v>
      </c>
      <c r="J30003" t="s">
        <v>1982</v>
      </c>
      <c r="K30003" t="s">
        <v>80</v>
      </c>
      <c r="L30003">
        <v>1996</v>
      </c>
      <c r="M30003">
        <v>0</v>
      </c>
      <c r="N30003" t="s">
        <v>40</v>
      </c>
      <c r="O30003" s="2">
        <v>8913.7999999999993</v>
      </c>
      <c r="P30003" s="2">
        <v>218997.66</v>
      </c>
    </row>
    <row r="30004" spans="1:16" x14ac:dyDescent="0.25">
      <c r="A30004" t="s">
        <v>31091</v>
      </c>
      <c r="B30004" s="1">
        <v>21536</v>
      </c>
      <c r="C30004" t="s">
        <v>17</v>
      </c>
      <c r="D30004" t="s">
        <v>18</v>
      </c>
      <c r="E30004" t="s">
        <v>28</v>
      </c>
      <c r="F30004">
        <v>0</v>
      </c>
      <c r="G30004" t="s">
        <v>29</v>
      </c>
      <c r="H30004" t="s">
        <v>30</v>
      </c>
      <c r="I30004" t="s">
        <v>356</v>
      </c>
      <c r="J30004" t="s">
        <v>2201</v>
      </c>
      <c r="K30004" t="s">
        <v>44</v>
      </c>
      <c r="L30004">
        <v>2008</v>
      </c>
      <c r="M30004">
        <v>0</v>
      </c>
      <c r="N30004" t="s">
        <v>69</v>
      </c>
      <c r="O30004" s="2">
        <v>85073.42</v>
      </c>
      <c r="P30004" s="2">
        <v>235892.85</v>
      </c>
    </row>
    <row r="30005" spans="1:16" x14ac:dyDescent="0.25">
      <c r="A30005" t="s">
        <v>31092</v>
      </c>
      <c r="B30005" s="1">
        <v>29747</v>
      </c>
      <c r="C30005" t="s">
        <v>74</v>
      </c>
      <c r="D30005" t="s">
        <v>18</v>
      </c>
      <c r="E30005" t="s">
        <v>19</v>
      </c>
      <c r="F30005">
        <v>0</v>
      </c>
      <c r="G30005" t="s">
        <v>29</v>
      </c>
      <c r="H30005" t="s">
        <v>47</v>
      </c>
      <c r="I30005" t="s">
        <v>283</v>
      </c>
      <c r="J30005" t="s">
        <v>724</v>
      </c>
      <c r="K30005" t="s">
        <v>33</v>
      </c>
      <c r="L30005">
        <v>1995</v>
      </c>
      <c r="M30005">
        <v>0</v>
      </c>
      <c r="N30005" t="s">
        <v>34</v>
      </c>
      <c r="O30005" s="2">
        <v>38643.800000000003</v>
      </c>
      <c r="P30005" s="2">
        <v>103730.84</v>
      </c>
    </row>
    <row r="30006" spans="1:16" x14ac:dyDescent="0.25">
      <c r="A30006" t="s">
        <v>31093</v>
      </c>
      <c r="B30006" s="1">
        <v>32423</v>
      </c>
      <c r="C30006" t="s">
        <v>27</v>
      </c>
      <c r="D30006" t="s">
        <v>18</v>
      </c>
      <c r="E30006" t="s">
        <v>28</v>
      </c>
      <c r="F30006">
        <v>0</v>
      </c>
      <c r="G30006" t="s">
        <v>29</v>
      </c>
      <c r="H30006" t="s">
        <v>50</v>
      </c>
      <c r="I30006" t="s">
        <v>37</v>
      </c>
      <c r="J30006" t="s">
        <v>48</v>
      </c>
      <c r="K30006" t="s">
        <v>39</v>
      </c>
      <c r="L30006">
        <v>2008</v>
      </c>
      <c r="M30006">
        <v>0</v>
      </c>
      <c r="N30006" t="s">
        <v>62</v>
      </c>
      <c r="O30006" s="2">
        <v>16132.65</v>
      </c>
      <c r="P30006" s="2">
        <v>188272.04</v>
      </c>
    </row>
    <row r="30007" spans="1:16" x14ac:dyDescent="0.25">
      <c r="A30007" t="s">
        <v>31094</v>
      </c>
      <c r="B30007" s="1">
        <v>27477</v>
      </c>
      <c r="C30007" t="s">
        <v>17</v>
      </c>
      <c r="D30007" t="s">
        <v>46</v>
      </c>
      <c r="E30007" t="s">
        <v>28</v>
      </c>
      <c r="F30007">
        <v>0</v>
      </c>
      <c r="G30007" t="s">
        <v>29</v>
      </c>
      <c r="H30007" t="s">
        <v>21</v>
      </c>
      <c r="I30007" t="s">
        <v>51</v>
      </c>
      <c r="J30007" t="s">
        <v>930</v>
      </c>
      <c r="K30007" t="s">
        <v>139</v>
      </c>
      <c r="L30007">
        <v>1999</v>
      </c>
      <c r="M30007">
        <v>0</v>
      </c>
      <c r="N30007" t="s">
        <v>34</v>
      </c>
      <c r="O30007" s="2">
        <v>39572.550000000003</v>
      </c>
      <c r="P30007" s="2">
        <v>204026.6</v>
      </c>
    </row>
    <row r="30008" spans="1:16" x14ac:dyDescent="0.25">
      <c r="A30008" t="s">
        <v>31095</v>
      </c>
      <c r="B30008" s="1">
        <v>28468</v>
      </c>
      <c r="C30008" t="s">
        <v>36</v>
      </c>
      <c r="D30008" t="s">
        <v>18</v>
      </c>
      <c r="E30008" t="s">
        <v>19</v>
      </c>
      <c r="F30008">
        <v>0</v>
      </c>
      <c r="G30008" t="s">
        <v>29</v>
      </c>
      <c r="H30008" t="s">
        <v>30</v>
      </c>
      <c r="I30008" t="s">
        <v>71</v>
      </c>
      <c r="J30008" t="s">
        <v>1145</v>
      </c>
      <c r="K30008" t="s">
        <v>139</v>
      </c>
      <c r="L30008">
        <v>2004</v>
      </c>
      <c r="M30008">
        <v>1</v>
      </c>
      <c r="N30008" t="s">
        <v>62</v>
      </c>
      <c r="O30008" s="2">
        <v>31948.78</v>
      </c>
      <c r="P30008" s="2">
        <v>182125.13</v>
      </c>
    </row>
    <row r="30009" spans="1:16" x14ac:dyDescent="0.25">
      <c r="A30009" t="s">
        <v>31096</v>
      </c>
      <c r="B30009" s="1">
        <v>35467</v>
      </c>
      <c r="C30009" t="s">
        <v>17</v>
      </c>
      <c r="D30009" t="s">
        <v>18</v>
      </c>
      <c r="E30009" t="s">
        <v>19</v>
      </c>
      <c r="F30009">
        <v>0</v>
      </c>
      <c r="G30009" t="s">
        <v>20</v>
      </c>
      <c r="H30009" t="s">
        <v>30</v>
      </c>
      <c r="I30009" t="s">
        <v>98</v>
      </c>
      <c r="J30009">
        <v>911</v>
      </c>
      <c r="K30009" t="s">
        <v>109</v>
      </c>
      <c r="L30009">
        <v>2010</v>
      </c>
      <c r="M30009">
        <v>0</v>
      </c>
      <c r="N30009" t="s">
        <v>25</v>
      </c>
      <c r="O30009" s="2">
        <v>1129.48</v>
      </c>
      <c r="P30009" s="2">
        <v>177087.2</v>
      </c>
    </row>
    <row r="30010" spans="1:16" x14ac:dyDescent="0.25">
      <c r="A30010" t="s">
        <v>31097</v>
      </c>
      <c r="B30010" s="1">
        <v>35009</v>
      </c>
      <c r="C30010" t="s">
        <v>27</v>
      </c>
      <c r="D30010" t="s">
        <v>18</v>
      </c>
      <c r="E30010" t="s">
        <v>19</v>
      </c>
      <c r="F30010">
        <v>2</v>
      </c>
      <c r="G30010" t="s">
        <v>20</v>
      </c>
      <c r="H30010" t="s">
        <v>50</v>
      </c>
      <c r="I30010" t="s">
        <v>71</v>
      </c>
      <c r="J30010" t="s">
        <v>780</v>
      </c>
      <c r="K30010" t="s">
        <v>53</v>
      </c>
      <c r="L30010">
        <v>1993</v>
      </c>
      <c r="M30010">
        <v>0</v>
      </c>
      <c r="N30010" t="s">
        <v>34</v>
      </c>
      <c r="O30010" s="2">
        <v>27473.45</v>
      </c>
      <c r="P30010" s="2">
        <v>131718.32</v>
      </c>
    </row>
    <row r="30011" spans="1:16" x14ac:dyDescent="0.25">
      <c r="A30011" t="s">
        <v>31098</v>
      </c>
      <c r="B30011" s="1">
        <v>25824</v>
      </c>
      <c r="C30011" t="s">
        <v>27</v>
      </c>
      <c r="D30011" t="s">
        <v>46</v>
      </c>
      <c r="E30011" t="s">
        <v>28</v>
      </c>
      <c r="F30011">
        <v>0</v>
      </c>
      <c r="G30011" t="s">
        <v>29</v>
      </c>
      <c r="H30011" t="s">
        <v>30</v>
      </c>
      <c r="I30011" t="s">
        <v>42</v>
      </c>
      <c r="J30011" t="s">
        <v>2738</v>
      </c>
      <c r="K30011" t="s">
        <v>39</v>
      </c>
      <c r="L30011">
        <v>1995</v>
      </c>
      <c r="M30011">
        <v>0</v>
      </c>
      <c r="N30011" t="s">
        <v>62</v>
      </c>
      <c r="O30011" s="2">
        <v>87049.84</v>
      </c>
      <c r="P30011" s="2">
        <v>244543.42</v>
      </c>
    </row>
    <row r="30012" spans="1:16" x14ac:dyDescent="0.25">
      <c r="A30012" t="s">
        <v>31099</v>
      </c>
      <c r="B30012" s="1">
        <v>32979</v>
      </c>
      <c r="C30012" t="s">
        <v>74</v>
      </c>
      <c r="D30012" t="s">
        <v>18</v>
      </c>
      <c r="E30012" t="s">
        <v>19</v>
      </c>
      <c r="F30012">
        <v>0</v>
      </c>
      <c r="G30012" t="s">
        <v>29</v>
      </c>
      <c r="H30012" t="s">
        <v>30</v>
      </c>
      <c r="I30012" t="s">
        <v>278</v>
      </c>
      <c r="J30012" t="s">
        <v>548</v>
      </c>
      <c r="K30012" t="s">
        <v>117</v>
      </c>
      <c r="L30012">
        <v>1991</v>
      </c>
      <c r="M30012">
        <v>3</v>
      </c>
      <c r="N30012" t="s">
        <v>62</v>
      </c>
      <c r="O30012" s="2">
        <v>86986.73</v>
      </c>
      <c r="P30012" s="2">
        <v>127353.46</v>
      </c>
    </row>
    <row r="30013" spans="1:16" x14ac:dyDescent="0.25">
      <c r="A30013" t="s">
        <v>31100</v>
      </c>
      <c r="B30013" s="1">
        <v>24131</v>
      </c>
      <c r="C30013" t="s">
        <v>36</v>
      </c>
      <c r="D30013" t="s">
        <v>18</v>
      </c>
      <c r="E30013" t="s">
        <v>19</v>
      </c>
      <c r="F30013">
        <v>3</v>
      </c>
      <c r="G30013" t="s">
        <v>20</v>
      </c>
      <c r="H30013" t="s">
        <v>30</v>
      </c>
      <c r="I30013" t="s">
        <v>242</v>
      </c>
      <c r="J30013" t="s">
        <v>433</v>
      </c>
      <c r="K30013" t="s">
        <v>139</v>
      </c>
      <c r="L30013">
        <v>1996</v>
      </c>
      <c r="M30013">
        <v>0</v>
      </c>
      <c r="N30013" t="s">
        <v>69</v>
      </c>
      <c r="O30013" s="2">
        <v>36354.86</v>
      </c>
      <c r="P30013" s="2">
        <v>66576.08</v>
      </c>
    </row>
    <row r="30014" spans="1:16" x14ac:dyDescent="0.25">
      <c r="A30014" t="s">
        <v>31101</v>
      </c>
      <c r="B30014" s="1">
        <v>20324</v>
      </c>
      <c r="C30014" t="s">
        <v>17</v>
      </c>
      <c r="D30014" t="s">
        <v>18</v>
      </c>
      <c r="E30014" t="s">
        <v>28</v>
      </c>
      <c r="F30014">
        <v>0</v>
      </c>
      <c r="G30014" t="s">
        <v>29</v>
      </c>
      <c r="H30014" t="s">
        <v>30</v>
      </c>
      <c r="I30014" t="s">
        <v>294</v>
      </c>
      <c r="J30014" t="s">
        <v>3349</v>
      </c>
      <c r="K30014" t="s">
        <v>39</v>
      </c>
      <c r="L30014">
        <v>2007</v>
      </c>
      <c r="M30014">
        <v>0</v>
      </c>
      <c r="N30014" t="s">
        <v>62</v>
      </c>
      <c r="O30014" s="2">
        <v>69895.740000000005</v>
      </c>
      <c r="P30014" s="2">
        <v>225005.17</v>
      </c>
    </row>
    <row r="30015" spans="1:16" x14ac:dyDescent="0.25">
      <c r="A30015" t="s">
        <v>31102</v>
      </c>
      <c r="B30015" s="1">
        <v>18242</v>
      </c>
      <c r="C30015" t="s">
        <v>27</v>
      </c>
      <c r="D30015" t="s">
        <v>18</v>
      </c>
      <c r="E30015" t="s">
        <v>28</v>
      </c>
      <c r="F30015">
        <v>0</v>
      </c>
      <c r="G30015" t="s">
        <v>29</v>
      </c>
      <c r="H30015" t="s">
        <v>30</v>
      </c>
      <c r="I30015" t="s">
        <v>278</v>
      </c>
      <c r="J30015" t="s">
        <v>1285</v>
      </c>
      <c r="K30015" t="s">
        <v>24</v>
      </c>
      <c r="L30015">
        <v>2004</v>
      </c>
      <c r="M30015">
        <v>0</v>
      </c>
      <c r="N30015" t="s">
        <v>62</v>
      </c>
      <c r="O30015" s="2">
        <v>52188.12</v>
      </c>
      <c r="P30015" s="2">
        <v>126004.87</v>
      </c>
    </row>
    <row r="30016" spans="1:16" x14ac:dyDescent="0.25">
      <c r="A30016" t="s">
        <v>31103</v>
      </c>
      <c r="B30016" s="1">
        <v>37257</v>
      </c>
      <c r="C30016" t="s">
        <v>17</v>
      </c>
      <c r="D30016" t="s">
        <v>46</v>
      </c>
      <c r="E30016" t="s">
        <v>28</v>
      </c>
      <c r="F30016">
        <v>0</v>
      </c>
      <c r="G30016" t="s">
        <v>29</v>
      </c>
      <c r="H30016" t="s">
        <v>30</v>
      </c>
      <c r="I30016" t="s">
        <v>119</v>
      </c>
      <c r="J30016" t="s">
        <v>561</v>
      </c>
      <c r="K30016" t="s">
        <v>24</v>
      </c>
      <c r="L30016">
        <v>2000</v>
      </c>
      <c r="M30016">
        <v>0</v>
      </c>
      <c r="N30016" t="s">
        <v>62</v>
      </c>
      <c r="O30016" s="2">
        <v>72542.66</v>
      </c>
      <c r="P30016" s="2">
        <v>248700.23</v>
      </c>
    </row>
    <row r="30017" spans="1:16" x14ac:dyDescent="0.25">
      <c r="A30017" t="s">
        <v>31104</v>
      </c>
      <c r="B30017" s="1">
        <v>24497</v>
      </c>
      <c r="C30017" t="s">
        <v>74</v>
      </c>
      <c r="D30017" t="s">
        <v>18</v>
      </c>
      <c r="E30017" t="s">
        <v>28</v>
      </c>
      <c r="F30017">
        <v>0</v>
      </c>
      <c r="G30017" t="s">
        <v>29</v>
      </c>
      <c r="H30017" t="s">
        <v>21</v>
      </c>
      <c r="I30017" t="s">
        <v>95</v>
      </c>
      <c r="J30017" t="s">
        <v>1664</v>
      </c>
      <c r="K30017" t="s">
        <v>24</v>
      </c>
      <c r="L30017">
        <v>2008</v>
      </c>
      <c r="M30017">
        <v>0</v>
      </c>
      <c r="N30017" t="s">
        <v>62</v>
      </c>
      <c r="O30017" s="2">
        <v>46394.559999999998</v>
      </c>
      <c r="P30017" s="2">
        <v>57933.82</v>
      </c>
    </row>
    <row r="30018" spans="1:16" x14ac:dyDescent="0.25">
      <c r="A30018" t="s">
        <v>31105</v>
      </c>
      <c r="B30018" s="1">
        <v>25131</v>
      </c>
      <c r="C30018" t="s">
        <v>17</v>
      </c>
      <c r="D30018" t="s">
        <v>46</v>
      </c>
      <c r="E30018" t="s">
        <v>19</v>
      </c>
      <c r="F30018">
        <v>0</v>
      </c>
      <c r="G30018" t="s">
        <v>29</v>
      </c>
      <c r="H30018" t="s">
        <v>30</v>
      </c>
      <c r="I30018" t="s">
        <v>95</v>
      </c>
      <c r="J30018" t="s">
        <v>6713</v>
      </c>
      <c r="K30018" t="s">
        <v>44</v>
      </c>
      <c r="L30018">
        <v>2004</v>
      </c>
      <c r="M30018">
        <v>0</v>
      </c>
      <c r="N30018" t="s">
        <v>40</v>
      </c>
      <c r="O30018" s="2">
        <v>39261.26</v>
      </c>
      <c r="P30018" s="2">
        <v>120691.85</v>
      </c>
    </row>
    <row r="30019" spans="1:16" x14ac:dyDescent="0.25">
      <c r="A30019" t="s">
        <v>31106</v>
      </c>
      <c r="B30019" s="1">
        <v>30739</v>
      </c>
      <c r="C30019" t="s">
        <v>27</v>
      </c>
      <c r="D30019" t="s">
        <v>18</v>
      </c>
      <c r="E30019" t="s">
        <v>28</v>
      </c>
      <c r="F30019">
        <v>2</v>
      </c>
      <c r="G30019" t="s">
        <v>20</v>
      </c>
      <c r="H30019" t="s">
        <v>30</v>
      </c>
      <c r="I30019" t="s">
        <v>145</v>
      </c>
      <c r="J30019" t="s">
        <v>182</v>
      </c>
      <c r="K30019" t="s">
        <v>65</v>
      </c>
      <c r="L30019">
        <v>1996</v>
      </c>
      <c r="M30019">
        <v>1</v>
      </c>
      <c r="N30019" t="s">
        <v>25</v>
      </c>
      <c r="O30019" s="2">
        <v>44329.81</v>
      </c>
      <c r="P30019" s="2">
        <v>144526.23000000001</v>
      </c>
    </row>
    <row r="30020" spans="1:16" x14ac:dyDescent="0.25">
      <c r="A30020" t="s">
        <v>31107</v>
      </c>
      <c r="B30020" s="1">
        <v>30568</v>
      </c>
      <c r="C30020" t="s">
        <v>27</v>
      </c>
      <c r="D30020" t="s">
        <v>46</v>
      </c>
      <c r="E30020" t="s">
        <v>19</v>
      </c>
      <c r="F30020">
        <v>0</v>
      </c>
      <c r="G30020" t="s">
        <v>20</v>
      </c>
      <c r="H30020" t="s">
        <v>30</v>
      </c>
      <c r="I30020" t="s">
        <v>124</v>
      </c>
      <c r="J30020">
        <v>300</v>
      </c>
      <c r="K30020" t="s">
        <v>24</v>
      </c>
      <c r="L30020">
        <v>2006</v>
      </c>
      <c r="M30020">
        <v>4</v>
      </c>
      <c r="N30020" t="s">
        <v>34</v>
      </c>
      <c r="O30020" s="2">
        <v>56143.67</v>
      </c>
      <c r="P30020" s="2">
        <v>112347.22</v>
      </c>
    </row>
    <row r="30021" spans="1:16" x14ac:dyDescent="0.25">
      <c r="A30021" t="s">
        <v>31108</v>
      </c>
      <c r="B30021" s="1">
        <v>28900</v>
      </c>
      <c r="C30021" t="s">
        <v>27</v>
      </c>
      <c r="D30021" t="s">
        <v>18</v>
      </c>
      <c r="E30021" t="s">
        <v>19</v>
      </c>
      <c r="F30021">
        <v>1</v>
      </c>
      <c r="G30021" t="s">
        <v>20</v>
      </c>
      <c r="H30021" t="s">
        <v>30</v>
      </c>
      <c r="I30021" t="s">
        <v>42</v>
      </c>
      <c r="J30021" t="s">
        <v>446</v>
      </c>
      <c r="K30021" t="s">
        <v>117</v>
      </c>
      <c r="L30021">
        <v>1993</v>
      </c>
      <c r="M30021">
        <v>1</v>
      </c>
      <c r="N30021" t="s">
        <v>34</v>
      </c>
      <c r="O30021" s="2">
        <v>18896.78</v>
      </c>
      <c r="P30021" s="2">
        <v>173812.05</v>
      </c>
    </row>
    <row r="30022" spans="1:16" x14ac:dyDescent="0.25">
      <c r="A30022" t="s">
        <v>31109</v>
      </c>
      <c r="B30022" s="1">
        <v>27135</v>
      </c>
      <c r="C30022" t="s">
        <v>27</v>
      </c>
      <c r="D30022" t="s">
        <v>46</v>
      </c>
      <c r="E30022" t="s">
        <v>19</v>
      </c>
      <c r="F30022">
        <v>0</v>
      </c>
      <c r="G30022" t="s">
        <v>20</v>
      </c>
      <c r="H30022" t="s">
        <v>21</v>
      </c>
      <c r="I30022" t="s">
        <v>278</v>
      </c>
      <c r="J30022" t="s">
        <v>1852</v>
      </c>
      <c r="K30022" t="s">
        <v>178</v>
      </c>
      <c r="L30022">
        <v>1990</v>
      </c>
      <c r="M30022">
        <v>1</v>
      </c>
      <c r="N30022" t="s">
        <v>40</v>
      </c>
      <c r="O30022" s="2">
        <v>59278.16</v>
      </c>
      <c r="P30022" s="2">
        <v>168198.18</v>
      </c>
    </row>
    <row r="30023" spans="1:16" x14ac:dyDescent="0.25">
      <c r="A30023" t="s">
        <v>31110</v>
      </c>
      <c r="B30023" s="1">
        <v>36145</v>
      </c>
      <c r="C30023" t="s">
        <v>27</v>
      </c>
      <c r="D30023" t="s">
        <v>18</v>
      </c>
      <c r="E30023" t="s">
        <v>19</v>
      </c>
      <c r="F30023">
        <v>0</v>
      </c>
      <c r="G30023" t="s">
        <v>29</v>
      </c>
      <c r="H30023" t="s">
        <v>21</v>
      </c>
      <c r="I30023" t="s">
        <v>164</v>
      </c>
      <c r="J30023" t="s">
        <v>1607</v>
      </c>
      <c r="K30023" t="s">
        <v>57</v>
      </c>
      <c r="L30023">
        <v>2002</v>
      </c>
      <c r="M30023">
        <v>1</v>
      </c>
      <c r="N30023" t="s">
        <v>34</v>
      </c>
      <c r="O30023" s="2">
        <v>50071.41</v>
      </c>
      <c r="P30023" s="2">
        <v>92485.65</v>
      </c>
    </row>
    <row r="30024" spans="1:16" x14ac:dyDescent="0.25">
      <c r="A30024" t="s">
        <v>31111</v>
      </c>
      <c r="B30024" s="1">
        <v>33366</v>
      </c>
      <c r="C30024" t="s">
        <v>36</v>
      </c>
      <c r="D30024" t="s">
        <v>18</v>
      </c>
      <c r="E30024" t="s">
        <v>19</v>
      </c>
      <c r="F30024">
        <v>0</v>
      </c>
      <c r="G30024" t="s">
        <v>29</v>
      </c>
      <c r="H30024" t="s">
        <v>50</v>
      </c>
      <c r="I30024" t="s">
        <v>59</v>
      </c>
      <c r="J30024" t="s">
        <v>60</v>
      </c>
      <c r="K30024" t="s">
        <v>33</v>
      </c>
      <c r="L30024">
        <v>1986</v>
      </c>
      <c r="M30024">
        <v>0</v>
      </c>
      <c r="N30024" t="s">
        <v>25</v>
      </c>
      <c r="O30024" s="2">
        <v>67586.05</v>
      </c>
      <c r="P30024" s="2">
        <v>144279.87</v>
      </c>
    </row>
    <row r="30025" spans="1:16" x14ac:dyDescent="0.25">
      <c r="A30025" t="s">
        <v>31112</v>
      </c>
      <c r="B30025" s="1">
        <v>27545</v>
      </c>
      <c r="C30025" t="s">
        <v>17</v>
      </c>
      <c r="D30025" t="s">
        <v>46</v>
      </c>
      <c r="E30025" t="s">
        <v>19</v>
      </c>
      <c r="F30025">
        <v>1</v>
      </c>
      <c r="G30025" t="s">
        <v>20</v>
      </c>
      <c r="H30025" t="s">
        <v>30</v>
      </c>
      <c r="I30025" t="s">
        <v>169</v>
      </c>
      <c r="J30025" t="s">
        <v>170</v>
      </c>
      <c r="K30025" t="s">
        <v>178</v>
      </c>
      <c r="L30025">
        <v>1964</v>
      </c>
      <c r="M30025">
        <v>1</v>
      </c>
      <c r="N30025" t="s">
        <v>34</v>
      </c>
      <c r="O30025" s="2">
        <v>43350.22</v>
      </c>
      <c r="P30025" s="2">
        <v>46383.66</v>
      </c>
    </row>
    <row r="30026" spans="1:16" x14ac:dyDescent="0.25">
      <c r="A30026" t="s">
        <v>31113</v>
      </c>
      <c r="B30026" s="1">
        <v>28754</v>
      </c>
      <c r="C30026" t="s">
        <v>36</v>
      </c>
      <c r="D30026" t="s">
        <v>46</v>
      </c>
      <c r="E30026" t="s">
        <v>19</v>
      </c>
      <c r="F30026">
        <v>0</v>
      </c>
      <c r="G30026" t="s">
        <v>20</v>
      </c>
      <c r="H30026" t="s">
        <v>21</v>
      </c>
      <c r="I30026" t="s">
        <v>71</v>
      </c>
      <c r="J30026" t="s">
        <v>405</v>
      </c>
      <c r="K30026" t="s">
        <v>44</v>
      </c>
      <c r="L30026">
        <v>1998</v>
      </c>
      <c r="M30026">
        <v>0</v>
      </c>
      <c r="N30026" t="s">
        <v>34</v>
      </c>
      <c r="O30026" s="2">
        <v>42866.37</v>
      </c>
      <c r="P30026" s="2">
        <v>103368.57</v>
      </c>
    </row>
    <row r="30027" spans="1:16" x14ac:dyDescent="0.25">
      <c r="A30027" t="s">
        <v>31114</v>
      </c>
      <c r="B30027" s="1">
        <v>19141</v>
      </c>
      <c r="C30027" t="s">
        <v>36</v>
      </c>
      <c r="D30027" t="s">
        <v>18</v>
      </c>
      <c r="E30027" t="s">
        <v>28</v>
      </c>
      <c r="F30027">
        <v>0</v>
      </c>
      <c r="G30027" t="s">
        <v>20</v>
      </c>
      <c r="H30027" t="s">
        <v>21</v>
      </c>
      <c r="I30027" t="s">
        <v>98</v>
      </c>
      <c r="J30027">
        <v>968</v>
      </c>
      <c r="K30027" t="s">
        <v>61</v>
      </c>
      <c r="L30027">
        <v>1992</v>
      </c>
      <c r="M30027">
        <v>1</v>
      </c>
      <c r="N30027" t="s">
        <v>40</v>
      </c>
      <c r="O30027" s="2">
        <v>80693.56</v>
      </c>
      <c r="P30027" s="2">
        <v>241756.79</v>
      </c>
    </row>
    <row r="30028" spans="1:16" x14ac:dyDescent="0.25">
      <c r="A30028" t="s">
        <v>31115</v>
      </c>
      <c r="B30028" s="1">
        <v>18278</v>
      </c>
      <c r="C30028" t="s">
        <v>17</v>
      </c>
      <c r="D30028" t="s">
        <v>18</v>
      </c>
      <c r="E30028" t="s">
        <v>19</v>
      </c>
      <c r="F30028">
        <v>0</v>
      </c>
      <c r="G30028" t="s">
        <v>29</v>
      </c>
      <c r="H30028" t="s">
        <v>47</v>
      </c>
      <c r="I30028" t="s">
        <v>283</v>
      </c>
      <c r="J30028" t="s">
        <v>4089</v>
      </c>
      <c r="K30028" t="s">
        <v>100</v>
      </c>
      <c r="L30028">
        <v>1999</v>
      </c>
      <c r="M30028">
        <v>0</v>
      </c>
      <c r="N30028" t="s">
        <v>34</v>
      </c>
      <c r="O30028" s="2">
        <v>62192.42</v>
      </c>
      <c r="P30028" s="2">
        <v>157528.78</v>
      </c>
    </row>
    <row r="30029" spans="1:16" x14ac:dyDescent="0.25">
      <c r="A30029" t="s">
        <v>31116</v>
      </c>
      <c r="B30029" s="1">
        <v>37026</v>
      </c>
      <c r="C30029" t="s">
        <v>17</v>
      </c>
      <c r="D30029" t="s">
        <v>46</v>
      </c>
      <c r="E30029" t="s">
        <v>28</v>
      </c>
      <c r="F30029">
        <v>0</v>
      </c>
      <c r="G30029" t="s">
        <v>29</v>
      </c>
      <c r="H30029" t="s">
        <v>30</v>
      </c>
      <c r="I30029" t="s">
        <v>42</v>
      </c>
      <c r="J30029" t="s">
        <v>446</v>
      </c>
      <c r="K30029" t="s">
        <v>80</v>
      </c>
      <c r="L30029">
        <v>1965</v>
      </c>
      <c r="M30029">
        <v>0</v>
      </c>
      <c r="N30029" t="s">
        <v>40</v>
      </c>
      <c r="O30029" s="2">
        <v>17900.080000000002</v>
      </c>
      <c r="P30029" s="2">
        <v>196109.71</v>
      </c>
    </row>
    <row r="30030" spans="1:16" x14ac:dyDescent="0.25">
      <c r="A30030" t="s">
        <v>31117</v>
      </c>
      <c r="B30030" s="1">
        <v>24665</v>
      </c>
      <c r="C30030" t="s">
        <v>36</v>
      </c>
      <c r="D30030" t="s">
        <v>18</v>
      </c>
      <c r="E30030" t="s">
        <v>28</v>
      </c>
      <c r="F30030">
        <v>0</v>
      </c>
      <c r="G30030" t="s">
        <v>29</v>
      </c>
      <c r="H30030" t="s">
        <v>21</v>
      </c>
      <c r="I30030" t="s">
        <v>71</v>
      </c>
      <c r="J30030" t="s">
        <v>405</v>
      </c>
      <c r="K30030" t="s">
        <v>178</v>
      </c>
      <c r="L30030">
        <v>1992</v>
      </c>
      <c r="M30030">
        <v>0</v>
      </c>
      <c r="N30030" t="s">
        <v>40</v>
      </c>
      <c r="O30030" s="2">
        <v>98784.41</v>
      </c>
      <c r="P30030" s="2">
        <v>131180.35999999999</v>
      </c>
    </row>
    <row r="30031" spans="1:16" x14ac:dyDescent="0.25">
      <c r="A30031" t="s">
        <v>31118</v>
      </c>
      <c r="B30031" s="1">
        <v>34852</v>
      </c>
      <c r="C30031" t="s">
        <v>36</v>
      </c>
      <c r="D30031" t="s">
        <v>18</v>
      </c>
      <c r="E30031" t="s">
        <v>19</v>
      </c>
      <c r="F30031">
        <v>0</v>
      </c>
      <c r="G30031" t="s">
        <v>20</v>
      </c>
      <c r="H30031" t="s">
        <v>47</v>
      </c>
      <c r="I30031" t="s">
        <v>71</v>
      </c>
      <c r="J30031" t="s">
        <v>1168</v>
      </c>
      <c r="K30031" t="s">
        <v>134</v>
      </c>
      <c r="L30031">
        <v>1993</v>
      </c>
      <c r="M30031">
        <v>0</v>
      </c>
      <c r="N30031" t="s">
        <v>69</v>
      </c>
      <c r="O30031" s="2">
        <v>27236.85</v>
      </c>
      <c r="P30031" s="2">
        <v>109943.17</v>
      </c>
    </row>
    <row r="30032" spans="1:16" x14ac:dyDescent="0.25">
      <c r="A30032" t="s">
        <v>31119</v>
      </c>
      <c r="B30032" s="1">
        <v>27959</v>
      </c>
      <c r="C30032" t="s">
        <v>17</v>
      </c>
      <c r="D30032" t="s">
        <v>18</v>
      </c>
      <c r="E30032" t="s">
        <v>28</v>
      </c>
      <c r="F30032">
        <v>0</v>
      </c>
      <c r="G30032" t="s">
        <v>29</v>
      </c>
      <c r="H30032" t="s">
        <v>50</v>
      </c>
      <c r="I30032" t="s">
        <v>242</v>
      </c>
      <c r="J30032" t="s">
        <v>1154</v>
      </c>
      <c r="K30032" t="s">
        <v>117</v>
      </c>
      <c r="L30032">
        <v>1984</v>
      </c>
      <c r="M30032">
        <v>0</v>
      </c>
      <c r="N30032" t="s">
        <v>69</v>
      </c>
      <c r="O30032" s="2">
        <v>15216.54</v>
      </c>
      <c r="P30032" s="2">
        <v>236872.75</v>
      </c>
    </row>
    <row r="30033" spans="1:16" x14ac:dyDescent="0.25">
      <c r="A30033" t="s">
        <v>31120</v>
      </c>
      <c r="B30033" s="1">
        <v>32488</v>
      </c>
      <c r="C30033" t="s">
        <v>74</v>
      </c>
      <c r="D30033" t="s">
        <v>46</v>
      </c>
      <c r="E30033" t="s">
        <v>19</v>
      </c>
      <c r="F30033">
        <v>0</v>
      </c>
      <c r="G30033" t="s">
        <v>29</v>
      </c>
      <c r="H30033" t="s">
        <v>30</v>
      </c>
      <c r="I30033" t="s">
        <v>613</v>
      </c>
      <c r="J30033" t="s">
        <v>3737</v>
      </c>
      <c r="K30033" t="s">
        <v>134</v>
      </c>
      <c r="L30033">
        <v>1999</v>
      </c>
      <c r="M30033">
        <v>0</v>
      </c>
      <c r="N30033" t="s">
        <v>34</v>
      </c>
      <c r="O30033" s="2">
        <v>68219.44</v>
      </c>
      <c r="P30033" s="2">
        <v>119184.45</v>
      </c>
    </row>
    <row r="30034" spans="1:16" x14ac:dyDescent="0.25">
      <c r="A30034" t="s">
        <v>31121</v>
      </c>
      <c r="B30034" s="1">
        <v>32346</v>
      </c>
      <c r="C30034" t="s">
        <v>17</v>
      </c>
      <c r="D30034" t="s">
        <v>18</v>
      </c>
      <c r="E30034" t="s">
        <v>19</v>
      </c>
      <c r="F30034">
        <v>0</v>
      </c>
      <c r="G30034" t="s">
        <v>29</v>
      </c>
      <c r="H30034" t="s">
        <v>30</v>
      </c>
      <c r="I30034" t="s">
        <v>141</v>
      </c>
      <c r="J30034" t="s">
        <v>660</v>
      </c>
      <c r="K30034" t="s">
        <v>44</v>
      </c>
      <c r="L30034">
        <v>1987</v>
      </c>
      <c r="M30034">
        <v>1</v>
      </c>
      <c r="N30034" t="s">
        <v>62</v>
      </c>
      <c r="O30034" s="2">
        <v>10716.8</v>
      </c>
      <c r="P30034" s="2">
        <v>79223.72</v>
      </c>
    </row>
    <row r="30035" spans="1:16" x14ac:dyDescent="0.25">
      <c r="A30035" t="s">
        <v>31122</v>
      </c>
      <c r="B30035" s="1">
        <v>20412</v>
      </c>
      <c r="C30035" t="s">
        <v>17</v>
      </c>
      <c r="D30035" t="s">
        <v>18</v>
      </c>
      <c r="E30035" t="s">
        <v>28</v>
      </c>
      <c r="F30035">
        <v>2</v>
      </c>
      <c r="G30035" t="s">
        <v>20</v>
      </c>
      <c r="H30035" t="s">
        <v>30</v>
      </c>
      <c r="I30035" t="s">
        <v>42</v>
      </c>
      <c r="J30035" t="s">
        <v>747</v>
      </c>
      <c r="K30035" t="s">
        <v>57</v>
      </c>
      <c r="L30035">
        <v>1985</v>
      </c>
      <c r="M30035">
        <v>1</v>
      </c>
      <c r="N30035" t="s">
        <v>69</v>
      </c>
      <c r="O30035" s="2">
        <v>8127.81</v>
      </c>
      <c r="P30035" s="2">
        <v>98834.47</v>
      </c>
    </row>
    <row r="30036" spans="1:16" x14ac:dyDescent="0.25">
      <c r="A30036" t="s">
        <v>31123</v>
      </c>
      <c r="B30036" s="1">
        <v>23287</v>
      </c>
      <c r="C30036" t="s">
        <v>36</v>
      </c>
      <c r="D30036" t="s">
        <v>18</v>
      </c>
      <c r="E30036" t="s">
        <v>19</v>
      </c>
      <c r="F30036">
        <v>0</v>
      </c>
      <c r="G30036" t="s">
        <v>29</v>
      </c>
      <c r="H30036" t="s">
        <v>30</v>
      </c>
      <c r="I30036" t="s">
        <v>42</v>
      </c>
      <c r="J30036" t="s">
        <v>2908</v>
      </c>
      <c r="K30036" t="s">
        <v>187</v>
      </c>
      <c r="L30036">
        <v>1992</v>
      </c>
      <c r="M30036">
        <v>0</v>
      </c>
      <c r="N30036" t="s">
        <v>34</v>
      </c>
      <c r="O30036" s="2">
        <v>61370.45</v>
      </c>
      <c r="P30036" s="2">
        <v>238490.3</v>
      </c>
    </row>
    <row r="30037" spans="1:16" x14ac:dyDescent="0.25">
      <c r="A30037" t="s">
        <v>31124</v>
      </c>
      <c r="B30037" s="1">
        <v>34239</v>
      </c>
      <c r="C30037" t="s">
        <v>27</v>
      </c>
      <c r="D30037" t="s">
        <v>46</v>
      </c>
      <c r="E30037" t="s">
        <v>28</v>
      </c>
      <c r="F30037">
        <v>0</v>
      </c>
      <c r="G30037" t="s">
        <v>29</v>
      </c>
      <c r="H30037" t="s">
        <v>30</v>
      </c>
      <c r="I30037" t="s">
        <v>55</v>
      </c>
      <c r="J30037" t="s">
        <v>1375</v>
      </c>
      <c r="K30037" t="s">
        <v>33</v>
      </c>
      <c r="L30037">
        <v>2012</v>
      </c>
      <c r="M30037">
        <v>0</v>
      </c>
      <c r="N30037" t="s">
        <v>62</v>
      </c>
      <c r="O30037" s="2">
        <v>1464.78</v>
      </c>
      <c r="P30037" s="2">
        <v>86953.06</v>
      </c>
    </row>
    <row r="30038" spans="1:16" x14ac:dyDescent="0.25">
      <c r="A30038" t="s">
        <v>31125</v>
      </c>
      <c r="B30038" s="1">
        <v>19174</v>
      </c>
      <c r="C30038" t="s">
        <v>17</v>
      </c>
      <c r="D30038" t="s">
        <v>18</v>
      </c>
      <c r="E30038" t="s">
        <v>19</v>
      </c>
      <c r="F30038">
        <v>0</v>
      </c>
      <c r="G30038" t="s">
        <v>29</v>
      </c>
      <c r="H30038" t="s">
        <v>30</v>
      </c>
      <c r="I30038" t="s">
        <v>169</v>
      </c>
      <c r="J30038" t="s">
        <v>2727</v>
      </c>
      <c r="K30038" t="s">
        <v>178</v>
      </c>
      <c r="L30038">
        <v>2006</v>
      </c>
      <c r="M30038">
        <v>0</v>
      </c>
      <c r="N30038" t="s">
        <v>40</v>
      </c>
      <c r="O30038" s="2">
        <v>66513.81</v>
      </c>
      <c r="P30038" s="2">
        <v>72583.179999999993</v>
      </c>
    </row>
    <row r="30039" spans="1:16" x14ac:dyDescent="0.25">
      <c r="A30039" t="s">
        <v>31126</v>
      </c>
      <c r="B30039" s="1">
        <v>26337</v>
      </c>
      <c r="C30039" t="s">
        <v>17</v>
      </c>
      <c r="D30039" t="s">
        <v>18</v>
      </c>
      <c r="E30039" t="s">
        <v>19</v>
      </c>
      <c r="F30039">
        <v>3</v>
      </c>
      <c r="G30039" t="s">
        <v>20</v>
      </c>
      <c r="H30039" t="s">
        <v>30</v>
      </c>
      <c r="I30039" t="s">
        <v>294</v>
      </c>
      <c r="J30039" t="s">
        <v>299</v>
      </c>
      <c r="K30039" t="s">
        <v>44</v>
      </c>
      <c r="L30039">
        <v>2012</v>
      </c>
      <c r="M30039">
        <v>0</v>
      </c>
      <c r="N30039" t="s">
        <v>40</v>
      </c>
      <c r="O30039" s="2">
        <v>83050.48</v>
      </c>
      <c r="P30039" s="2">
        <v>46782.16</v>
      </c>
    </row>
    <row r="30040" spans="1:16" x14ac:dyDescent="0.25">
      <c r="A30040" t="s">
        <v>31127</v>
      </c>
      <c r="B30040" s="1">
        <v>25865</v>
      </c>
      <c r="C30040" t="s">
        <v>17</v>
      </c>
      <c r="D30040" t="s">
        <v>18</v>
      </c>
      <c r="E30040" t="s">
        <v>19</v>
      </c>
      <c r="F30040">
        <v>0</v>
      </c>
      <c r="G30040" t="s">
        <v>29</v>
      </c>
      <c r="H30040" t="s">
        <v>47</v>
      </c>
      <c r="I30040" t="s">
        <v>115</v>
      </c>
      <c r="J30040" t="s">
        <v>1061</v>
      </c>
      <c r="K30040" t="s">
        <v>80</v>
      </c>
      <c r="L30040">
        <v>2004</v>
      </c>
      <c r="M30040">
        <v>0</v>
      </c>
      <c r="N30040" t="s">
        <v>40</v>
      </c>
      <c r="O30040" s="2">
        <v>60647.92</v>
      </c>
      <c r="P30040" s="2">
        <v>175518.26</v>
      </c>
    </row>
    <row r="30041" spans="1:16" x14ac:dyDescent="0.25">
      <c r="A30041" t="s">
        <v>31128</v>
      </c>
      <c r="B30041" s="1">
        <v>27725</v>
      </c>
      <c r="C30041" t="s">
        <v>27</v>
      </c>
      <c r="D30041" t="s">
        <v>18</v>
      </c>
      <c r="E30041" t="s">
        <v>19</v>
      </c>
      <c r="F30041">
        <v>0</v>
      </c>
      <c r="G30041" t="s">
        <v>29</v>
      </c>
      <c r="H30041" t="s">
        <v>47</v>
      </c>
      <c r="I30041" t="s">
        <v>71</v>
      </c>
      <c r="J30041" t="s">
        <v>1145</v>
      </c>
      <c r="K30041" t="s">
        <v>53</v>
      </c>
      <c r="L30041">
        <v>1996</v>
      </c>
      <c r="M30041">
        <v>1</v>
      </c>
      <c r="N30041" t="s">
        <v>62</v>
      </c>
      <c r="O30041" s="2">
        <v>74964.09</v>
      </c>
      <c r="P30041" s="2">
        <v>191823.19</v>
      </c>
    </row>
    <row r="30042" spans="1:16" x14ac:dyDescent="0.25">
      <c r="A30042" t="s">
        <v>31129</v>
      </c>
      <c r="B30042" s="1">
        <v>35426</v>
      </c>
      <c r="C30042" t="s">
        <v>36</v>
      </c>
      <c r="D30042" t="s">
        <v>18</v>
      </c>
      <c r="E30042" t="s">
        <v>19</v>
      </c>
      <c r="F30042">
        <v>0</v>
      </c>
      <c r="G30042" t="s">
        <v>29</v>
      </c>
      <c r="H30042" t="s">
        <v>30</v>
      </c>
      <c r="I30042" t="s">
        <v>1667</v>
      </c>
      <c r="J30042" t="s">
        <v>2153</v>
      </c>
      <c r="K30042" t="s">
        <v>65</v>
      </c>
      <c r="L30042">
        <v>1996</v>
      </c>
      <c r="M30042">
        <v>0</v>
      </c>
      <c r="N30042" t="s">
        <v>34</v>
      </c>
      <c r="O30042" s="2">
        <v>66109.179999999993</v>
      </c>
      <c r="P30042" s="2">
        <v>210258.24</v>
      </c>
    </row>
    <row r="30043" spans="1:16" x14ac:dyDescent="0.25">
      <c r="A30043" t="s">
        <v>31130</v>
      </c>
      <c r="B30043" s="1">
        <v>21216</v>
      </c>
      <c r="C30043" t="s">
        <v>17</v>
      </c>
      <c r="D30043" t="s">
        <v>46</v>
      </c>
      <c r="E30043" t="s">
        <v>28</v>
      </c>
      <c r="F30043">
        <v>0</v>
      </c>
      <c r="G30043" t="s">
        <v>29</v>
      </c>
      <c r="H30043" t="s">
        <v>30</v>
      </c>
      <c r="I30043" t="s">
        <v>37</v>
      </c>
      <c r="J30043" t="s">
        <v>733</v>
      </c>
      <c r="K30043" t="s">
        <v>44</v>
      </c>
      <c r="L30043">
        <v>2010</v>
      </c>
      <c r="M30043">
        <v>0</v>
      </c>
      <c r="N30043" t="s">
        <v>69</v>
      </c>
      <c r="O30043" s="2">
        <v>7353.34</v>
      </c>
      <c r="P30043" s="2">
        <v>195177.42</v>
      </c>
    </row>
    <row r="30044" spans="1:16" x14ac:dyDescent="0.25">
      <c r="A30044" t="s">
        <v>31131</v>
      </c>
      <c r="B30044" s="1">
        <v>19019</v>
      </c>
      <c r="C30044" t="s">
        <v>17</v>
      </c>
      <c r="D30044" t="s">
        <v>18</v>
      </c>
      <c r="E30044" t="s">
        <v>19</v>
      </c>
      <c r="F30044">
        <v>1</v>
      </c>
      <c r="G30044" t="s">
        <v>20</v>
      </c>
      <c r="H30044" t="s">
        <v>47</v>
      </c>
      <c r="I30044" t="s">
        <v>71</v>
      </c>
      <c r="J30044" t="s">
        <v>2863</v>
      </c>
      <c r="K30044" t="s">
        <v>113</v>
      </c>
      <c r="L30044">
        <v>2012</v>
      </c>
      <c r="M30044">
        <v>0</v>
      </c>
      <c r="N30044" t="s">
        <v>34</v>
      </c>
      <c r="O30044" s="2">
        <v>80924.289999999994</v>
      </c>
      <c r="P30044" s="2">
        <v>55050.06</v>
      </c>
    </row>
    <row r="30045" spans="1:16" x14ac:dyDescent="0.25">
      <c r="A30045" t="s">
        <v>31132</v>
      </c>
      <c r="B30045" s="1">
        <v>26932</v>
      </c>
      <c r="C30045" t="s">
        <v>36</v>
      </c>
      <c r="D30045" t="s">
        <v>18</v>
      </c>
      <c r="E30045" t="s">
        <v>19</v>
      </c>
      <c r="F30045">
        <v>2</v>
      </c>
      <c r="G30045" t="s">
        <v>20</v>
      </c>
      <c r="H30045" t="s">
        <v>21</v>
      </c>
      <c r="I30045" t="s">
        <v>98</v>
      </c>
      <c r="J30045" t="s">
        <v>99</v>
      </c>
      <c r="K30045" t="s">
        <v>68</v>
      </c>
      <c r="L30045">
        <v>2006</v>
      </c>
      <c r="M30045">
        <v>0</v>
      </c>
      <c r="N30045" t="s">
        <v>25</v>
      </c>
      <c r="O30045" s="2">
        <v>17305.900000000001</v>
      </c>
      <c r="P30045" s="2">
        <v>123649.04</v>
      </c>
    </row>
    <row r="30046" spans="1:16" x14ac:dyDescent="0.25">
      <c r="A30046" t="s">
        <v>31133</v>
      </c>
      <c r="B30046" s="1">
        <v>34176</v>
      </c>
      <c r="C30046" t="s">
        <v>74</v>
      </c>
      <c r="D30046" t="s">
        <v>18</v>
      </c>
      <c r="E30046" t="s">
        <v>28</v>
      </c>
      <c r="F30046">
        <v>0</v>
      </c>
      <c r="G30046" t="s">
        <v>29</v>
      </c>
      <c r="H30046" t="s">
        <v>47</v>
      </c>
      <c r="I30046" t="s">
        <v>55</v>
      </c>
      <c r="J30046" t="s">
        <v>1880</v>
      </c>
      <c r="K30046" t="s">
        <v>126</v>
      </c>
      <c r="L30046">
        <v>2000</v>
      </c>
      <c r="M30046">
        <v>0</v>
      </c>
      <c r="N30046" t="s">
        <v>69</v>
      </c>
      <c r="O30046" s="2">
        <v>95195.56</v>
      </c>
      <c r="P30046" s="2">
        <v>237864.08</v>
      </c>
    </row>
    <row r="30047" spans="1:16" x14ac:dyDescent="0.25">
      <c r="A30047" t="s">
        <v>31134</v>
      </c>
      <c r="B30047" s="1">
        <v>37103</v>
      </c>
      <c r="C30047" t="s">
        <v>27</v>
      </c>
      <c r="D30047" t="s">
        <v>46</v>
      </c>
      <c r="E30047" t="s">
        <v>28</v>
      </c>
      <c r="F30047">
        <v>1</v>
      </c>
      <c r="G30047" t="s">
        <v>20</v>
      </c>
      <c r="H30047" t="s">
        <v>21</v>
      </c>
      <c r="I30047" t="s">
        <v>59</v>
      </c>
      <c r="J30047" t="s">
        <v>131</v>
      </c>
      <c r="K30047" t="s">
        <v>53</v>
      </c>
      <c r="L30047">
        <v>1990</v>
      </c>
      <c r="M30047">
        <v>1</v>
      </c>
      <c r="N30047" t="s">
        <v>62</v>
      </c>
      <c r="O30047" s="2">
        <v>69411.69</v>
      </c>
      <c r="P30047" s="2">
        <v>142982.45000000001</v>
      </c>
    </row>
    <row r="30048" spans="1:16" x14ac:dyDescent="0.25">
      <c r="A30048" t="s">
        <v>31135</v>
      </c>
      <c r="B30048" s="1">
        <v>18698</v>
      </c>
      <c r="C30048" t="s">
        <v>27</v>
      </c>
      <c r="D30048" t="s">
        <v>18</v>
      </c>
      <c r="E30048" t="s">
        <v>28</v>
      </c>
      <c r="F30048">
        <v>0</v>
      </c>
      <c r="G30048" t="s">
        <v>29</v>
      </c>
      <c r="H30048" t="s">
        <v>21</v>
      </c>
      <c r="I30048" t="s">
        <v>55</v>
      </c>
      <c r="J30048" t="s">
        <v>1613</v>
      </c>
      <c r="K30048" t="s">
        <v>117</v>
      </c>
      <c r="L30048">
        <v>2000</v>
      </c>
      <c r="M30048">
        <v>0</v>
      </c>
      <c r="N30048" t="s">
        <v>25</v>
      </c>
      <c r="O30048" s="2">
        <v>23741.78</v>
      </c>
      <c r="P30048" s="2">
        <v>142416.87</v>
      </c>
    </row>
    <row r="30049" spans="1:16" x14ac:dyDescent="0.25">
      <c r="A30049" t="s">
        <v>31136</v>
      </c>
      <c r="B30049" s="1">
        <v>25621</v>
      </c>
      <c r="C30049" t="s">
        <v>27</v>
      </c>
      <c r="D30049" t="s">
        <v>18</v>
      </c>
      <c r="E30049" t="s">
        <v>19</v>
      </c>
      <c r="F30049">
        <v>0</v>
      </c>
      <c r="G30049" t="s">
        <v>20</v>
      </c>
      <c r="H30049" t="s">
        <v>21</v>
      </c>
      <c r="I30049" t="s">
        <v>51</v>
      </c>
      <c r="J30049" t="s">
        <v>1854</v>
      </c>
      <c r="K30049" t="s">
        <v>126</v>
      </c>
      <c r="L30049">
        <v>1993</v>
      </c>
      <c r="M30049">
        <v>0</v>
      </c>
      <c r="N30049" t="s">
        <v>69</v>
      </c>
      <c r="O30049" s="2">
        <v>9700.2199999999993</v>
      </c>
      <c r="P30049" s="2">
        <v>75663.600000000006</v>
      </c>
    </row>
    <row r="30050" spans="1:16" x14ac:dyDescent="0.25">
      <c r="A30050" t="s">
        <v>31137</v>
      </c>
      <c r="B30050" s="1">
        <v>24996</v>
      </c>
      <c r="C30050" t="s">
        <v>17</v>
      </c>
      <c r="D30050" t="s">
        <v>18</v>
      </c>
      <c r="E30050" t="s">
        <v>19</v>
      </c>
      <c r="F30050">
        <v>1</v>
      </c>
      <c r="G30050" t="s">
        <v>20</v>
      </c>
      <c r="H30050" t="s">
        <v>30</v>
      </c>
      <c r="I30050" t="s">
        <v>294</v>
      </c>
      <c r="J30050" t="s">
        <v>295</v>
      </c>
      <c r="K30050" t="s">
        <v>44</v>
      </c>
      <c r="L30050">
        <v>2005</v>
      </c>
      <c r="M30050">
        <v>0</v>
      </c>
      <c r="N30050" t="s">
        <v>40</v>
      </c>
      <c r="O30050" s="2">
        <v>54087.79</v>
      </c>
      <c r="P30050" s="2">
        <v>119792.69</v>
      </c>
    </row>
    <row r="30051" spans="1:16" x14ac:dyDescent="0.25">
      <c r="A30051" t="s">
        <v>31138</v>
      </c>
      <c r="B30051" s="1">
        <v>21395</v>
      </c>
      <c r="C30051" t="s">
        <v>27</v>
      </c>
      <c r="D30051" t="s">
        <v>18</v>
      </c>
      <c r="E30051" t="s">
        <v>19</v>
      </c>
      <c r="F30051">
        <v>2</v>
      </c>
      <c r="G30051" t="s">
        <v>20</v>
      </c>
      <c r="H30051" t="s">
        <v>30</v>
      </c>
      <c r="I30051" t="s">
        <v>141</v>
      </c>
      <c r="J30051" t="s">
        <v>1117</v>
      </c>
      <c r="K30051" t="s">
        <v>61</v>
      </c>
      <c r="L30051">
        <v>2011</v>
      </c>
      <c r="M30051">
        <v>0</v>
      </c>
      <c r="N30051" t="s">
        <v>69</v>
      </c>
      <c r="O30051" s="2">
        <v>22876.95</v>
      </c>
      <c r="P30051" s="2">
        <v>118298.12</v>
      </c>
    </row>
    <row r="30052" spans="1:16" x14ac:dyDescent="0.25">
      <c r="A30052" t="s">
        <v>31139</v>
      </c>
      <c r="B30052" s="1">
        <v>19286</v>
      </c>
      <c r="C30052" t="s">
        <v>27</v>
      </c>
      <c r="D30052" t="s">
        <v>46</v>
      </c>
      <c r="E30052" t="s">
        <v>19</v>
      </c>
      <c r="F30052">
        <v>0</v>
      </c>
      <c r="G30052" t="s">
        <v>29</v>
      </c>
      <c r="H30052" t="s">
        <v>47</v>
      </c>
      <c r="I30052" t="s">
        <v>42</v>
      </c>
      <c r="J30052" t="s">
        <v>1307</v>
      </c>
      <c r="K30052" t="s">
        <v>24</v>
      </c>
      <c r="L30052">
        <v>2005</v>
      </c>
      <c r="M30052">
        <v>0</v>
      </c>
      <c r="N30052" t="s">
        <v>69</v>
      </c>
      <c r="O30052" s="2">
        <v>87294.74</v>
      </c>
      <c r="P30052" s="2">
        <v>81733.69</v>
      </c>
    </row>
    <row r="30053" spans="1:16" x14ac:dyDescent="0.25">
      <c r="A30053" t="s">
        <v>31140</v>
      </c>
      <c r="B30053" s="1">
        <v>24089</v>
      </c>
      <c r="C30053" t="s">
        <v>17</v>
      </c>
      <c r="D30053" t="s">
        <v>18</v>
      </c>
      <c r="E30053" t="s">
        <v>28</v>
      </c>
      <c r="F30053">
        <v>0</v>
      </c>
      <c r="G30053" t="s">
        <v>20</v>
      </c>
      <c r="H30053" t="s">
        <v>21</v>
      </c>
      <c r="I30053" t="s">
        <v>613</v>
      </c>
      <c r="J30053" t="s">
        <v>614</v>
      </c>
      <c r="K30053" t="s">
        <v>33</v>
      </c>
      <c r="L30053">
        <v>2006</v>
      </c>
      <c r="M30053">
        <v>0</v>
      </c>
      <c r="N30053" t="s">
        <v>69</v>
      </c>
      <c r="O30053" s="2">
        <v>83755.87</v>
      </c>
      <c r="P30053" s="2">
        <v>98005.79</v>
      </c>
    </row>
    <row r="30054" spans="1:16" x14ac:dyDescent="0.25">
      <c r="A30054" t="s">
        <v>31141</v>
      </c>
      <c r="B30054" s="1">
        <v>27312</v>
      </c>
      <c r="C30054" t="s">
        <v>17</v>
      </c>
      <c r="D30054" t="s">
        <v>18</v>
      </c>
      <c r="E30054" t="s">
        <v>19</v>
      </c>
      <c r="F30054">
        <v>0</v>
      </c>
      <c r="G30054" t="s">
        <v>29</v>
      </c>
      <c r="H30054" t="s">
        <v>30</v>
      </c>
      <c r="I30054" t="s">
        <v>55</v>
      </c>
      <c r="J30054" t="s">
        <v>1362</v>
      </c>
      <c r="K30054" t="s">
        <v>44</v>
      </c>
      <c r="L30054">
        <v>2005</v>
      </c>
      <c r="M30054">
        <v>0</v>
      </c>
      <c r="N30054" t="s">
        <v>40</v>
      </c>
      <c r="O30054" s="2">
        <v>97691.89</v>
      </c>
      <c r="P30054" s="2">
        <v>135804.12</v>
      </c>
    </row>
    <row r="30055" spans="1:16" x14ac:dyDescent="0.25">
      <c r="A30055" t="s">
        <v>31142</v>
      </c>
      <c r="B30055" s="1">
        <v>21591</v>
      </c>
      <c r="C30055" t="s">
        <v>27</v>
      </c>
      <c r="D30055" t="s">
        <v>18</v>
      </c>
      <c r="E30055" t="s">
        <v>19</v>
      </c>
      <c r="F30055">
        <v>0</v>
      </c>
      <c r="G30055" t="s">
        <v>29</v>
      </c>
      <c r="H30055" t="s">
        <v>30</v>
      </c>
      <c r="I30055" t="s">
        <v>161</v>
      </c>
      <c r="J30055" t="s">
        <v>5051</v>
      </c>
      <c r="K30055" t="s">
        <v>24</v>
      </c>
      <c r="L30055">
        <v>2011</v>
      </c>
      <c r="M30055">
        <v>0</v>
      </c>
      <c r="N30055" t="s">
        <v>62</v>
      </c>
      <c r="O30055" s="2">
        <v>40390.699999999997</v>
      </c>
      <c r="P30055" s="2">
        <v>87849.85</v>
      </c>
    </row>
    <row r="30056" spans="1:16" x14ac:dyDescent="0.25">
      <c r="A30056" t="s">
        <v>31143</v>
      </c>
      <c r="B30056" s="1">
        <v>19412</v>
      </c>
      <c r="C30056" t="s">
        <v>27</v>
      </c>
      <c r="D30056" t="s">
        <v>18</v>
      </c>
      <c r="E30056" t="s">
        <v>28</v>
      </c>
      <c r="F30056">
        <v>0</v>
      </c>
      <c r="G30056" t="s">
        <v>20</v>
      </c>
      <c r="H30056" t="s">
        <v>30</v>
      </c>
      <c r="I30056" t="s">
        <v>42</v>
      </c>
      <c r="J30056" t="s">
        <v>853</v>
      </c>
      <c r="K30056" t="s">
        <v>109</v>
      </c>
      <c r="L30056">
        <v>2007</v>
      </c>
      <c r="M30056">
        <v>0</v>
      </c>
      <c r="N30056" t="s">
        <v>25</v>
      </c>
      <c r="O30056" s="2">
        <v>28913.46</v>
      </c>
      <c r="P30056" s="2">
        <v>76650.899999999994</v>
      </c>
    </row>
    <row r="30057" spans="1:16" x14ac:dyDescent="0.25">
      <c r="A30057" t="s">
        <v>31144</v>
      </c>
      <c r="B30057" s="1">
        <v>31753</v>
      </c>
      <c r="C30057" t="s">
        <v>17</v>
      </c>
      <c r="D30057" t="s">
        <v>46</v>
      </c>
      <c r="E30057" t="s">
        <v>28</v>
      </c>
      <c r="F30057">
        <v>0</v>
      </c>
      <c r="G30057" t="s">
        <v>29</v>
      </c>
      <c r="H30057" t="s">
        <v>21</v>
      </c>
      <c r="I30057" t="s">
        <v>3059</v>
      </c>
      <c r="J30057" t="s">
        <v>3060</v>
      </c>
      <c r="K30057" t="s">
        <v>139</v>
      </c>
      <c r="L30057">
        <v>2007</v>
      </c>
      <c r="M30057">
        <v>1</v>
      </c>
      <c r="N30057" t="s">
        <v>34</v>
      </c>
      <c r="O30057" s="2">
        <v>66908.13</v>
      </c>
      <c r="P30057" s="2">
        <v>175105</v>
      </c>
    </row>
    <row r="30058" spans="1:16" x14ac:dyDescent="0.25">
      <c r="A30058" t="s">
        <v>31145</v>
      </c>
      <c r="B30058" s="1">
        <v>22797</v>
      </c>
      <c r="C30058" t="s">
        <v>36</v>
      </c>
      <c r="D30058" t="s">
        <v>18</v>
      </c>
      <c r="E30058" t="s">
        <v>28</v>
      </c>
      <c r="F30058">
        <v>1</v>
      </c>
      <c r="G30058" t="s">
        <v>20</v>
      </c>
      <c r="H30058" t="s">
        <v>47</v>
      </c>
      <c r="I30058" t="s">
        <v>115</v>
      </c>
      <c r="J30058" t="s">
        <v>5658</v>
      </c>
      <c r="K30058" t="s">
        <v>39</v>
      </c>
      <c r="L30058">
        <v>1993</v>
      </c>
      <c r="M30058">
        <v>1</v>
      </c>
      <c r="N30058" t="s">
        <v>40</v>
      </c>
      <c r="O30058" s="2">
        <v>74349.02</v>
      </c>
      <c r="P30058" s="2">
        <v>115144.04</v>
      </c>
    </row>
    <row r="30059" spans="1:16" x14ac:dyDescent="0.25">
      <c r="A30059" t="s">
        <v>31146</v>
      </c>
      <c r="B30059" s="1">
        <v>37391</v>
      </c>
      <c r="C30059" t="s">
        <v>36</v>
      </c>
      <c r="D30059" t="s">
        <v>46</v>
      </c>
      <c r="E30059" t="s">
        <v>19</v>
      </c>
      <c r="F30059">
        <v>0</v>
      </c>
      <c r="G30059" t="s">
        <v>29</v>
      </c>
      <c r="H30059" t="s">
        <v>30</v>
      </c>
      <c r="I30059" t="s">
        <v>51</v>
      </c>
      <c r="J30059" t="s">
        <v>5087</v>
      </c>
      <c r="K30059" t="s">
        <v>187</v>
      </c>
      <c r="L30059">
        <v>2009</v>
      </c>
      <c r="M30059">
        <v>0</v>
      </c>
      <c r="N30059" t="s">
        <v>34</v>
      </c>
      <c r="O30059" s="2">
        <v>83883.87</v>
      </c>
      <c r="P30059" s="2">
        <v>160174.20000000001</v>
      </c>
    </row>
    <row r="30060" spans="1:16" x14ac:dyDescent="0.25">
      <c r="A30060" t="s">
        <v>31147</v>
      </c>
      <c r="B30060" s="1">
        <v>18639</v>
      </c>
      <c r="C30060" t="s">
        <v>17</v>
      </c>
      <c r="D30060" t="s">
        <v>46</v>
      </c>
      <c r="E30060" t="s">
        <v>19</v>
      </c>
      <c r="F30060">
        <v>2</v>
      </c>
      <c r="G30060" t="s">
        <v>20</v>
      </c>
      <c r="H30060" t="s">
        <v>30</v>
      </c>
      <c r="I30060" t="s">
        <v>64</v>
      </c>
      <c r="J30060" t="s">
        <v>1990</v>
      </c>
      <c r="K30060" t="s">
        <v>126</v>
      </c>
      <c r="L30060">
        <v>1990</v>
      </c>
      <c r="M30060">
        <v>1</v>
      </c>
      <c r="N30060" t="s">
        <v>34</v>
      </c>
      <c r="O30060" s="2">
        <v>6174.71</v>
      </c>
      <c r="P30060" s="2">
        <v>117860.09</v>
      </c>
    </row>
    <row r="30061" spans="1:16" x14ac:dyDescent="0.25">
      <c r="A30061" t="s">
        <v>31148</v>
      </c>
      <c r="B30061" s="1">
        <v>21795</v>
      </c>
      <c r="C30061" t="s">
        <v>27</v>
      </c>
      <c r="D30061" t="s">
        <v>18</v>
      </c>
      <c r="E30061" t="s">
        <v>19</v>
      </c>
      <c r="F30061">
        <v>1</v>
      </c>
      <c r="G30061" t="s">
        <v>20</v>
      </c>
      <c r="H30061" t="s">
        <v>21</v>
      </c>
      <c r="I30061" t="s">
        <v>1783</v>
      </c>
      <c r="J30061">
        <v>62</v>
      </c>
      <c r="K30061" t="s">
        <v>39</v>
      </c>
      <c r="L30061">
        <v>2005</v>
      </c>
      <c r="M30061">
        <v>0</v>
      </c>
      <c r="N30061" t="s">
        <v>40</v>
      </c>
      <c r="O30061" s="2">
        <v>32659.27</v>
      </c>
      <c r="P30061" s="2">
        <v>197979.46</v>
      </c>
    </row>
    <row r="30062" spans="1:16" x14ac:dyDescent="0.25">
      <c r="A30062" t="s">
        <v>31149</v>
      </c>
      <c r="B30062" s="1">
        <v>20948</v>
      </c>
      <c r="C30062" t="s">
        <v>27</v>
      </c>
      <c r="D30062" t="s">
        <v>18</v>
      </c>
      <c r="E30062" t="s">
        <v>19</v>
      </c>
      <c r="F30062">
        <v>0</v>
      </c>
      <c r="G30062" t="s">
        <v>29</v>
      </c>
      <c r="H30062" t="s">
        <v>21</v>
      </c>
      <c r="I30062" t="s">
        <v>294</v>
      </c>
      <c r="J30062" t="s">
        <v>378</v>
      </c>
      <c r="K30062" t="s">
        <v>68</v>
      </c>
      <c r="L30062">
        <v>2003</v>
      </c>
      <c r="M30062">
        <v>2</v>
      </c>
      <c r="N30062" t="s">
        <v>34</v>
      </c>
      <c r="O30062" s="2">
        <v>41367.33</v>
      </c>
      <c r="P30062" s="2">
        <v>231627.03</v>
      </c>
    </row>
    <row r="30063" spans="1:16" x14ac:dyDescent="0.25">
      <c r="A30063" t="s">
        <v>31150</v>
      </c>
      <c r="B30063" s="1">
        <v>31251</v>
      </c>
      <c r="C30063" t="s">
        <v>36</v>
      </c>
      <c r="D30063" t="s">
        <v>18</v>
      </c>
      <c r="E30063" t="s">
        <v>28</v>
      </c>
      <c r="F30063">
        <v>0</v>
      </c>
      <c r="G30063" t="s">
        <v>29</v>
      </c>
      <c r="H30063" t="s">
        <v>30</v>
      </c>
      <c r="I30063" t="s">
        <v>283</v>
      </c>
      <c r="J30063" t="s">
        <v>724</v>
      </c>
      <c r="K30063" t="s">
        <v>134</v>
      </c>
      <c r="L30063">
        <v>2000</v>
      </c>
      <c r="M30063">
        <v>0</v>
      </c>
      <c r="N30063" t="s">
        <v>62</v>
      </c>
      <c r="O30063" s="2">
        <v>26506.880000000001</v>
      </c>
      <c r="P30063" s="2">
        <v>230162.14</v>
      </c>
    </row>
    <row r="30064" spans="1:16" x14ac:dyDescent="0.25">
      <c r="A30064" t="s">
        <v>31151</v>
      </c>
      <c r="B30064" s="1">
        <v>29765</v>
      </c>
      <c r="C30064" t="s">
        <v>74</v>
      </c>
      <c r="D30064" t="s">
        <v>18</v>
      </c>
      <c r="E30064" t="s">
        <v>19</v>
      </c>
      <c r="F30064">
        <v>0</v>
      </c>
      <c r="G30064" t="s">
        <v>29</v>
      </c>
      <c r="H30064" t="s">
        <v>47</v>
      </c>
      <c r="I30064" t="s">
        <v>71</v>
      </c>
      <c r="J30064" t="s">
        <v>1168</v>
      </c>
      <c r="K30064" t="s">
        <v>68</v>
      </c>
      <c r="L30064">
        <v>1993</v>
      </c>
      <c r="M30064">
        <v>0</v>
      </c>
      <c r="N30064" t="s">
        <v>40</v>
      </c>
      <c r="O30064" s="2">
        <v>25438.76</v>
      </c>
      <c r="P30064" s="2">
        <v>46868.81</v>
      </c>
    </row>
    <row r="30065" spans="1:16" x14ac:dyDescent="0.25">
      <c r="A30065" t="s">
        <v>31152</v>
      </c>
      <c r="B30065" s="1">
        <v>29219</v>
      </c>
      <c r="C30065" t="s">
        <v>17</v>
      </c>
      <c r="D30065" t="s">
        <v>18</v>
      </c>
      <c r="E30065" t="s">
        <v>19</v>
      </c>
      <c r="F30065">
        <v>3</v>
      </c>
      <c r="G30065" t="s">
        <v>20</v>
      </c>
      <c r="H30065" t="s">
        <v>47</v>
      </c>
      <c r="I30065" t="s">
        <v>55</v>
      </c>
      <c r="J30065" t="s">
        <v>1880</v>
      </c>
      <c r="K30065" t="s">
        <v>139</v>
      </c>
      <c r="L30065">
        <v>1998</v>
      </c>
      <c r="M30065">
        <v>0</v>
      </c>
      <c r="N30065" t="s">
        <v>34</v>
      </c>
      <c r="O30065" s="2">
        <v>5602.67</v>
      </c>
      <c r="P30065" s="2">
        <v>229464.8</v>
      </c>
    </row>
    <row r="30066" spans="1:16" x14ac:dyDescent="0.25">
      <c r="A30066" t="s">
        <v>31153</v>
      </c>
      <c r="B30066" s="1">
        <v>29264</v>
      </c>
      <c r="C30066" t="s">
        <v>17</v>
      </c>
      <c r="D30066" t="s">
        <v>18</v>
      </c>
      <c r="E30066" t="s">
        <v>28</v>
      </c>
      <c r="F30066">
        <v>1</v>
      </c>
      <c r="G30066" t="s">
        <v>20</v>
      </c>
      <c r="H30066" t="s">
        <v>30</v>
      </c>
      <c r="I30066" t="s">
        <v>71</v>
      </c>
      <c r="J30066" t="s">
        <v>72</v>
      </c>
      <c r="K30066" t="s">
        <v>113</v>
      </c>
      <c r="L30066">
        <v>1999</v>
      </c>
      <c r="M30066">
        <v>4</v>
      </c>
      <c r="N30066" t="s">
        <v>40</v>
      </c>
      <c r="O30066" s="2">
        <v>24133.75</v>
      </c>
      <c r="P30066" s="2">
        <v>239876.24</v>
      </c>
    </row>
    <row r="30067" spans="1:16" x14ac:dyDescent="0.25">
      <c r="A30067" t="s">
        <v>31154</v>
      </c>
      <c r="B30067" s="1">
        <v>35693</v>
      </c>
      <c r="C30067" t="s">
        <v>36</v>
      </c>
      <c r="D30067" t="s">
        <v>18</v>
      </c>
      <c r="E30067" t="s">
        <v>28</v>
      </c>
      <c r="F30067">
        <v>0</v>
      </c>
      <c r="G30067" t="s">
        <v>20</v>
      </c>
      <c r="H30067" t="s">
        <v>47</v>
      </c>
      <c r="I30067" t="s">
        <v>42</v>
      </c>
      <c r="J30067" t="s">
        <v>221</v>
      </c>
      <c r="K30067" t="s">
        <v>109</v>
      </c>
      <c r="L30067">
        <v>2007</v>
      </c>
      <c r="M30067">
        <v>1</v>
      </c>
      <c r="N30067" t="s">
        <v>34</v>
      </c>
      <c r="O30067" s="2">
        <v>88413.39</v>
      </c>
      <c r="P30067" s="2">
        <v>197303.41</v>
      </c>
    </row>
    <row r="30068" spans="1:16" x14ac:dyDescent="0.25">
      <c r="A30068" t="s">
        <v>31155</v>
      </c>
      <c r="B30068" s="1">
        <v>35749</v>
      </c>
      <c r="C30068" t="s">
        <v>17</v>
      </c>
      <c r="D30068" t="s">
        <v>18</v>
      </c>
      <c r="E30068" t="s">
        <v>19</v>
      </c>
      <c r="F30068">
        <v>2</v>
      </c>
      <c r="G30068" t="s">
        <v>20</v>
      </c>
      <c r="H30068" t="s">
        <v>30</v>
      </c>
      <c r="I30068" t="s">
        <v>37</v>
      </c>
      <c r="J30068" t="s">
        <v>38</v>
      </c>
      <c r="K30068" t="s">
        <v>80</v>
      </c>
      <c r="L30068">
        <v>2006</v>
      </c>
      <c r="M30068">
        <v>0</v>
      </c>
      <c r="N30068" t="s">
        <v>62</v>
      </c>
      <c r="O30068" s="2">
        <v>48186.26</v>
      </c>
      <c r="P30068" s="2">
        <v>246454.26</v>
      </c>
    </row>
    <row r="30069" spans="1:16" x14ac:dyDescent="0.25">
      <c r="A30069" t="s">
        <v>31156</v>
      </c>
      <c r="B30069" s="1">
        <v>35881</v>
      </c>
      <c r="C30069" t="s">
        <v>27</v>
      </c>
      <c r="D30069" t="s">
        <v>46</v>
      </c>
      <c r="E30069" t="s">
        <v>28</v>
      </c>
      <c r="F30069">
        <v>0</v>
      </c>
      <c r="G30069" t="s">
        <v>29</v>
      </c>
      <c r="H30069" t="s">
        <v>21</v>
      </c>
      <c r="I30069" t="s">
        <v>242</v>
      </c>
      <c r="J30069" t="s">
        <v>2114</v>
      </c>
      <c r="K30069" t="s">
        <v>134</v>
      </c>
      <c r="L30069">
        <v>2002</v>
      </c>
      <c r="M30069">
        <v>0</v>
      </c>
      <c r="N30069" t="s">
        <v>40</v>
      </c>
      <c r="O30069" s="2">
        <v>64620.2</v>
      </c>
      <c r="P30069" s="2">
        <v>63483.74</v>
      </c>
    </row>
    <row r="30070" spans="1:16" x14ac:dyDescent="0.25">
      <c r="A30070" t="s">
        <v>31157</v>
      </c>
      <c r="B30070" s="1">
        <v>22026</v>
      </c>
      <c r="C30070" t="s">
        <v>36</v>
      </c>
      <c r="D30070" t="s">
        <v>18</v>
      </c>
      <c r="E30070" t="s">
        <v>28</v>
      </c>
      <c r="F30070">
        <v>0</v>
      </c>
      <c r="G30070" t="s">
        <v>29</v>
      </c>
      <c r="H30070" t="s">
        <v>30</v>
      </c>
      <c r="I30070" t="s">
        <v>294</v>
      </c>
      <c r="J30070" t="s">
        <v>2555</v>
      </c>
      <c r="K30070" t="s">
        <v>24</v>
      </c>
      <c r="L30070">
        <v>2006</v>
      </c>
      <c r="M30070">
        <v>1</v>
      </c>
      <c r="N30070" t="s">
        <v>62</v>
      </c>
      <c r="O30070" s="2">
        <v>80760.070000000007</v>
      </c>
      <c r="P30070" s="2">
        <v>101620.01</v>
      </c>
    </row>
    <row r="30071" spans="1:16" x14ac:dyDescent="0.25">
      <c r="A30071" t="s">
        <v>31158</v>
      </c>
      <c r="B30071" s="1">
        <v>22193</v>
      </c>
      <c r="C30071" t="s">
        <v>27</v>
      </c>
      <c r="D30071" t="s">
        <v>18</v>
      </c>
      <c r="E30071" t="s">
        <v>19</v>
      </c>
      <c r="F30071">
        <v>2</v>
      </c>
      <c r="G30071" t="s">
        <v>20</v>
      </c>
      <c r="H30071" t="s">
        <v>30</v>
      </c>
      <c r="I30071" t="s">
        <v>164</v>
      </c>
      <c r="J30071" t="s">
        <v>793</v>
      </c>
      <c r="K30071" t="s">
        <v>57</v>
      </c>
      <c r="L30071">
        <v>1986</v>
      </c>
      <c r="M30071">
        <v>0</v>
      </c>
      <c r="N30071" t="s">
        <v>34</v>
      </c>
      <c r="O30071" s="2">
        <v>10776.72</v>
      </c>
      <c r="P30071" s="2">
        <v>185363.71</v>
      </c>
    </row>
    <row r="30072" spans="1:16" x14ac:dyDescent="0.25">
      <c r="A30072" t="s">
        <v>31159</v>
      </c>
      <c r="B30072" s="1">
        <v>31513</v>
      </c>
      <c r="C30072" t="s">
        <v>17</v>
      </c>
      <c r="D30072" t="s">
        <v>18</v>
      </c>
      <c r="E30072" t="s">
        <v>19</v>
      </c>
      <c r="F30072">
        <v>0</v>
      </c>
      <c r="G30072" t="s">
        <v>29</v>
      </c>
      <c r="H30072" t="s">
        <v>30</v>
      </c>
      <c r="I30072" t="s">
        <v>71</v>
      </c>
      <c r="J30072" t="s">
        <v>813</v>
      </c>
      <c r="K30072" t="s">
        <v>113</v>
      </c>
      <c r="L30072">
        <v>1991</v>
      </c>
      <c r="M30072">
        <v>0</v>
      </c>
      <c r="N30072" t="s">
        <v>62</v>
      </c>
      <c r="O30072" s="2">
        <v>90777.11</v>
      </c>
      <c r="P30072" s="2">
        <v>122611.61</v>
      </c>
    </row>
    <row r="30073" spans="1:16" x14ac:dyDescent="0.25">
      <c r="A30073" t="s">
        <v>31160</v>
      </c>
      <c r="B30073" s="1">
        <v>29351</v>
      </c>
      <c r="C30073" t="s">
        <v>27</v>
      </c>
      <c r="D30073" t="s">
        <v>18</v>
      </c>
      <c r="E30073" t="s">
        <v>19</v>
      </c>
      <c r="F30073">
        <v>1</v>
      </c>
      <c r="G30073" t="s">
        <v>20</v>
      </c>
      <c r="H30073" t="s">
        <v>30</v>
      </c>
      <c r="I30073" t="s">
        <v>71</v>
      </c>
      <c r="J30073" t="s">
        <v>15185</v>
      </c>
      <c r="K30073" t="s">
        <v>113</v>
      </c>
      <c r="L30073">
        <v>2006</v>
      </c>
      <c r="M30073">
        <v>3</v>
      </c>
      <c r="N30073" t="s">
        <v>40</v>
      </c>
      <c r="O30073" s="2">
        <v>99899.96</v>
      </c>
      <c r="P30073" s="2">
        <v>131078.79</v>
      </c>
    </row>
    <row r="30074" spans="1:16" x14ac:dyDescent="0.25">
      <c r="A30074" t="s">
        <v>31161</v>
      </c>
      <c r="B30074" s="1">
        <v>23676</v>
      </c>
      <c r="C30074" t="s">
        <v>74</v>
      </c>
      <c r="D30074" t="s">
        <v>46</v>
      </c>
      <c r="E30074" t="s">
        <v>19</v>
      </c>
      <c r="F30074">
        <v>0</v>
      </c>
      <c r="G30074" t="s">
        <v>29</v>
      </c>
      <c r="H30074" t="s">
        <v>21</v>
      </c>
      <c r="I30074" t="s">
        <v>294</v>
      </c>
      <c r="J30074" t="s">
        <v>1965</v>
      </c>
      <c r="K30074" t="s">
        <v>24</v>
      </c>
      <c r="L30074">
        <v>2004</v>
      </c>
      <c r="M30074">
        <v>0</v>
      </c>
      <c r="N30074" t="s">
        <v>40</v>
      </c>
      <c r="O30074" s="2">
        <v>16357.2</v>
      </c>
      <c r="P30074" s="2">
        <v>52337.38</v>
      </c>
    </row>
    <row r="30075" spans="1:16" x14ac:dyDescent="0.25">
      <c r="A30075" t="s">
        <v>31162</v>
      </c>
      <c r="B30075" s="1">
        <v>36374</v>
      </c>
      <c r="C30075" t="s">
        <v>17</v>
      </c>
      <c r="D30075" t="s">
        <v>18</v>
      </c>
      <c r="E30075" t="s">
        <v>28</v>
      </c>
      <c r="F30075">
        <v>1</v>
      </c>
      <c r="G30075" t="s">
        <v>20</v>
      </c>
      <c r="H30075" t="s">
        <v>30</v>
      </c>
      <c r="I30075" t="s">
        <v>92</v>
      </c>
      <c r="J30075" t="s">
        <v>4576</v>
      </c>
      <c r="K30075" t="s">
        <v>100</v>
      </c>
      <c r="L30075">
        <v>2002</v>
      </c>
      <c r="M30075">
        <v>0</v>
      </c>
      <c r="N30075" t="s">
        <v>40</v>
      </c>
      <c r="O30075" s="2">
        <v>98153.89</v>
      </c>
      <c r="P30075" s="2">
        <v>205971.95</v>
      </c>
    </row>
    <row r="30076" spans="1:16" x14ac:dyDescent="0.25">
      <c r="A30076" t="s">
        <v>31163</v>
      </c>
      <c r="B30076" s="1">
        <v>32162</v>
      </c>
      <c r="C30076" t="s">
        <v>27</v>
      </c>
      <c r="D30076" t="s">
        <v>18</v>
      </c>
      <c r="E30076" t="s">
        <v>19</v>
      </c>
      <c r="F30076">
        <v>1</v>
      </c>
      <c r="G30076" t="s">
        <v>20</v>
      </c>
      <c r="H30076" t="s">
        <v>30</v>
      </c>
      <c r="I30076" t="s">
        <v>51</v>
      </c>
      <c r="J30076" t="s">
        <v>1619</v>
      </c>
      <c r="K30076" t="s">
        <v>178</v>
      </c>
      <c r="L30076">
        <v>1992</v>
      </c>
      <c r="M30076">
        <v>0</v>
      </c>
      <c r="N30076" t="s">
        <v>25</v>
      </c>
      <c r="O30076" s="2">
        <v>89038.399999999994</v>
      </c>
      <c r="P30076" s="2">
        <v>163581.66</v>
      </c>
    </row>
    <row r="30077" spans="1:16" x14ac:dyDescent="0.25">
      <c r="A30077" t="s">
        <v>31164</v>
      </c>
      <c r="B30077" s="1">
        <v>33269</v>
      </c>
      <c r="C30077" t="s">
        <v>27</v>
      </c>
      <c r="D30077" t="s">
        <v>18</v>
      </c>
      <c r="E30077" t="s">
        <v>19</v>
      </c>
      <c r="F30077">
        <v>0</v>
      </c>
      <c r="G30077" t="s">
        <v>29</v>
      </c>
      <c r="H30077" t="s">
        <v>21</v>
      </c>
      <c r="I30077" t="s">
        <v>42</v>
      </c>
      <c r="J30077" t="s">
        <v>198</v>
      </c>
      <c r="K30077" t="s">
        <v>187</v>
      </c>
      <c r="L30077">
        <v>1990</v>
      </c>
      <c r="M30077">
        <v>0</v>
      </c>
      <c r="N30077" t="s">
        <v>69</v>
      </c>
      <c r="O30077" s="2">
        <v>77896.52</v>
      </c>
      <c r="P30077" s="2">
        <v>175909.95</v>
      </c>
    </row>
    <row r="30078" spans="1:16" x14ac:dyDescent="0.25">
      <c r="A30078" t="s">
        <v>31165</v>
      </c>
      <c r="B30078" s="1">
        <v>37321</v>
      </c>
      <c r="C30078" t="s">
        <v>27</v>
      </c>
      <c r="D30078" t="s">
        <v>18</v>
      </c>
      <c r="E30078" t="s">
        <v>28</v>
      </c>
      <c r="F30078">
        <v>0</v>
      </c>
      <c r="G30078" t="s">
        <v>20</v>
      </c>
      <c r="H30078" t="s">
        <v>30</v>
      </c>
      <c r="I30078" t="s">
        <v>515</v>
      </c>
      <c r="J30078" t="s">
        <v>9324</v>
      </c>
      <c r="K30078" t="s">
        <v>57</v>
      </c>
      <c r="L30078">
        <v>1981</v>
      </c>
      <c r="M30078">
        <v>0</v>
      </c>
      <c r="N30078" t="s">
        <v>25</v>
      </c>
      <c r="O30078" s="2">
        <v>62563.42</v>
      </c>
      <c r="P30078" s="2">
        <v>216089.62</v>
      </c>
    </row>
    <row r="30079" spans="1:16" x14ac:dyDescent="0.25">
      <c r="A30079" t="s">
        <v>31166</v>
      </c>
      <c r="B30079" s="1">
        <v>19905</v>
      </c>
      <c r="C30079" t="s">
        <v>27</v>
      </c>
      <c r="D30079" t="s">
        <v>18</v>
      </c>
      <c r="E30079" t="s">
        <v>19</v>
      </c>
      <c r="F30079">
        <v>0</v>
      </c>
      <c r="G30079" t="s">
        <v>20</v>
      </c>
      <c r="H30079" t="s">
        <v>21</v>
      </c>
      <c r="I30079" t="s">
        <v>115</v>
      </c>
      <c r="J30079" t="s">
        <v>416</v>
      </c>
      <c r="K30079" t="s">
        <v>126</v>
      </c>
      <c r="L30079">
        <v>2009</v>
      </c>
      <c r="M30079">
        <v>1</v>
      </c>
      <c r="N30079" t="s">
        <v>25</v>
      </c>
      <c r="O30079" s="2">
        <v>33899.17</v>
      </c>
      <c r="P30079" s="2">
        <v>184925.44</v>
      </c>
    </row>
    <row r="30080" spans="1:16" x14ac:dyDescent="0.25">
      <c r="A30080" t="s">
        <v>31167</v>
      </c>
      <c r="B30080" s="1">
        <v>27067</v>
      </c>
      <c r="C30080" t="s">
        <v>17</v>
      </c>
      <c r="D30080" t="s">
        <v>18</v>
      </c>
      <c r="E30080" t="s">
        <v>28</v>
      </c>
      <c r="F30080">
        <v>1</v>
      </c>
      <c r="G30080" t="s">
        <v>20</v>
      </c>
      <c r="H30080" t="s">
        <v>47</v>
      </c>
      <c r="I30080" t="s">
        <v>55</v>
      </c>
      <c r="J30080" t="s">
        <v>484</v>
      </c>
      <c r="K30080" t="s">
        <v>126</v>
      </c>
      <c r="L30080">
        <v>2002</v>
      </c>
      <c r="M30080">
        <v>0</v>
      </c>
      <c r="N30080" t="s">
        <v>62</v>
      </c>
      <c r="O30080" s="2">
        <v>90227.53</v>
      </c>
      <c r="P30080" s="2">
        <v>237098.79</v>
      </c>
    </row>
    <row r="30081" spans="1:16" x14ac:dyDescent="0.25">
      <c r="A30081" t="s">
        <v>31168</v>
      </c>
      <c r="B30081" s="1">
        <v>33772</v>
      </c>
      <c r="C30081" t="s">
        <v>36</v>
      </c>
      <c r="D30081" t="s">
        <v>18</v>
      </c>
      <c r="E30081" t="s">
        <v>19</v>
      </c>
      <c r="F30081">
        <v>0</v>
      </c>
      <c r="G30081" t="s">
        <v>29</v>
      </c>
      <c r="H30081" t="s">
        <v>47</v>
      </c>
      <c r="I30081" t="s">
        <v>529</v>
      </c>
      <c r="J30081" t="s">
        <v>609</v>
      </c>
      <c r="K30081" t="s">
        <v>100</v>
      </c>
      <c r="L30081">
        <v>2000</v>
      </c>
      <c r="M30081">
        <v>1</v>
      </c>
      <c r="N30081" t="s">
        <v>62</v>
      </c>
      <c r="O30081" s="2">
        <v>44165.46</v>
      </c>
      <c r="P30081" s="2">
        <v>100916.1</v>
      </c>
    </row>
    <row r="30082" spans="1:16" x14ac:dyDescent="0.25">
      <c r="A30082" t="s">
        <v>31169</v>
      </c>
      <c r="B30082" s="1">
        <v>28369</v>
      </c>
      <c r="C30082" t="s">
        <v>17</v>
      </c>
      <c r="D30082" t="s">
        <v>18</v>
      </c>
      <c r="E30082" t="s">
        <v>28</v>
      </c>
      <c r="F30082">
        <v>1</v>
      </c>
      <c r="G30082" t="s">
        <v>20</v>
      </c>
      <c r="H30082" t="s">
        <v>30</v>
      </c>
      <c r="I30082" t="s">
        <v>115</v>
      </c>
      <c r="J30082" t="s">
        <v>443</v>
      </c>
      <c r="K30082" t="s">
        <v>117</v>
      </c>
      <c r="L30082">
        <v>1998</v>
      </c>
      <c r="M30082">
        <v>0</v>
      </c>
      <c r="N30082" t="s">
        <v>69</v>
      </c>
      <c r="O30082" s="2">
        <v>17233.27</v>
      </c>
      <c r="P30082" s="2">
        <v>195656.36</v>
      </c>
    </row>
    <row r="30083" spans="1:16" x14ac:dyDescent="0.25">
      <c r="A30083" t="s">
        <v>31170</v>
      </c>
      <c r="B30083" s="1">
        <v>26381</v>
      </c>
      <c r="C30083" t="s">
        <v>17</v>
      </c>
      <c r="D30083" t="s">
        <v>46</v>
      </c>
      <c r="E30083" t="s">
        <v>28</v>
      </c>
      <c r="F30083">
        <v>0</v>
      </c>
      <c r="G30083" t="s">
        <v>20</v>
      </c>
      <c r="H30083" t="s">
        <v>30</v>
      </c>
      <c r="I30083" t="s">
        <v>154</v>
      </c>
      <c r="J30083" t="s">
        <v>155</v>
      </c>
      <c r="K30083" t="s">
        <v>33</v>
      </c>
      <c r="L30083">
        <v>1996</v>
      </c>
      <c r="M30083">
        <v>4</v>
      </c>
      <c r="N30083" t="s">
        <v>25</v>
      </c>
      <c r="O30083" s="2">
        <v>7519.91</v>
      </c>
      <c r="P30083" s="2">
        <v>194916.53</v>
      </c>
    </row>
    <row r="30084" spans="1:16" x14ac:dyDescent="0.25">
      <c r="A30084" t="s">
        <v>31171</v>
      </c>
      <c r="B30084" s="1">
        <v>27013</v>
      </c>
      <c r="C30084" t="s">
        <v>17</v>
      </c>
      <c r="D30084" t="s">
        <v>46</v>
      </c>
      <c r="E30084" t="s">
        <v>19</v>
      </c>
      <c r="F30084">
        <v>0</v>
      </c>
      <c r="G30084" t="s">
        <v>29</v>
      </c>
      <c r="H30084" t="s">
        <v>21</v>
      </c>
      <c r="I30084" t="s">
        <v>42</v>
      </c>
      <c r="J30084" t="s">
        <v>3563</v>
      </c>
      <c r="K30084" t="s">
        <v>53</v>
      </c>
      <c r="L30084">
        <v>1988</v>
      </c>
      <c r="M30084">
        <v>0</v>
      </c>
      <c r="N30084" t="s">
        <v>40</v>
      </c>
      <c r="O30084" s="2">
        <v>2528.8000000000002</v>
      </c>
      <c r="P30084" s="2">
        <v>204469.26</v>
      </c>
    </row>
    <row r="30085" spans="1:16" x14ac:dyDescent="0.25">
      <c r="A30085" t="s">
        <v>31172</v>
      </c>
      <c r="B30085" s="1">
        <v>20695</v>
      </c>
      <c r="C30085" t="s">
        <v>17</v>
      </c>
      <c r="D30085" t="s">
        <v>18</v>
      </c>
      <c r="E30085" t="s">
        <v>19</v>
      </c>
      <c r="F30085">
        <v>0</v>
      </c>
      <c r="G30085" t="s">
        <v>29</v>
      </c>
      <c r="H30085" t="s">
        <v>21</v>
      </c>
      <c r="I30085" t="s">
        <v>283</v>
      </c>
      <c r="J30085" t="s">
        <v>399</v>
      </c>
      <c r="K30085" t="s">
        <v>80</v>
      </c>
      <c r="L30085">
        <v>2006</v>
      </c>
      <c r="M30085">
        <v>0</v>
      </c>
      <c r="N30085" t="s">
        <v>40</v>
      </c>
      <c r="O30085" s="2">
        <v>66333.429999999993</v>
      </c>
      <c r="P30085" s="2">
        <v>105825.73</v>
      </c>
    </row>
    <row r="30086" spans="1:16" x14ac:dyDescent="0.25">
      <c r="A30086" t="s">
        <v>31173</v>
      </c>
      <c r="B30086" s="1">
        <v>22187</v>
      </c>
      <c r="C30086" t="s">
        <v>17</v>
      </c>
      <c r="D30086" t="s">
        <v>18</v>
      </c>
      <c r="E30086" t="s">
        <v>19</v>
      </c>
      <c r="F30086">
        <v>0</v>
      </c>
      <c r="G30086" t="s">
        <v>29</v>
      </c>
      <c r="H30086" t="s">
        <v>21</v>
      </c>
      <c r="I30086" t="s">
        <v>71</v>
      </c>
      <c r="J30086" t="s">
        <v>225</v>
      </c>
      <c r="K30086" t="s">
        <v>187</v>
      </c>
      <c r="L30086">
        <v>2011</v>
      </c>
      <c r="M30086">
        <v>0</v>
      </c>
      <c r="N30086" t="s">
        <v>62</v>
      </c>
      <c r="O30086" s="2">
        <v>96038.38</v>
      </c>
      <c r="P30086" s="2">
        <v>47885.31</v>
      </c>
    </row>
    <row r="30087" spans="1:16" x14ac:dyDescent="0.25">
      <c r="A30087" t="s">
        <v>31174</v>
      </c>
      <c r="B30087" s="1">
        <v>22729</v>
      </c>
      <c r="C30087" t="s">
        <v>74</v>
      </c>
      <c r="D30087" t="s">
        <v>46</v>
      </c>
      <c r="E30087" t="s">
        <v>28</v>
      </c>
      <c r="F30087">
        <v>0</v>
      </c>
      <c r="G30087" t="s">
        <v>20</v>
      </c>
      <c r="H30087" t="s">
        <v>21</v>
      </c>
      <c r="I30087" t="s">
        <v>145</v>
      </c>
      <c r="J30087" t="s">
        <v>4476</v>
      </c>
      <c r="K30087" t="s">
        <v>80</v>
      </c>
      <c r="L30087">
        <v>1994</v>
      </c>
      <c r="M30087">
        <v>0</v>
      </c>
      <c r="N30087" t="s">
        <v>40</v>
      </c>
      <c r="O30087" s="2">
        <v>14116.19</v>
      </c>
      <c r="P30087" s="2">
        <v>152341.04</v>
      </c>
    </row>
    <row r="30088" spans="1:16" x14ac:dyDescent="0.25">
      <c r="A30088" t="s">
        <v>31175</v>
      </c>
      <c r="B30088" s="1">
        <v>32252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0</v>
      </c>
      <c r="I30088" t="s">
        <v>71</v>
      </c>
      <c r="J30088" t="s">
        <v>1168</v>
      </c>
      <c r="K30088" t="s">
        <v>80</v>
      </c>
      <c r="L30088">
        <v>2006</v>
      </c>
      <c r="M30088">
        <v>1</v>
      </c>
      <c r="N30088" t="s">
        <v>25</v>
      </c>
      <c r="O30088" s="2">
        <v>739.11</v>
      </c>
      <c r="P30088" s="2">
        <v>106867.2</v>
      </c>
    </row>
    <row r="30089" spans="1:16" x14ac:dyDescent="0.25">
      <c r="A30089" t="s">
        <v>31176</v>
      </c>
      <c r="B30089" s="1">
        <v>36732</v>
      </c>
      <c r="C30089" t="s">
        <v>36</v>
      </c>
      <c r="D30089" t="s">
        <v>18</v>
      </c>
      <c r="E30089" t="s">
        <v>19</v>
      </c>
      <c r="F30089">
        <v>1</v>
      </c>
      <c r="G30089" t="s">
        <v>20</v>
      </c>
      <c r="H30089" t="s">
        <v>21</v>
      </c>
      <c r="I30089" t="s">
        <v>95</v>
      </c>
      <c r="J30089" t="s">
        <v>96</v>
      </c>
      <c r="K30089" t="s">
        <v>126</v>
      </c>
      <c r="L30089">
        <v>1999</v>
      </c>
      <c r="M30089">
        <v>1</v>
      </c>
      <c r="N30089" t="s">
        <v>62</v>
      </c>
      <c r="O30089" s="2">
        <v>30308.77</v>
      </c>
      <c r="P30089" s="2">
        <v>249782.2</v>
      </c>
    </row>
    <row r="30090" spans="1:16" x14ac:dyDescent="0.25">
      <c r="A30090" t="s">
        <v>31177</v>
      </c>
      <c r="B30090" s="1">
        <v>30873</v>
      </c>
      <c r="C30090" t="s">
        <v>27</v>
      </c>
      <c r="D30090" t="s">
        <v>18</v>
      </c>
      <c r="E30090" t="s">
        <v>28</v>
      </c>
      <c r="F30090">
        <v>0</v>
      </c>
      <c r="G30090" t="s">
        <v>29</v>
      </c>
      <c r="H30090" t="s">
        <v>30</v>
      </c>
      <c r="I30090" t="s">
        <v>64</v>
      </c>
      <c r="J30090" t="s">
        <v>88</v>
      </c>
      <c r="K30090" t="s">
        <v>134</v>
      </c>
      <c r="L30090">
        <v>1996</v>
      </c>
      <c r="M30090">
        <v>0</v>
      </c>
      <c r="N30090" t="s">
        <v>25</v>
      </c>
      <c r="O30090" s="2">
        <v>86884.46</v>
      </c>
      <c r="P30090" s="2">
        <v>78512.5</v>
      </c>
    </row>
    <row r="30091" spans="1:16" x14ac:dyDescent="0.25">
      <c r="A30091" t="s">
        <v>31178</v>
      </c>
      <c r="B30091" s="1">
        <v>31666</v>
      </c>
      <c r="C30091" t="s">
        <v>27</v>
      </c>
      <c r="D30091" t="s">
        <v>46</v>
      </c>
      <c r="E30091" t="s">
        <v>19</v>
      </c>
      <c r="F30091">
        <v>0</v>
      </c>
      <c r="G30091" t="s">
        <v>29</v>
      </c>
      <c r="H30091" t="s">
        <v>21</v>
      </c>
      <c r="I30091" t="s">
        <v>55</v>
      </c>
      <c r="J30091" t="s">
        <v>1788</v>
      </c>
      <c r="K30091" t="s">
        <v>53</v>
      </c>
      <c r="L30091">
        <v>1996</v>
      </c>
      <c r="M30091">
        <v>0</v>
      </c>
      <c r="N30091" t="s">
        <v>62</v>
      </c>
      <c r="O30091" s="2">
        <v>16179.69</v>
      </c>
      <c r="P30091" s="2">
        <v>123375.27</v>
      </c>
    </row>
    <row r="30092" spans="1:16" x14ac:dyDescent="0.25">
      <c r="A30092" t="s">
        <v>31179</v>
      </c>
      <c r="B30092" s="1">
        <v>32740</v>
      </c>
      <c r="C30092" t="s">
        <v>17</v>
      </c>
      <c r="D30092" t="s">
        <v>18</v>
      </c>
      <c r="E30092" t="s">
        <v>19</v>
      </c>
      <c r="F30092">
        <v>1</v>
      </c>
      <c r="G30092" t="s">
        <v>20</v>
      </c>
      <c r="H30092" t="s">
        <v>21</v>
      </c>
      <c r="I30092" t="s">
        <v>115</v>
      </c>
      <c r="J30092" t="s">
        <v>253</v>
      </c>
      <c r="K30092" t="s">
        <v>33</v>
      </c>
      <c r="L30092">
        <v>1999</v>
      </c>
      <c r="M30092">
        <v>1</v>
      </c>
      <c r="N30092" t="s">
        <v>34</v>
      </c>
      <c r="O30092" s="2">
        <v>66318.720000000001</v>
      </c>
      <c r="P30092" s="2">
        <v>136963.47</v>
      </c>
    </row>
    <row r="30093" spans="1:16" x14ac:dyDescent="0.25">
      <c r="A30093" t="s">
        <v>31180</v>
      </c>
      <c r="B30093" s="1">
        <v>33697</v>
      </c>
      <c r="C30093" t="s">
        <v>27</v>
      </c>
      <c r="D30093" t="s">
        <v>18</v>
      </c>
      <c r="E30093" t="s">
        <v>28</v>
      </c>
      <c r="F30093">
        <v>0</v>
      </c>
      <c r="G30093" t="s">
        <v>29</v>
      </c>
      <c r="H30093" t="s">
        <v>30</v>
      </c>
      <c r="I30093" t="s">
        <v>64</v>
      </c>
      <c r="J30093" t="s">
        <v>320</v>
      </c>
      <c r="K30093" t="s">
        <v>109</v>
      </c>
      <c r="L30093">
        <v>2001</v>
      </c>
      <c r="M30093">
        <v>0</v>
      </c>
      <c r="N30093" t="s">
        <v>40</v>
      </c>
      <c r="O30093" s="2">
        <v>18357.38</v>
      </c>
      <c r="P30093" s="2">
        <v>161905.09</v>
      </c>
    </row>
    <row r="30094" spans="1:16" x14ac:dyDescent="0.25">
      <c r="A30094" t="s">
        <v>31181</v>
      </c>
      <c r="B30094" s="1">
        <v>18694</v>
      </c>
      <c r="C30094" t="s">
        <v>17</v>
      </c>
      <c r="D30094" t="s">
        <v>46</v>
      </c>
      <c r="E30094" t="s">
        <v>19</v>
      </c>
      <c r="F30094">
        <v>1</v>
      </c>
      <c r="G30094" t="s">
        <v>20</v>
      </c>
      <c r="H30094" t="s">
        <v>30</v>
      </c>
      <c r="I30094" t="s">
        <v>351</v>
      </c>
      <c r="J30094" t="s">
        <v>1164</v>
      </c>
      <c r="K30094" t="s">
        <v>65</v>
      </c>
      <c r="L30094">
        <v>2004</v>
      </c>
      <c r="M30094">
        <v>3</v>
      </c>
      <c r="N30094" t="s">
        <v>62</v>
      </c>
      <c r="O30094" s="2">
        <v>35250.1</v>
      </c>
      <c r="P30094" s="2">
        <v>205122.81</v>
      </c>
    </row>
    <row r="30095" spans="1:16" x14ac:dyDescent="0.25">
      <c r="A30095" t="s">
        <v>31182</v>
      </c>
      <c r="B30095" s="1">
        <v>21471</v>
      </c>
      <c r="C30095" t="s">
        <v>17</v>
      </c>
      <c r="D30095" t="s">
        <v>46</v>
      </c>
      <c r="E30095" t="s">
        <v>28</v>
      </c>
      <c r="F30095">
        <v>0</v>
      </c>
      <c r="G30095" t="s">
        <v>29</v>
      </c>
      <c r="H30095" t="s">
        <v>47</v>
      </c>
      <c r="I30095" t="s">
        <v>842</v>
      </c>
      <c r="J30095" t="s">
        <v>1067</v>
      </c>
      <c r="K30095" t="s">
        <v>117</v>
      </c>
      <c r="L30095">
        <v>2010</v>
      </c>
      <c r="M30095">
        <v>0</v>
      </c>
      <c r="N30095" t="s">
        <v>25</v>
      </c>
      <c r="O30095" s="2">
        <v>49194.23</v>
      </c>
      <c r="P30095" s="2">
        <v>187851.44</v>
      </c>
    </row>
    <row r="30096" spans="1:16" x14ac:dyDescent="0.25">
      <c r="A30096" t="s">
        <v>31183</v>
      </c>
      <c r="B30096" s="1">
        <v>19055</v>
      </c>
      <c r="C30096" t="s">
        <v>36</v>
      </c>
      <c r="D30096" t="s">
        <v>18</v>
      </c>
      <c r="E30096" t="s">
        <v>28</v>
      </c>
      <c r="F30096">
        <v>1</v>
      </c>
      <c r="G30096" t="s">
        <v>20</v>
      </c>
      <c r="H30096" t="s">
        <v>30</v>
      </c>
      <c r="I30096" t="s">
        <v>42</v>
      </c>
      <c r="J30096" t="s">
        <v>1417</v>
      </c>
      <c r="K30096" t="s">
        <v>100</v>
      </c>
      <c r="L30096">
        <v>2013</v>
      </c>
      <c r="M30096">
        <v>1</v>
      </c>
      <c r="N30096" t="s">
        <v>69</v>
      </c>
      <c r="O30096" s="2">
        <v>98671.05</v>
      </c>
      <c r="P30096" s="2">
        <v>228036.43</v>
      </c>
    </row>
    <row r="30097" spans="1:16" x14ac:dyDescent="0.25">
      <c r="A30097" t="s">
        <v>31184</v>
      </c>
      <c r="B30097" s="1">
        <v>35313</v>
      </c>
      <c r="C30097" t="s">
        <v>17</v>
      </c>
      <c r="D30097" t="s">
        <v>18</v>
      </c>
      <c r="E30097" t="s">
        <v>19</v>
      </c>
      <c r="F30097">
        <v>0</v>
      </c>
      <c r="G30097" t="s">
        <v>29</v>
      </c>
      <c r="H30097" t="s">
        <v>30</v>
      </c>
      <c r="I30097" t="s">
        <v>92</v>
      </c>
      <c r="J30097" t="s">
        <v>525</v>
      </c>
      <c r="K30097" t="s">
        <v>178</v>
      </c>
      <c r="L30097">
        <v>2000</v>
      </c>
      <c r="M30097">
        <v>1</v>
      </c>
      <c r="N30097" t="s">
        <v>69</v>
      </c>
      <c r="O30097" s="2">
        <v>8351.15</v>
      </c>
      <c r="P30097" s="2">
        <v>209732.38</v>
      </c>
    </row>
    <row r="30098" spans="1:16" x14ac:dyDescent="0.25">
      <c r="A30098" t="s">
        <v>31185</v>
      </c>
      <c r="B30098" s="1">
        <v>23995</v>
      </c>
      <c r="C30098" t="s">
        <v>27</v>
      </c>
      <c r="D30098" t="s">
        <v>18</v>
      </c>
      <c r="E30098" t="s">
        <v>19</v>
      </c>
      <c r="F30098">
        <v>2</v>
      </c>
      <c r="G30098" t="s">
        <v>20</v>
      </c>
      <c r="H30098" t="s">
        <v>30</v>
      </c>
      <c r="I30098" t="s">
        <v>128</v>
      </c>
      <c r="J30098" t="s">
        <v>2476</v>
      </c>
      <c r="K30098" t="s">
        <v>53</v>
      </c>
      <c r="L30098">
        <v>2004</v>
      </c>
      <c r="M30098">
        <v>0</v>
      </c>
      <c r="N30098" t="s">
        <v>34</v>
      </c>
      <c r="O30098" s="2">
        <v>34844.06</v>
      </c>
      <c r="P30098" s="2">
        <v>115130.63</v>
      </c>
    </row>
    <row r="30099" spans="1:16" x14ac:dyDescent="0.25">
      <c r="A30099" t="s">
        <v>31186</v>
      </c>
      <c r="B30099" s="1">
        <v>27037</v>
      </c>
      <c r="C30099" t="s">
        <v>17</v>
      </c>
      <c r="D30099" t="s">
        <v>18</v>
      </c>
      <c r="E30099" t="s">
        <v>28</v>
      </c>
      <c r="F30099">
        <v>0</v>
      </c>
      <c r="G30099" t="s">
        <v>29</v>
      </c>
      <c r="H30099" t="s">
        <v>47</v>
      </c>
      <c r="I30099" t="s">
        <v>51</v>
      </c>
      <c r="J30099" t="s">
        <v>1372</v>
      </c>
      <c r="K30099" t="s">
        <v>53</v>
      </c>
      <c r="L30099">
        <v>2006</v>
      </c>
      <c r="M30099">
        <v>0</v>
      </c>
      <c r="N30099" t="s">
        <v>69</v>
      </c>
      <c r="O30099" s="2">
        <v>87271.37</v>
      </c>
      <c r="P30099" s="2">
        <v>238280.01</v>
      </c>
    </row>
    <row r="30100" spans="1:16" x14ac:dyDescent="0.25">
      <c r="A30100" t="s">
        <v>31187</v>
      </c>
      <c r="B30100" s="1">
        <v>32500</v>
      </c>
      <c r="C30100" t="s">
        <v>27</v>
      </c>
      <c r="D30100" t="s">
        <v>18</v>
      </c>
      <c r="E30100" t="s">
        <v>19</v>
      </c>
      <c r="F30100">
        <v>0</v>
      </c>
      <c r="G30100" t="s">
        <v>20</v>
      </c>
      <c r="H30100" t="s">
        <v>30</v>
      </c>
      <c r="I30100" t="s">
        <v>515</v>
      </c>
      <c r="J30100" t="s">
        <v>1732</v>
      </c>
      <c r="K30100" t="s">
        <v>61</v>
      </c>
      <c r="L30100">
        <v>1997</v>
      </c>
      <c r="M30100">
        <v>0</v>
      </c>
      <c r="N30100" t="s">
        <v>34</v>
      </c>
      <c r="O30100" s="2">
        <v>46800.71</v>
      </c>
      <c r="P30100" s="2">
        <v>80310.509999999995</v>
      </c>
    </row>
    <row r="30101" spans="1:16" x14ac:dyDescent="0.25">
      <c r="A30101" t="s">
        <v>31188</v>
      </c>
      <c r="B30101" s="1">
        <v>19869</v>
      </c>
      <c r="C30101" t="s">
        <v>17</v>
      </c>
      <c r="D30101" t="s">
        <v>18</v>
      </c>
      <c r="E30101" t="s">
        <v>19</v>
      </c>
      <c r="F30101">
        <v>0</v>
      </c>
      <c r="G30101" t="s">
        <v>29</v>
      </c>
      <c r="H30101" t="s">
        <v>21</v>
      </c>
      <c r="I30101" t="s">
        <v>92</v>
      </c>
      <c r="J30101" t="s">
        <v>332</v>
      </c>
      <c r="K30101" t="s">
        <v>24</v>
      </c>
      <c r="L30101">
        <v>2011</v>
      </c>
      <c r="M30101">
        <v>0</v>
      </c>
      <c r="N30101" t="s">
        <v>25</v>
      </c>
      <c r="O30101" s="2">
        <v>27966.9</v>
      </c>
      <c r="P30101" s="2">
        <v>200255.11</v>
      </c>
    </row>
    <row r="30102" spans="1:16" x14ac:dyDescent="0.25">
      <c r="A30102" t="s">
        <v>31189</v>
      </c>
      <c r="B30102" s="1">
        <v>24451</v>
      </c>
      <c r="C30102" t="s">
        <v>36</v>
      </c>
      <c r="D30102" t="s">
        <v>18</v>
      </c>
      <c r="E30102" t="s">
        <v>19</v>
      </c>
      <c r="F30102">
        <v>0</v>
      </c>
      <c r="G30102" t="s">
        <v>20</v>
      </c>
      <c r="H30102" t="s">
        <v>21</v>
      </c>
      <c r="I30102" t="s">
        <v>613</v>
      </c>
      <c r="J30102" t="s">
        <v>875</v>
      </c>
      <c r="K30102" t="s">
        <v>68</v>
      </c>
      <c r="L30102">
        <v>1997</v>
      </c>
      <c r="M30102">
        <v>0</v>
      </c>
      <c r="N30102" t="s">
        <v>25</v>
      </c>
      <c r="O30102" s="2">
        <v>40058.43</v>
      </c>
      <c r="P30102" s="2">
        <v>221586.83</v>
      </c>
    </row>
    <row r="30103" spans="1:16" x14ac:dyDescent="0.25">
      <c r="A30103" t="s">
        <v>31190</v>
      </c>
      <c r="B30103" s="1">
        <v>31231</v>
      </c>
      <c r="C30103" t="s">
        <v>17</v>
      </c>
      <c r="D30103" t="s">
        <v>18</v>
      </c>
      <c r="E30103" t="s">
        <v>28</v>
      </c>
      <c r="F30103">
        <v>0</v>
      </c>
      <c r="G30103" t="s">
        <v>20</v>
      </c>
      <c r="H30103" t="s">
        <v>21</v>
      </c>
      <c r="I30103" t="s">
        <v>95</v>
      </c>
      <c r="J30103" t="s">
        <v>1124</v>
      </c>
      <c r="K30103" t="s">
        <v>68</v>
      </c>
      <c r="L30103">
        <v>1995</v>
      </c>
      <c r="M30103">
        <v>0</v>
      </c>
      <c r="N30103" t="s">
        <v>25</v>
      </c>
      <c r="O30103" s="2">
        <v>54512.36</v>
      </c>
      <c r="P30103" s="2">
        <v>233790.11</v>
      </c>
    </row>
    <row r="30104" spans="1:16" x14ac:dyDescent="0.25">
      <c r="A30104" t="s">
        <v>31191</v>
      </c>
      <c r="B30104" s="1">
        <v>30522</v>
      </c>
      <c r="C30104" t="s">
        <v>17</v>
      </c>
      <c r="D30104" t="s">
        <v>46</v>
      </c>
      <c r="E30104" t="s">
        <v>28</v>
      </c>
      <c r="F30104">
        <v>1</v>
      </c>
      <c r="G30104" t="s">
        <v>20</v>
      </c>
      <c r="H30104" t="s">
        <v>21</v>
      </c>
      <c r="I30104" t="s">
        <v>64</v>
      </c>
      <c r="J30104" t="s">
        <v>1944</v>
      </c>
      <c r="K30104" t="s">
        <v>33</v>
      </c>
      <c r="L30104">
        <v>1985</v>
      </c>
      <c r="M30104">
        <v>0</v>
      </c>
      <c r="N30104" t="s">
        <v>69</v>
      </c>
      <c r="O30104" s="2">
        <v>33738.03</v>
      </c>
      <c r="P30104" s="2">
        <v>241755.01</v>
      </c>
    </row>
    <row r="30105" spans="1:16" x14ac:dyDescent="0.25">
      <c r="A30105" t="s">
        <v>31192</v>
      </c>
      <c r="B30105" s="1">
        <v>19036</v>
      </c>
      <c r="C30105" t="s">
        <v>17</v>
      </c>
      <c r="D30105" t="s">
        <v>18</v>
      </c>
      <c r="E30105" t="s">
        <v>28</v>
      </c>
      <c r="F30105">
        <v>0</v>
      </c>
      <c r="G30105" t="s">
        <v>29</v>
      </c>
      <c r="H30105" t="s">
        <v>30</v>
      </c>
      <c r="I30105" t="s">
        <v>51</v>
      </c>
      <c r="J30105" t="s">
        <v>421</v>
      </c>
      <c r="K30105" t="s">
        <v>139</v>
      </c>
      <c r="L30105">
        <v>1993</v>
      </c>
      <c r="M30105">
        <v>0</v>
      </c>
      <c r="N30105" t="s">
        <v>25</v>
      </c>
      <c r="O30105" s="2">
        <v>49590.99</v>
      </c>
      <c r="P30105" s="2">
        <v>153348.31</v>
      </c>
    </row>
    <row r="30106" spans="1:16" x14ac:dyDescent="0.25">
      <c r="A30106" t="s">
        <v>31193</v>
      </c>
      <c r="B30106" s="1">
        <v>18487</v>
      </c>
      <c r="C30106" t="s">
        <v>17</v>
      </c>
      <c r="D30106" t="s">
        <v>18</v>
      </c>
      <c r="E30106" t="s">
        <v>19</v>
      </c>
      <c r="F30106">
        <v>0</v>
      </c>
      <c r="G30106" t="s">
        <v>20</v>
      </c>
      <c r="H30106" t="s">
        <v>30</v>
      </c>
      <c r="I30106" t="s">
        <v>51</v>
      </c>
      <c r="J30106" t="s">
        <v>930</v>
      </c>
      <c r="K30106" t="s">
        <v>113</v>
      </c>
      <c r="L30106">
        <v>1999</v>
      </c>
      <c r="M30106">
        <v>0</v>
      </c>
      <c r="N30106" t="s">
        <v>25</v>
      </c>
      <c r="O30106" s="2">
        <v>58311.63</v>
      </c>
      <c r="P30106" s="2">
        <v>183881.5</v>
      </c>
    </row>
    <row r="30107" spans="1:16" x14ac:dyDescent="0.25">
      <c r="A30107" t="s">
        <v>31194</v>
      </c>
      <c r="B30107" s="1">
        <v>23890</v>
      </c>
      <c r="C30107" t="s">
        <v>17</v>
      </c>
      <c r="D30107" t="s">
        <v>18</v>
      </c>
      <c r="E30107" t="s">
        <v>19</v>
      </c>
      <c r="F30107">
        <v>0</v>
      </c>
      <c r="G30107" t="s">
        <v>29</v>
      </c>
      <c r="H30107" t="s">
        <v>30</v>
      </c>
      <c r="I30107" t="s">
        <v>301</v>
      </c>
      <c r="J30107" t="s">
        <v>606</v>
      </c>
      <c r="K30107" t="s">
        <v>117</v>
      </c>
      <c r="L30107">
        <v>1999</v>
      </c>
      <c r="M30107">
        <v>0</v>
      </c>
      <c r="N30107" t="s">
        <v>34</v>
      </c>
      <c r="O30107" s="2">
        <v>97641.44</v>
      </c>
      <c r="P30107" s="2">
        <v>206691.34</v>
      </c>
    </row>
    <row r="30108" spans="1:16" x14ac:dyDescent="0.25">
      <c r="A30108" t="s">
        <v>31195</v>
      </c>
      <c r="B30108" s="1">
        <v>36090</v>
      </c>
      <c r="C30108" t="s">
        <v>17</v>
      </c>
      <c r="D30108" t="s">
        <v>18</v>
      </c>
      <c r="E30108" t="s">
        <v>19</v>
      </c>
      <c r="F30108">
        <v>0</v>
      </c>
      <c r="G30108" t="s">
        <v>29</v>
      </c>
      <c r="H30108" t="s">
        <v>30</v>
      </c>
      <c r="I30108" t="s">
        <v>22</v>
      </c>
      <c r="J30108" t="s">
        <v>859</v>
      </c>
      <c r="K30108" t="s">
        <v>68</v>
      </c>
      <c r="L30108">
        <v>2012</v>
      </c>
      <c r="M30108">
        <v>0</v>
      </c>
      <c r="N30108" t="s">
        <v>40</v>
      </c>
      <c r="O30108" s="2">
        <v>84846.12</v>
      </c>
      <c r="P30108" s="2">
        <v>184892.99</v>
      </c>
    </row>
    <row r="30109" spans="1:16" x14ac:dyDescent="0.25">
      <c r="A30109" t="s">
        <v>31196</v>
      </c>
      <c r="B30109" s="1">
        <v>35882</v>
      </c>
      <c r="C30109" t="s">
        <v>27</v>
      </c>
      <c r="D30109" t="s">
        <v>46</v>
      </c>
      <c r="E30109" t="s">
        <v>28</v>
      </c>
      <c r="F30109">
        <v>0</v>
      </c>
      <c r="G30109" t="s">
        <v>29</v>
      </c>
      <c r="H30109" t="s">
        <v>47</v>
      </c>
      <c r="I30109" t="s">
        <v>128</v>
      </c>
      <c r="J30109" t="s">
        <v>8125</v>
      </c>
      <c r="K30109" t="s">
        <v>68</v>
      </c>
      <c r="L30109">
        <v>1995</v>
      </c>
      <c r="M30109">
        <v>0</v>
      </c>
      <c r="N30109" t="s">
        <v>34</v>
      </c>
      <c r="O30109" s="2">
        <v>64569.32</v>
      </c>
      <c r="P30109" s="2">
        <v>171231.15</v>
      </c>
    </row>
    <row r="30110" spans="1:16" x14ac:dyDescent="0.25">
      <c r="A30110" t="s">
        <v>31197</v>
      </c>
      <c r="B30110" s="1">
        <v>27111</v>
      </c>
      <c r="C30110" t="s">
        <v>17</v>
      </c>
      <c r="D30110" t="s">
        <v>18</v>
      </c>
      <c r="E30110" t="s">
        <v>19</v>
      </c>
      <c r="F30110">
        <v>0</v>
      </c>
      <c r="G30110" t="s">
        <v>29</v>
      </c>
      <c r="H30110" t="s">
        <v>30</v>
      </c>
      <c r="I30110" t="s">
        <v>283</v>
      </c>
      <c r="J30110" t="s">
        <v>2559</v>
      </c>
      <c r="K30110" t="s">
        <v>139</v>
      </c>
      <c r="L30110">
        <v>2010</v>
      </c>
      <c r="M30110">
        <v>0</v>
      </c>
      <c r="N30110" t="s">
        <v>25</v>
      </c>
      <c r="O30110" s="2">
        <v>15656.73</v>
      </c>
      <c r="P30110" s="2">
        <v>239359.19</v>
      </c>
    </row>
    <row r="30111" spans="1:16" x14ac:dyDescent="0.25">
      <c r="A30111" t="s">
        <v>31198</v>
      </c>
      <c r="B30111" s="1">
        <v>36784</v>
      </c>
      <c r="C30111" t="s">
        <v>17</v>
      </c>
      <c r="D30111" t="s">
        <v>18</v>
      </c>
      <c r="E30111" t="s">
        <v>28</v>
      </c>
      <c r="F30111">
        <v>1</v>
      </c>
      <c r="G30111" t="s">
        <v>20</v>
      </c>
      <c r="H30111" t="s">
        <v>21</v>
      </c>
      <c r="I30111" t="s">
        <v>98</v>
      </c>
      <c r="J30111">
        <v>911</v>
      </c>
      <c r="K30111" t="s">
        <v>57</v>
      </c>
      <c r="L30111">
        <v>1991</v>
      </c>
      <c r="M30111">
        <v>0</v>
      </c>
      <c r="N30111" t="s">
        <v>34</v>
      </c>
      <c r="O30111" s="2">
        <v>31288.52</v>
      </c>
      <c r="P30111" s="2">
        <v>61522.57</v>
      </c>
    </row>
    <row r="30112" spans="1:16" x14ac:dyDescent="0.25">
      <c r="A30112" t="s">
        <v>31199</v>
      </c>
      <c r="B30112" s="1">
        <v>35941</v>
      </c>
      <c r="C30112" t="s">
        <v>74</v>
      </c>
      <c r="D30112" t="s">
        <v>18</v>
      </c>
      <c r="E30112" t="s">
        <v>19</v>
      </c>
      <c r="F30112">
        <v>0</v>
      </c>
      <c r="G30112" t="s">
        <v>29</v>
      </c>
      <c r="H30112" t="s">
        <v>21</v>
      </c>
      <c r="I30112" t="s">
        <v>411</v>
      </c>
      <c r="J30112" t="s">
        <v>412</v>
      </c>
      <c r="K30112" t="s">
        <v>139</v>
      </c>
      <c r="L30112">
        <v>2002</v>
      </c>
      <c r="M30112">
        <v>0</v>
      </c>
      <c r="N30112" t="s">
        <v>40</v>
      </c>
      <c r="O30112" s="2">
        <v>97045.88</v>
      </c>
      <c r="P30112" s="2">
        <v>179099.37</v>
      </c>
    </row>
    <row r="30113" spans="1:16" x14ac:dyDescent="0.25">
      <c r="A30113" t="s">
        <v>31200</v>
      </c>
      <c r="B30113" s="1">
        <v>29118</v>
      </c>
      <c r="C30113" t="s">
        <v>27</v>
      </c>
      <c r="D30113" t="s">
        <v>18</v>
      </c>
      <c r="E30113" t="s">
        <v>19</v>
      </c>
      <c r="F30113">
        <v>0</v>
      </c>
      <c r="G30113" t="s">
        <v>20</v>
      </c>
      <c r="H30113" t="s">
        <v>21</v>
      </c>
      <c r="I30113" t="s">
        <v>119</v>
      </c>
      <c r="J30113" t="s">
        <v>354</v>
      </c>
      <c r="K30113" t="s">
        <v>134</v>
      </c>
      <c r="L30113">
        <v>2003</v>
      </c>
      <c r="M30113">
        <v>0</v>
      </c>
      <c r="N30113" t="s">
        <v>40</v>
      </c>
      <c r="O30113" s="2">
        <v>83061.259999999995</v>
      </c>
      <c r="P30113" s="2">
        <v>169664.89</v>
      </c>
    </row>
    <row r="30114" spans="1:16" x14ac:dyDescent="0.25">
      <c r="A30114" t="s">
        <v>31201</v>
      </c>
      <c r="B30114" s="1">
        <v>20835</v>
      </c>
      <c r="C30114" t="s">
        <v>74</v>
      </c>
      <c r="D30114" t="s">
        <v>18</v>
      </c>
      <c r="E30114" t="s">
        <v>28</v>
      </c>
      <c r="F30114">
        <v>1</v>
      </c>
      <c r="G30114" t="s">
        <v>20</v>
      </c>
      <c r="H30114" t="s">
        <v>30</v>
      </c>
      <c r="I30114" t="s">
        <v>356</v>
      </c>
      <c r="J30114" t="s">
        <v>537</v>
      </c>
      <c r="K30114" t="s">
        <v>24</v>
      </c>
      <c r="L30114">
        <v>1994</v>
      </c>
      <c r="M30114">
        <v>0</v>
      </c>
      <c r="N30114" t="s">
        <v>25</v>
      </c>
      <c r="O30114" s="2">
        <v>17118.150000000001</v>
      </c>
      <c r="P30114" s="2">
        <v>106340.06</v>
      </c>
    </row>
    <row r="30115" spans="1:16" x14ac:dyDescent="0.25">
      <c r="A30115" t="s">
        <v>31202</v>
      </c>
      <c r="B30115" s="1">
        <v>35703</v>
      </c>
      <c r="C30115" t="s">
        <v>36</v>
      </c>
      <c r="D30115" t="s">
        <v>18</v>
      </c>
      <c r="E30115" t="s">
        <v>28</v>
      </c>
      <c r="F30115">
        <v>0</v>
      </c>
      <c r="G30115" t="s">
        <v>29</v>
      </c>
      <c r="H30115" t="s">
        <v>21</v>
      </c>
      <c r="I30115" t="s">
        <v>115</v>
      </c>
      <c r="J30115" t="s">
        <v>192</v>
      </c>
      <c r="K30115" t="s">
        <v>68</v>
      </c>
      <c r="L30115">
        <v>2010</v>
      </c>
      <c r="M30115">
        <v>0</v>
      </c>
      <c r="N30115" t="s">
        <v>69</v>
      </c>
      <c r="O30115" s="2">
        <v>14271.73</v>
      </c>
      <c r="P30115" s="2">
        <v>162671.70000000001</v>
      </c>
    </row>
    <row r="30116" spans="1:16" x14ac:dyDescent="0.25">
      <c r="A30116" t="s">
        <v>31203</v>
      </c>
      <c r="B30116" s="1">
        <v>34663</v>
      </c>
      <c r="C30116" t="s">
        <v>36</v>
      </c>
      <c r="D30116" t="s">
        <v>18</v>
      </c>
      <c r="E30116" t="s">
        <v>28</v>
      </c>
      <c r="F30116">
        <v>1</v>
      </c>
      <c r="G30116" t="s">
        <v>20</v>
      </c>
      <c r="H30116" t="s">
        <v>47</v>
      </c>
      <c r="I30116" t="s">
        <v>128</v>
      </c>
      <c r="J30116" t="s">
        <v>314</v>
      </c>
      <c r="K30116" t="s">
        <v>134</v>
      </c>
      <c r="L30116">
        <v>1999</v>
      </c>
      <c r="M30116">
        <v>0</v>
      </c>
      <c r="N30116" t="s">
        <v>34</v>
      </c>
      <c r="O30116" s="2">
        <v>41315.51</v>
      </c>
      <c r="P30116" s="2">
        <v>248286.12</v>
      </c>
    </row>
    <row r="30117" spans="1:16" x14ac:dyDescent="0.25">
      <c r="A30117" t="s">
        <v>31204</v>
      </c>
      <c r="B30117" s="1">
        <v>29334</v>
      </c>
      <c r="C30117" t="s">
        <v>27</v>
      </c>
      <c r="D30117" t="s">
        <v>18</v>
      </c>
      <c r="E30117" t="s">
        <v>28</v>
      </c>
      <c r="F30117">
        <v>0</v>
      </c>
      <c r="G30117" t="s">
        <v>29</v>
      </c>
      <c r="H30117" t="s">
        <v>30</v>
      </c>
      <c r="I30117" t="s">
        <v>204</v>
      </c>
      <c r="J30117" t="s">
        <v>205</v>
      </c>
      <c r="K30117" t="s">
        <v>65</v>
      </c>
      <c r="L30117">
        <v>1985</v>
      </c>
      <c r="M30117">
        <v>4</v>
      </c>
      <c r="N30117" t="s">
        <v>34</v>
      </c>
      <c r="O30117" s="2">
        <v>15404.13</v>
      </c>
      <c r="P30117" s="2">
        <v>160139.43</v>
      </c>
    </row>
    <row r="30118" spans="1:16" x14ac:dyDescent="0.25">
      <c r="A30118" t="s">
        <v>31205</v>
      </c>
      <c r="B30118" s="1">
        <v>36448</v>
      </c>
      <c r="C30118" t="s">
        <v>27</v>
      </c>
      <c r="D30118" t="s">
        <v>46</v>
      </c>
      <c r="E30118" t="s">
        <v>28</v>
      </c>
      <c r="F30118">
        <v>0</v>
      </c>
      <c r="G30118" t="s">
        <v>20</v>
      </c>
      <c r="H30118" t="s">
        <v>21</v>
      </c>
      <c r="I30118" t="s">
        <v>259</v>
      </c>
      <c r="J30118" t="s">
        <v>1955</v>
      </c>
      <c r="K30118" t="s">
        <v>117</v>
      </c>
      <c r="L30118">
        <v>2010</v>
      </c>
      <c r="M30118">
        <v>0</v>
      </c>
      <c r="N30118" t="s">
        <v>34</v>
      </c>
      <c r="O30118" s="2">
        <v>21393.95</v>
      </c>
      <c r="P30118" s="2">
        <v>75307.97</v>
      </c>
    </row>
    <row r="30119" spans="1:16" x14ac:dyDescent="0.25">
      <c r="A30119" t="s">
        <v>31206</v>
      </c>
      <c r="B30119" s="1">
        <v>23572</v>
      </c>
      <c r="C30119" t="s">
        <v>27</v>
      </c>
      <c r="D30119" t="s">
        <v>46</v>
      </c>
      <c r="E30119" t="s">
        <v>19</v>
      </c>
      <c r="F30119">
        <v>0</v>
      </c>
      <c r="G30119" t="s">
        <v>29</v>
      </c>
      <c r="H30119" t="s">
        <v>30</v>
      </c>
      <c r="I30119" t="s">
        <v>245</v>
      </c>
      <c r="J30119" t="s">
        <v>292</v>
      </c>
      <c r="K30119" t="s">
        <v>178</v>
      </c>
      <c r="L30119">
        <v>2003</v>
      </c>
      <c r="M30119">
        <v>0</v>
      </c>
      <c r="N30119" t="s">
        <v>34</v>
      </c>
      <c r="O30119" s="2">
        <v>90671.78</v>
      </c>
      <c r="P30119" s="2">
        <v>227794.76</v>
      </c>
    </row>
    <row r="30120" spans="1:16" x14ac:dyDescent="0.25">
      <c r="A30120" t="s">
        <v>31207</v>
      </c>
      <c r="B30120" s="1">
        <v>19726</v>
      </c>
      <c r="C30120" t="s">
        <v>17</v>
      </c>
      <c r="D30120" t="s">
        <v>18</v>
      </c>
      <c r="E30120" t="s">
        <v>19</v>
      </c>
      <c r="F30120">
        <v>0</v>
      </c>
      <c r="G30120" t="s">
        <v>29</v>
      </c>
      <c r="H30120" t="s">
        <v>50</v>
      </c>
      <c r="I30120" t="s">
        <v>22</v>
      </c>
      <c r="J30120" t="s">
        <v>1477</v>
      </c>
      <c r="K30120" t="s">
        <v>57</v>
      </c>
      <c r="L30120">
        <v>2001</v>
      </c>
      <c r="M30120">
        <v>0</v>
      </c>
      <c r="N30120" t="s">
        <v>40</v>
      </c>
      <c r="O30120" s="2">
        <v>91415.42</v>
      </c>
      <c r="P30120" s="2">
        <v>83183.83</v>
      </c>
    </row>
    <row r="30121" spans="1:16" x14ac:dyDescent="0.25">
      <c r="A30121" t="s">
        <v>31208</v>
      </c>
      <c r="B30121" s="1">
        <v>28595</v>
      </c>
      <c r="C30121" t="s">
        <v>27</v>
      </c>
      <c r="D30121" t="s">
        <v>46</v>
      </c>
      <c r="E30121" t="s">
        <v>19</v>
      </c>
      <c r="F30121">
        <v>0</v>
      </c>
      <c r="G30121" t="s">
        <v>20</v>
      </c>
      <c r="H30121" t="s">
        <v>30</v>
      </c>
      <c r="I30121" t="s">
        <v>98</v>
      </c>
      <c r="J30121" t="s">
        <v>463</v>
      </c>
      <c r="K30121" t="s">
        <v>117</v>
      </c>
      <c r="L30121">
        <v>2002</v>
      </c>
      <c r="M30121">
        <v>1</v>
      </c>
      <c r="N30121" t="s">
        <v>69</v>
      </c>
      <c r="O30121" s="2">
        <v>95735.9</v>
      </c>
      <c r="P30121" s="2">
        <v>142597.91</v>
      </c>
    </row>
    <row r="30122" spans="1:16" x14ac:dyDescent="0.25">
      <c r="A30122" t="s">
        <v>31209</v>
      </c>
      <c r="B30122" s="1">
        <v>30707</v>
      </c>
      <c r="C30122" t="s">
        <v>74</v>
      </c>
      <c r="D30122" t="s">
        <v>18</v>
      </c>
      <c r="E30122" t="s">
        <v>19</v>
      </c>
      <c r="F30122">
        <v>0</v>
      </c>
      <c r="G30122" t="s">
        <v>29</v>
      </c>
      <c r="H30122" t="s">
        <v>30</v>
      </c>
      <c r="I30122" t="s">
        <v>115</v>
      </c>
      <c r="J30122" t="s">
        <v>21473</v>
      </c>
      <c r="K30122" t="s">
        <v>24</v>
      </c>
      <c r="L30122">
        <v>2006</v>
      </c>
      <c r="M30122">
        <v>0</v>
      </c>
      <c r="N30122" t="s">
        <v>62</v>
      </c>
      <c r="O30122" s="2">
        <v>21398.12</v>
      </c>
      <c r="P30122" s="2">
        <v>83611.070000000007</v>
      </c>
    </row>
    <row r="30123" spans="1:16" x14ac:dyDescent="0.25">
      <c r="A30123" t="s">
        <v>31210</v>
      </c>
      <c r="B30123" s="1">
        <v>19027</v>
      </c>
      <c r="C30123" t="s">
        <v>27</v>
      </c>
      <c r="D30123" t="s">
        <v>18</v>
      </c>
      <c r="E30123" t="s">
        <v>19</v>
      </c>
      <c r="F30123">
        <v>0</v>
      </c>
      <c r="G30123" t="s">
        <v>29</v>
      </c>
      <c r="H30123" t="s">
        <v>30</v>
      </c>
      <c r="I30123" t="s">
        <v>42</v>
      </c>
      <c r="J30123" t="s">
        <v>446</v>
      </c>
      <c r="K30123" t="s">
        <v>33</v>
      </c>
      <c r="L30123">
        <v>2012</v>
      </c>
      <c r="M30123">
        <v>0</v>
      </c>
      <c r="N30123" t="s">
        <v>62</v>
      </c>
      <c r="O30123" s="2">
        <v>49600.23</v>
      </c>
      <c r="P30123" s="2">
        <v>175465.28</v>
      </c>
    </row>
    <row r="30124" spans="1:16" x14ac:dyDescent="0.25">
      <c r="A30124" t="s">
        <v>31211</v>
      </c>
      <c r="B30124" s="1">
        <v>30640</v>
      </c>
      <c r="C30124" t="s">
        <v>27</v>
      </c>
      <c r="D30124" t="s">
        <v>46</v>
      </c>
      <c r="E30124" t="s">
        <v>19</v>
      </c>
      <c r="F30124">
        <v>0</v>
      </c>
      <c r="G30124" t="s">
        <v>29</v>
      </c>
      <c r="H30124" t="s">
        <v>30</v>
      </c>
      <c r="I30124" t="s">
        <v>115</v>
      </c>
      <c r="J30124" t="s">
        <v>192</v>
      </c>
      <c r="K30124" t="s">
        <v>53</v>
      </c>
      <c r="L30124">
        <v>2012</v>
      </c>
      <c r="M30124">
        <v>0</v>
      </c>
      <c r="N30124" t="s">
        <v>69</v>
      </c>
      <c r="O30124" s="2">
        <v>7568.99</v>
      </c>
      <c r="P30124" s="2">
        <v>186915.13</v>
      </c>
    </row>
    <row r="30125" spans="1:16" x14ac:dyDescent="0.25">
      <c r="A30125" t="s">
        <v>31212</v>
      </c>
      <c r="B30125" s="1">
        <v>24710</v>
      </c>
      <c r="C30125" t="s">
        <v>17</v>
      </c>
      <c r="D30125" t="s">
        <v>18</v>
      </c>
      <c r="E30125" t="s">
        <v>28</v>
      </c>
      <c r="F30125">
        <v>0</v>
      </c>
      <c r="G30125" t="s">
        <v>29</v>
      </c>
      <c r="H30125" t="s">
        <v>47</v>
      </c>
      <c r="I30125" t="s">
        <v>154</v>
      </c>
      <c r="J30125" t="s">
        <v>762</v>
      </c>
      <c r="K30125" t="s">
        <v>68</v>
      </c>
      <c r="L30125">
        <v>1999</v>
      </c>
      <c r="M30125">
        <v>1</v>
      </c>
      <c r="N30125" t="s">
        <v>34</v>
      </c>
      <c r="O30125" s="2">
        <v>31147.279999999999</v>
      </c>
      <c r="P30125" s="2">
        <v>152395.41</v>
      </c>
    </row>
    <row r="30126" spans="1:16" x14ac:dyDescent="0.25">
      <c r="A30126" t="s">
        <v>31213</v>
      </c>
      <c r="B30126" s="1">
        <v>35209</v>
      </c>
      <c r="C30126" t="s">
        <v>36</v>
      </c>
      <c r="D30126" t="s">
        <v>18</v>
      </c>
      <c r="E30126" t="s">
        <v>28</v>
      </c>
      <c r="F30126">
        <v>0</v>
      </c>
      <c r="G30126" t="s">
        <v>20</v>
      </c>
      <c r="H30126" t="s">
        <v>30</v>
      </c>
      <c r="I30126" t="s">
        <v>111</v>
      </c>
      <c r="J30126" t="s">
        <v>439</v>
      </c>
      <c r="K30126" t="s">
        <v>178</v>
      </c>
      <c r="L30126">
        <v>1992</v>
      </c>
      <c r="M30126">
        <v>0</v>
      </c>
      <c r="N30126" t="s">
        <v>34</v>
      </c>
      <c r="O30126" s="2">
        <v>38835</v>
      </c>
      <c r="P30126" s="2">
        <v>182930.69</v>
      </c>
    </row>
    <row r="30127" spans="1:16" x14ac:dyDescent="0.25">
      <c r="A30127" t="s">
        <v>31214</v>
      </c>
      <c r="B30127" s="1">
        <v>22814</v>
      </c>
      <c r="C30127" t="s">
        <v>17</v>
      </c>
      <c r="D30127" t="s">
        <v>18</v>
      </c>
      <c r="E30127" t="s">
        <v>19</v>
      </c>
      <c r="F30127">
        <v>0</v>
      </c>
      <c r="G30127" t="s">
        <v>29</v>
      </c>
      <c r="H30127" t="s">
        <v>30</v>
      </c>
      <c r="I30127" t="s">
        <v>71</v>
      </c>
      <c r="J30127" t="s">
        <v>877</v>
      </c>
      <c r="K30127" t="s">
        <v>113</v>
      </c>
      <c r="L30127">
        <v>2000</v>
      </c>
      <c r="M30127">
        <v>0</v>
      </c>
      <c r="N30127" t="s">
        <v>34</v>
      </c>
      <c r="O30127" s="2">
        <v>19218.8</v>
      </c>
      <c r="P30127" s="2">
        <v>47222.55</v>
      </c>
    </row>
    <row r="30128" spans="1:16" x14ac:dyDescent="0.25">
      <c r="A30128" t="s">
        <v>31215</v>
      </c>
      <c r="B30128" s="1">
        <v>27040</v>
      </c>
      <c r="C30128" t="s">
        <v>27</v>
      </c>
      <c r="D30128" t="s">
        <v>18</v>
      </c>
      <c r="E30128" t="s">
        <v>19</v>
      </c>
      <c r="F30128">
        <v>0</v>
      </c>
      <c r="G30128" t="s">
        <v>29</v>
      </c>
      <c r="H30128" t="s">
        <v>21</v>
      </c>
      <c r="I30128" t="s">
        <v>145</v>
      </c>
      <c r="J30128" t="s">
        <v>318</v>
      </c>
      <c r="K30128" t="s">
        <v>134</v>
      </c>
      <c r="L30128">
        <v>2008</v>
      </c>
      <c r="M30128">
        <v>0</v>
      </c>
      <c r="N30128" t="s">
        <v>62</v>
      </c>
      <c r="O30128" s="2">
        <v>60909.99</v>
      </c>
      <c r="P30128" s="2">
        <v>58689.06</v>
      </c>
    </row>
    <row r="30129" spans="1:16" x14ac:dyDescent="0.25">
      <c r="A30129" t="s">
        <v>31216</v>
      </c>
      <c r="B30129" s="1">
        <v>21342</v>
      </c>
      <c r="C30129" t="s">
        <v>27</v>
      </c>
      <c r="D30129" t="s">
        <v>18</v>
      </c>
      <c r="E30129" t="s">
        <v>19</v>
      </c>
      <c r="F30129">
        <v>2</v>
      </c>
      <c r="G30129" t="s">
        <v>20</v>
      </c>
      <c r="H30129" t="s">
        <v>21</v>
      </c>
      <c r="I30129" t="s">
        <v>37</v>
      </c>
      <c r="J30129" t="s">
        <v>1113</v>
      </c>
      <c r="K30129" t="s">
        <v>178</v>
      </c>
      <c r="L30129">
        <v>2011</v>
      </c>
      <c r="M30129">
        <v>1</v>
      </c>
      <c r="N30129" t="s">
        <v>34</v>
      </c>
      <c r="O30129" s="2">
        <v>95772.5</v>
      </c>
      <c r="P30129" s="2">
        <v>248626.32</v>
      </c>
    </row>
    <row r="30130" spans="1:16" x14ac:dyDescent="0.25">
      <c r="A30130" t="s">
        <v>31217</v>
      </c>
      <c r="B30130" s="1">
        <v>35794</v>
      </c>
      <c r="C30130" t="s">
        <v>17</v>
      </c>
      <c r="D30130" t="s">
        <v>18</v>
      </c>
      <c r="E30130" t="s">
        <v>28</v>
      </c>
      <c r="F30130">
        <v>0</v>
      </c>
      <c r="G30130" t="s">
        <v>29</v>
      </c>
      <c r="H30130" t="s">
        <v>30</v>
      </c>
      <c r="I30130" t="s">
        <v>64</v>
      </c>
      <c r="J30130" t="s">
        <v>320</v>
      </c>
      <c r="K30130" t="s">
        <v>39</v>
      </c>
      <c r="L30130">
        <v>1997</v>
      </c>
      <c r="M30130">
        <v>1</v>
      </c>
      <c r="N30130" t="s">
        <v>40</v>
      </c>
      <c r="O30130" s="2">
        <v>4891.47</v>
      </c>
      <c r="P30130" s="2">
        <v>157720.06</v>
      </c>
    </row>
    <row r="30131" spans="1:16" x14ac:dyDescent="0.25">
      <c r="A30131" t="s">
        <v>31218</v>
      </c>
      <c r="B30131" s="1">
        <v>19034</v>
      </c>
      <c r="C30131" t="s">
        <v>36</v>
      </c>
      <c r="D30131" t="s">
        <v>18</v>
      </c>
      <c r="E30131" t="s">
        <v>28</v>
      </c>
      <c r="F30131">
        <v>0</v>
      </c>
      <c r="G30131" t="s">
        <v>29</v>
      </c>
      <c r="H30131" t="s">
        <v>30</v>
      </c>
      <c r="I30131" t="s">
        <v>42</v>
      </c>
      <c r="J30131" t="s">
        <v>1967</v>
      </c>
      <c r="K30131" t="s">
        <v>134</v>
      </c>
      <c r="L30131">
        <v>1997</v>
      </c>
      <c r="M30131">
        <v>0</v>
      </c>
      <c r="N30131" t="s">
        <v>62</v>
      </c>
      <c r="O30131" s="2">
        <v>76175</v>
      </c>
      <c r="P30131" s="2">
        <v>68120.52</v>
      </c>
    </row>
    <row r="30132" spans="1:16" x14ac:dyDescent="0.25">
      <c r="A30132" t="s">
        <v>31219</v>
      </c>
      <c r="B30132" s="1">
        <v>19794</v>
      </c>
      <c r="C30132" t="s">
        <v>27</v>
      </c>
      <c r="D30132" t="s">
        <v>18</v>
      </c>
      <c r="E30132" t="s">
        <v>28</v>
      </c>
      <c r="F30132">
        <v>0</v>
      </c>
      <c r="G30132" t="s">
        <v>29</v>
      </c>
      <c r="H30132" t="s">
        <v>47</v>
      </c>
      <c r="I30132" t="s">
        <v>95</v>
      </c>
      <c r="J30132" t="s">
        <v>1647</v>
      </c>
      <c r="K30132" t="s">
        <v>57</v>
      </c>
      <c r="L30132">
        <v>1998</v>
      </c>
      <c r="M30132">
        <v>1</v>
      </c>
      <c r="N30132" t="s">
        <v>34</v>
      </c>
      <c r="O30132" s="2">
        <v>68331.56</v>
      </c>
      <c r="P30132" s="2">
        <v>111715.05</v>
      </c>
    </row>
    <row r="30133" spans="1:16" x14ac:dyDescent="0.25">
      <c r="A30133" t="s">
        <v>31220</v>
      </c>
      <c r="B30133" s="1">
        <v>18763</v>
      </c>
      <c r="C30133" t="s">
        <v>17</v>
      </c>
      <c r="D30133" t="s">
        <v>18</v>
      </c>
      <c r="E30133" t="s">
        <v>19</v>
      </c>
      <c r="F30133">
        <v>0</v>
      </c>
      <c r="G30133" t="s">
        <v>29</v>
      </c>
      <c r="H30133" t="s">
        <v>30</v>
      </c>
      <c r="I30133" t="s">
        <v>115</v>
      </c>
      <c r="J30133" t="s">
        <v>1632</v>
      </c>
      <c r="K30133" t="s">
        <v>39</v>
      </c>
      <c r="L30133">
        <v>2007</v>
      </c>
      <c r="M30133">
        <v>2</v>
      </c>
      <c r="N30133" t="s">
        <v>25</v>
      </c>
      <c r="O30133" s="2">
        <v>28694.01</v>
      </c>
      <c r="P30133" s="2">
        <v>156422.09</v>
      </c>
    </row>
    <row r="30134" spans="1:16" x14ac:dyDescent="0.25">
      <c r="A30134" t="s">
        <v>31221</v>
      </c>
      <c r="B30134" s="1">
        <v>21910</v>
      </c>
      <c r="C30134" t="s">
        <v>27</v>
      </c>
      <c r="D30134" t="s">
        <v>18</v>
      </c>
      <c r="E30134" t="s">
        <v>19</v>
      </c>
      <c r="F30134">
        <v>0</v>
      </c>
      <c r="G30134" t="s">
        <v>29</v>
      </c>
      <c r="H30134" t="s">
        <v>47</v>
      </c>
      <c r="I30134" t="s">
        <v>145</v>
      </c>
      <c r="J30134" t="s">
        <v>940</v>
      </c>
      <c r="K30134" t="s">
        <v>100</v>
      </c>
      <c r="L30134">
        <v>2010</v>
      </c>
      <c r="M30134">
        <v>1</v>
      </c>
      <c r="N30134" t="s">
        <v>25</v>
      </c>
      <c r="O30134" s="2">
        <v>73983.990000000005</v>
      </c>
      <c r="P30134" s="2">
        <v>222633.15</v>
      </c>
    </row>
    <row r="30135" spans="1:16" x14ac:dyDescent="0.25">
      <c r="A30135" t="s">
        <v>31222</v>
      </c>
      <c r="B30135" s="1">
        <v>20959</v>
      </c>
      <c r="C30135" t="s">
        <v>17</v>
      </c>
      <c r="D30135" t="s">
        <v>18</v>
      </c>
      <c r="E30135" t="s">
        <v>28</v>
      </c>
      <c r="F30135">
        <v>0</v>
      </c>
      <c r="G30135" t="s">
        <v>29</v>
      </c>
      <c r="H30135" t="s">
        <v>21</v>
      </c>
      <c r="I30135" t="s">
        <v>55</v>
      </c>
      <c r="J30135" t="s">
        <v>1613</v>
      </c>
      <c r="K30135" t="s">
        <v>187</v>
      </c>
      <c r="L30135">
        <v>2005</v>
      </c>
      <c r="M30135">
        <v>1</v>
      </c>
      <c r="N30135" t="s">
        <v>62</v>
      </c>
      <c r="O30135" s="2">
        <v>77280.240000000005</v>
      </c>
      <c r="P30135" s="2">
        <v>162132.1</v>
      </c>
    </row>
    <row r="30136" spans="1:16" x14ac:dyDescent="0.25">
      <c r="A30136" t="s">
        <v>31223</v>
      </c>
      <c r="B30136" s="1">
        <v>36134</v>
      </c>
      <c r="C30136" t="s">
        <v>17</v>
      </c>
      <c r="D30136" t="s">
        <v>18</v>
      </c>
      <c r="E30136" t="s">
        <v>19</v>
      </c>
      <c r="F30136">
        <v>0</v>
      </c>
      <c r="G30136" t="s">
        <v>29</v>
      </c>
      <c r="H30136" t="s">
        <v>21</v>
      </c>
      <c r="I30136" t="s">
        <v>111</v>
      </c>
      <c r="J30136" t="s">
        <v>469</v>
      </c>
      <c r="K30136" t="s">
        <v>187</v>
      </c>
      <c r="L30136">
        <v>2006</v>
      </c>
      <c r="M30136">
        <v>0</v>
      </c>
      <c r="N30136" t="s">
        <v>40</v>
      </c>
      <c r="O30136" s="2">
        <v>73053.45</v>
      </c>
      <c r="P30136" s="2">
        <v>153274.57999999999</v>
      </c>
    </row>
    <row r="30137" spans="1:16" x14ac:dyDescent="0.25">
      <c r="A30137" t="s">
        <v>31224</v>
      </c>
      <c r="B30137" s="1">
        <v>31940</v>
      </c>
      <c r="C30137" t="s">
        <v>17</v>
      </c>
      <c r="D30137" t="s">
        <v>18</v>
      </c>
      <c r="E30137" t="s">
        <v>19</v>
      </c>
      <c r="F30137">
        <v>0</v>
      </c>
      <c r="G30137" t="s">
        <v>20</v>
      </c>
      <c r="H30137" t="s">
        <v>30</v>
      </c>
      <c r="I30137" t="s">
        <v>42</v>
      </c>
      <c r="J30137" t="s">
        <v>1765</v>
      </c>
      <c r="K30137" t="s">
        <v>24</v>
      </c>
      <c r="L30137">
        <v>1989</v>
      </c>
      <c r="M30137">
        <v>0</v>
      </c>
      <c r="N30137" t="s">
        <v>34</v>
      </c>
      <c r="O30137" s="2">
        <v>66642.45</v>
      </c>
      <c r="P30137" s="2">
        <v>240721.12</v>
      </c>
    </row>
    <row r="30138" spans="1:16" x14ac:dyDescent="0.25">
      <c r="A30138" t="s">
        <v>31225</v>
      </c>
      <c r="B30138" s="1">
        <v>30897</v>
      </c>
      <c r="C30138" t="s">
        <v>27</v>
      </c>
      <c r="D30138" t="s">
        <v>18</v>
      </c>
      <c r="E30138" t="s">
        <v>28</v>
      </c>
      <c r="F30138">
        <v>0</v>
      </c>
      <c r="G30138" t="s">
        <v>29</v>
      </c>
      <c r="H30138" t="s">
        <v>21</v>
      </c>
      <c r="I30138" t="s">
        <v>529</v>
      </c>
      <c r="J30138" t="s">
        <v>609</v>
      </c>
      <c r="K30138" t="s">
        <v>68</v>
      </c>
      <c r="L30138">
        <v>1997</v>
      </c>
      <c r="M30138">
        <v>0</v>
      </c>
      <c r="N30138" t="s">
        <v>34</v>
      </c>
      <c r="O30138" s="2">
        <v>5796.4</v>
      </c>
      <c r="P30138" s="2">
        <v>229474.8</v>
      </c>
    </row>
    <row r="30139" spans="1:16" x14ac:dyDescent="0.25">
      <c r="A30139" t="s">
        <v>31226</v>
      </c>
      <c r="B30139" s="1">
        <v>19534</v>
      </c>
      <c r="C30139" t="s">
        <v>27</v>
      </c>
      <c r="D30139" t="s">
        <v>18</v>
      </c>
      <c r="E30139" t="s">
        <v>28</v>
      </c>
      <c r="F30139">
        <v>0</v>
      </c>
      <c r="G30139" t="s">
        <v>29</v>
      </c>
      <c r="H30139" t="s">
        <v>21</v>
      </c>
      <c r="I30139" t="s">
        <v>294</v>
      </c>
      <c r="J30139" t="s">
        <v>4066</v>
      </c>
      <c r="K30139" t="s">
        <v>65</v>
      </c>
      <c r="L30139">
        <v>2011</v>
      </c>
      <c r="M30139">
        <v>0</v>
      </c>
      <c r="N30139" t="s">
        <v>25</v>
      </c>
      <c r="O30139" s="2">
        <v>54131.77</v>
      </c>
      <c r="P30139" s="2">
        <v>89821.47</v>
      </c>
    </row>
    <row r="30140" spans="1:16" x14ac:dyDescent="0.25">
      <c r="A30140" t="s">
        <v>31227</v>
      </c>
      <c r="B30140" s="1">
        <v>33808</v>
      </c>
      <c r="C30140" t="s">
        <v>27</v>
      </c>
      <c r="D30140" t="s">
        <v>18</v>
      </c>
      <c r="E30140" t="s">
        <v>19</v>
      </c>
      <c r="F30140">
        <v>0</v>
      </c>
      <c r="G30140" t="s">
        <v>29</v>
      </c>
      <c r="H30140" t="s">
        <v>30</v>
      </c>
      <c r="I30140" t="s">
        <v>351</v>
      </c>
      <c r="J30140" t="s">
        <v>2640</v>
      </c>
      <c r="K30140" t="s">
        <v>80</v>
      </c>
      <c r="L30140">
        <v>2004</v>
      </c>
      <c r="M30140">
        <v>1</v>
      </c>
      <c r="N30140" t="s">
        <v>25</v>
      </c>
      <c r="O30140" s="2">
        <v>20199.89</v>
      </c>
      <c r="P30140" s="2">
        <v>92621.89</v>
      </c>
    </row>
    <row r="30141" spans="1:16" x14ac:dyDescent="0.25">
      <c r="A30141" t="s">
        <v>31228</v>
      </c>
      <c r="B30141" s="1">
        <v>31183</v>
      </c>
      <c r="C30141" t="s">
        <v>17</v>
      </c>
      <c r="D30141" t="s">
        <v>18</v>
      </c>
      <c r="E30141" t="s">
        <v>19</v>
      </c>
      <c r="F30141">
        <v>0</v>
      </c>
      <c r="G30141" t="s">
        <v>20</v>
      </c>
      <c r="H30141" t="s">
        <v>30</v>
      </c>
      <c r="I30141" t="s">
        <v>387</v>
      </c>
      <c r="J30141" t="s">
        <v>863</v>
      </c>
      <c r="K30141" t="s">
        <v>39</v>
      </c>
      <c r="L30141">
        <v>2012</v>
      </c>
      <c r="M30141">
        <v>0</v>
      </c>
      <c r="N30141" t="s">
        <v>25</v>
      </c>
      <c r="O30141" s="2">
        <v>87594.84</v>
      </c>
      <c r="P30141" s="2">
        <v>170251.03</v>
      </c>
    </row>
    <row r="30142" spans="1:16" x14ac:dyDescent="0.25">
      <c r="A30142" t="s">
        <v>31229</v>
      </c>
      <c r="B30142" s="1">
        <v>18755</v>
      </c>
      <c r="C30142" t="s">
        <v>17</v>
      </c>
      <c r="D30142" t="s">
        <v>18</v>
      </c>
      <c r="E30142" t="s">
        <v>19</v>
      </c>
      <c r="F30142">
        <v>0</v>
      </c>
      <c r="G30142" t="s">
        <v>29</v>
      </c>
      <c r="H30142" t="s">
        <v>47</v>
      </c>
      <c r="I30142" t="s">
        <v>104</v>
      </c>
      <c r="J30142" t="s">
        <v>502</v>
      </c>
      <c r="K30142" t="s">
        <v>80</v>
      </c>
      <c r="L30142">
        <v>1998</v>
      </c>
      <c r="M30142">
        <v>2</v>
      </c>
      <c r="N30142" t="s">
        <v>69</v>
      </c>
      <c r="O30142" s="2">
        <v>48915.62</v>
      </c>
      <c r="P30142" s="2">
        <v>123241.43</v>
      </c>
    </row>
    <row r="30143" spans="1:16" x14ac:dyDescent="0.25">
      <c r="A30143" t="s">
        <v>31230</v>
      </c>
      <c r="B30143" s="1">
        <v>21406</v>
      </c>
      <c r="C30143" t="s">
        <v>27</v>
      </c>
      <c r="D30143" t="s">
        <v>18</v>
      </c>
      <c r="E30143" t="s">
        <v>28</v>
      </c>
      <c r="F30143">
        <v>0</v>
      </c>
      <c r="G30143" t="s">
        <v>29</v>
      </c>
      <c r="H30143" t="s">
        <v>50</v>
      </c>
      <c r="I30143" t="s">
        <v>369</v>
      </c>
      <c r="J30143" t="s">
        <v>11258</v>
      </c>
      <c r="K30143" t="s">
        <v>126</v>
      </c>
      <c r="L30143">
        <v>2003</v>
      </c>
      <c r="M30143">
        <v>0</v>
      </c>
      <c r="N30143" t="s">
        <v>69</v>
      </c>
      <c r="O30143" s="2">
        <v>18280.59</v>
      </c>
      <c r="P30143" s="2">
        <v>178605.52</v>
      </c>
    </row>
    <row r="30144" spans="1:16" x14ac:dyDescent="0.25">
      <c r="A30144" t="s">
        <v>31231</v>
      </c>
      <c r="B30144" s="1">
        <v>18769</v>
      </c>
      <c r="C30144" t="s">
        <v>27</v>
      </c>
      <c r="D30144" t="s">
        <v>18</v>
      </c>
      <c r="E30144" t="s">
        <v>28</v>
      </c>
      <c r="F30144">
        <v>0</v>
      </c>
      <c r="G30144" t="s">
        <v>29</v>
      </c>
      <c r="H30144" t="s">
        <v>30</v>
      </c>
      <c r="I30144" t="s">
        <v>1783</v>
      </c>
      <c r="J30144">
        <v>57</v>
      </c>
      <c r="K30144" t="s">
        <v>100</v>
      </c>
      <c r="L30144">
        <v>2006</v>
      </c>
      <c r="M30144">
        <v>0</v>
      </c>
      <c r="N30144" t="s">
        <v>25</v>
      </c>
      <c r="O30144" s="2">
        <v>78304.3</v>
      </c>
      <c r="P30144" s="2">
        <v>179337.44</v>
      </c>
    </row>
    <row r="30145" spans="1:16" x14ac:dyDescent="0.25">
      <c r="A30145" t="s">
        <v>31232</v>
      </c>
      <c r="B30145" s="1">
        <v>21143</v>
      </c>
      <c r="C30145" t="s">
        <v>27</v>
      </c>
      <c r="D30145" t="s">
        <v>46</v>
      </c>
      <c r="E30145" t="s">
        <v>28</v>
      </c>
      <c r="F30145">
        <v>0</v>
      </c>
      <c r="G30145" t="s">
        <v>29</v>
      </c>
      <c r="H30145" t="s">
        <v>30</v>
      </c>
      <c r="I30145" t="s">
        <v>196</v>
      </c>
      <c r="J30145" s="3">
        <v>45538</v>
      </c>
      <c r="K30145" t="s">
        <v>187</v>
      </c>
      <c r="L30145">
        <v>2001</v>
      </c>
      <c r="M30145">
        <v>0</v>
      </c>
      <c r="N30145" t="s">
        <v>40</v>
      </c>
      <c r="O30145" s="2">
        <v>10343.74</v>
      </c>
      <c r="P30145" s="2">
        <v>94437.75</v>
      </c>
    </row>
    <row r="30146" spans="1:16" x14ac:dyDescent="0.25">
      <c r="A30146" t="s">
        <v>31233</v>
      </c>
      <c r="B30146" s="1">
        <v>36262</v>
      </c>
      <c r="C30146" t="s">
        <v>36</v>
      </c>
      <c r="D30146" t="s">
        <v>18</v>
      </c>
      <c r="E30146" t="s">
        <v>19</v>
      </c>
      <c r="F30146">
        <v>0</v>
      </c>
      <c r="G30146" t="s">
        <v>29</v>
      </c>
      <c r="H30146" t="s">
        <v>21</v>
      </c>
      <c r="I30146" t="s">
        <v>64</v>
      </c>
      <c r="J30146" t="s">
        <v>3639</v>
      </c>
      <c r="K30146" t="s">
        <v>187</v>
      </c>
      <c r="L30146">
        <v>2012</v>
      </c>
      <c r="M30146">
        <v>1</v>
      </c>
      <c r="N30146" t="s">
        <v>40</v>
      </c>
      <c r="O30146" s="2">
        <v>56005.760000000002</v>
      </c>
      <c r="P30146" s="2">
        <v>205403.69</v>
      </c>
    </row>
    <row r="30147" spans="1:16" x14ac:dyDescent="0.25">
      <c r="A30147" t="s">
        <v>31234</v>
      </c>
      <c r="B30147" s="1">
        <v>21596</v>
      </c>
      <c r="C30147" t="s">
        <v>17</v>
      </c>
      <c r="D30147" t="s">
        <v>18</v>
      </c>
      <c r="E30147" t="s">
        <v>19</v>
      </c>
      <c r="F30147">
        <v>1</v>
      </c>
      <c r="G30147" t="s">
        <v>20</v>
      </c>
      <c r="H30147" t="s">
        <v>21</v>
      </c>
      <c r="I30147" t="s">
        <v>119</v>
      </c>
      <c r="J30147" t="s">
        <v>680</v>
      </c>
      <c r="K30147" t="s">
        <v>80</v>
      </c>
      <c r="L30147">
        <v>2003</v>
      </c>
      <c r="M30147">
        <v>0</v>
      </c>
      <c r="N30147" t="s">
        <v>25</v>
      </c>
      <c r="O30147" s="2">
        <v>76351.929999999993</v>
      </c>
      <c r="P30147" s="2">
        <v>137995.18</v>
      </c>
    </row>
    <row r="30148" spans="1:16" x14ac:dyDescent="0.25">
      <c r="A30148" t="s">
        <v>31235</v>
      </c>
      <c r="B30148" s="1">
        <v>21526</v>
      </c>
      <c r="C30148" t="s">
        <v>17</v>
      </c>
      <c r="D30148" t="s">
        <v>18</v>
      </c>
      <c r="E30148" t="s">
        <v>19</v>
      </c>
      <c r="F30148">
        <v>0</v>
      </c>
      <c r="G30148" t="s">
        <v>29</v>
      </c>
      <c r="H30148" t="s">
        <v>50</v>
      </c>
      <c r="I30148" t="s">
        <v>369</v>
      </c>
      <c r="J30148" t="s">
        <v>3452</v>
      </c>
      <c r="K30148" t="s">
        <v>113</v>
      </c>
      <c r="L30148">
        <v>1994</v>
      </c>
      <c r="M30148">
        <v>0</v>
      </c>
      <c r="N30148" t="s">
        <v>62</v>
      </c>
      <c r="O30148" s="2">
        <v>3753.2</v>
      </c>
      <c r="P30148" s="2">
        <v>146460.32</v>
      </c>
    </row>
    <row r="30149" spans="1:16" x14ac:dyDescent="0.25">
      <c r="A30149" t="s">
        <v>31236</v>
      </c>
      <c r="B30149" s="1">
        <v>33888</v>
      </c>
      <c r="C30149" t="s">
        <v>17</v>
      </c>
      <c r="D30149" t="s">
        <v>18</v>
      </c>
      <c r="E30149" t="s">
        <v>28</v>
      </c>
      <c r="F30149">
        <v>0</v>
      </c>
      <c r="G30149" t="s">
        <v>20</v>
      </c>
      <c r="H30149" t="s">
        <v>30</v>
      </c>
      <c r="I30149" t="s">
        <v>64</v>
      </c>
      <c r="J30149" t="s">
        <v>1149</v>
      </c>
      <c r="K30149" t="s">
        <v>65</v>
      </c>
      <c r="L30149">
        <v>2010</v>
      </c>
      <c r="M30149">
        <v>1</v>
      </c>
      <c r="N30149" t="s">
        <v>69</v>
      </c>
      <c r="O30149" s="2">
        <v>61451.45</v>
      </c>
      <c r="P30149" s="2">
        <v>58728.639999999999</v>
      </c>
    </row>
    <row r="30150" spans="1:16" x14ac:dyDescent="0.25">
      <c r="A30150" t="s">
        <v>31237</v>
      </c>
      <c r="B30150" s="1">
        <v>25111</v>
      </c>
      <c r="C30150" t="s">
        <v>36</v>
      </c>
      <c r="D30150" t="s">
        <v>18</v>
      </c>
      <c r="E30150" t="s">
        <v>19</v>
      </c>
      <c r="F30150">
        <v>2</v>
      </c>
      <c r="G30150" t="s">
        <v>20</v>
      </c>
      <c r="H30150" t="s">
        <v>21</v>
      </c>
      <c r="I30150" t="s">
        <v>278</v>
      </c>
      <c r="J30150" t="s">
        <v>1598</v>
      </c>
      <c r="K30150" t="s">
        <v>126</v>
      </c>
      <c r="L30150">
        <v>1993</v>
      </c>
      <c r="M30150">
        <v>2</v>
      </c>
      <c r="N30150" t="s">
        <v>62</v>
      </c>
      <c r="O30150" s="2">
        <v>33693.18</v>
      </c>
      <c r="P30150" s="2">
        <v>182699.6</v>
      </c>
    </row>
    <row r="30151" spans="1:16" x14ac:dyDescent="0.25">
      <c r="A30151" t="s">
        <v>31238</v>
      </c>
      <c r="B30151" s="1">
        <v>22957</v>
      </c>
      <c r="C30151" t="s">
        <v>17</v>
      </c>
      <c r="D30151" t="s">
        <v>18</v>
      </c>
      <c r="E30151" t="s">
        <v>28</v>
      </c>
      <c r="F30151">
        <v>0</v>
      </c>
      <c r="G30151" t="s">
        <v>29</v>
      </c>
      <c r="H30151" t="s">
        <v>21</v>
      </c>
      <c r="I30151" t="s">
        <v>242</v>
      </c>
      <c r="J30151" t="s">
        <v>479</v>
      </c>
      <c r="K30151" t="s">
        <v>57</v>
      </c>
      <c r="L30151">
        <v>1994</v>
      </c>
      <c r="M30151">
        <v>3</v>
      </c>
      <c r="N30151" t="s">
        <v>40</v>
      </c>
      <c r="O30151" s="2">
        <v>34638.879999999997</v>
      </c>
      <c r="P30151" s="2">
        <v>139772.31</v>
      </c>
    </row>
    <row r="30152" spans="1:16" x14ac:dyDescent="0.25">
      <c r="A30152" t="s">
        <v>31239</v>
      </c>
      <c r="B30152" s="1">
        <v>34529</v>
      </c>
      <c r="C30152" t="s">
        <v>27</v>
      </c>
      <c r="D30152" t="s">
        <v>18</v>
      </c>
      <c r="E30152" t="s">
        <v>19</v>
      </c>
      <c r="F30152">
        <v>0</v>
      </c>
      <c r="G30152" t="s">
        <v>29</v>
      </c>
      <c r="H30152" t="s">
        <v>30</v>
      </c>
      <c r="I30152" t="s">
        <v>278</v>
      </c>
      <c r="J30152" t="s">
        <v>3355</v>
      </c>
      <c r="K30152" t="s">
        <v>178</v>
      </c>
      <c r="L30152">
        <v>1997</v>
      </c>
      <c r="M30152">
        <v>0</v>
      </c>
      <c r="N30152" t="s">
        <v>62</v>
      </c>
      <c r="O30152" s="2">
        <v>17569.14</v>
      </c>
      <c r="P30152" s="2">
        <v>87359.4</v>
      </c>
    </row>
    <row r="30153" spans="1:16" x14ac:dyDescent="0.25">
      <c r="A30153" t="s">
        <v>31240</v>
      </c>
      <c r="B30153" s="1">
        <v>27042</v>
      </c>
      <c r="C30153" t="s">
        <v>74</v>
      </c>
      <c r="D30153" t="s">
        <v>46</v>
      </c>
      <c r="E30153" t="s">
        <v>19</v>
      </c>
      <c r="F30153">
        <v>0</v>
      </c>
      <c r="G30153" t="s">
        <v>29</v>
      </c>
      <c r="H30153" t="s">
        <v>30</v>
      </c>
      <c r="I30153" t="s">
        <v>71</v>
      </c>
      <c r="J30153" t="s">
        <v>405</v>
      </c>
      <c r="K30153" t="s">
        <v>100</v>
      </c>
      <c r="L30153">
        <v>2000</v>
      </c>
      <c r="M30153">
        <v>0</v>
      </c>
      <c r="N30153" t="s">
        <v>40</v>
      </c>
      <c r="O30153" s="2">
        <v>13239.87</v>
      </c>
      <c r="P30153" s="2">
        <v>244960.39</v>
      </c>
    </row>
    <row r="30154" spans="1:16" x14ac:dyDescent="0.25">
      <c r="A30154" t="s">
        <v>31241</v>
      </c>
      <c r="B30154" s="1">
        <v>18824</v>
      </c>
      <c r="C30154" t="s">
        <v>27</v>
      </c>
      <c r="D30154" t="s">
        <v>18</v>
      </c>
      <c r="E30154" t="s">
        <v>28</v>
      </c>
      <c r="F30154">
        <v>0</v>
      </c>
      <c r="G30154" t="s">
        <v>29</v>
      </c>
      <c r="H30154" t="s">
        <v>30</v>
      </c>
      <c r="I30154" t="s">
        <v>278</v>
      </c>
      <c r="J30154" t="s">
        <v>1852</v>
      </c>
      <c r="K30154" t="s">
        <v>187</v>
      </c>
      <c r="L30154">
        <v>1989</v>
      </c>
      <c r="M30154">
        <v>0</v>
      </c>
      <c r="N30154" t="s">
        <v>34</v>
      </c>
      <c r="O30154" s="2">
        <v>89799.93</v>
      </c>
      <c r="P30154" s="2">
        <v>144821.51</v>
      </c>
    </row>
    <row r="30155" spans="1:16" x14ac:dyDescent="0.25">
      <c r="A30155" t="s">
        <v>31242</v>
      </c>
      <c r="B30155" s="1">
        <v>26123</v>
      </c>
      <c r="C30155" t="s">
        <v>27</v>
      </c>
      <c r="D30155" t="s">
        <v>18</v>
      </c>
      <c r="E30155" t="s">
        <v>19</v>
      </c>
      <c r="F30155">
        <v>0</v>
      </c>
      <c r="G30155" t="s">
        <v>29</v>
      </c>
      <c r="H30155" t="s">
        <v>21</v>
      </c>
      <c r="I30155" t="s">
        <v>148</v>
      </c>
      <c r="J30155" t="s">
        <v>3137</v>
      </c>
      <c r="K30155" t="s">
        <v>178</v>
      </c>
      <c r="L30155">
        <v>2011</v>
      </c>
      <c r="M30155">
        <v>1</v>
      </c>
      <c r="N30155" t="s">
        <v>34</v>
      </c>
      <c r="O30155" s="2">
        <v>84205.8</v>
      </c>
      <c r="P30155" s="2">
        <v>202213.69</v>
      </c>
    </row>
    <row r="30156" spans="1:16" x14ac:dyDescent="0.25">
      <c r="A30156" t="s">
        <v>31243</v>
      </c>
      <c r="B30156" s="1">
        <v>34364</v>
      </c>
      <c r="C30156" t="s">
        <v>27</v>
      </c>
      <c r="D30156" t="s">
        <v>46</v>
      </c>
      <c r="E30156" t="s">
        <v>19</v>
      </c>
      <c r="F30156">
        <v>0</v>
      </c>
      <c r="G30156" t="s">
        <v>29</v>
      </c>
      <c r="H30156" t="s">
        <v>30</v>
      </c>
      <c r="I30156" t="s">
        <v>278</v>
      </c>
      <c r="J30156" t="s">
        <v>1598</v>
      </c>
      <c r="K30156" t="s">
        <v>44</v>
      </c>
      <c r="L30156">
        <v>1993</v>
      </c>
      <c r="M30156">
        <v>0</v>
      </c>
      <c r="N30156" t="s">
        <v>69</v>
      </c>
      <c r="O30156" s="2">
        <v>81736.38</v>
      </c>
      <c r="P30156" s="2">
        <v>126768.7</v>
      </c>
    </row>
    <row r="30157" spans="1:16" x14ac:dyDescent="0.25">
      <c r="A30157" t="s">
        <v>31244</v>
      </c>
      <c r="B30157" s="1">
        <v>20634</v>
      </c>
      <c r="C30157" t="s">
        <v>27</v>
      </c>
      <c r="D30157" t="s">
        <v>18</v>
      </c>
      <c r="E30157" t="s">
        <v>19</v>
      </c>
      <c r="F30157">
        <v>0</v>
      </c>
      <c r="G30157" t="s">
        <v>29</v>
      </c>
      <c r="H30157" t="s">
        <v>30</v>
      </c>
      <c r="I30157" t="s">
        <v>141</v>
      </c>
      <c r="J30157" t="s">
        <v>142</v>
      </c>
      <c r="K30157" t="s">
        <v>65</v>
      </c>
      <c r="L30157">
        <v>2001</v>
      </c>
      <c r="M30157">
        <v>0</v>
      </c>
      <c r="N30157" t="s">
        <v>40</v>
      </c>
      <c r="O30157" s="2">
        <v>57398.400000000001</v>
      </c>
      <c r="P30157" s="2">
        <v>61964.08</v>
      </c>
    </row>
    <row r="30158" spans="1:16" x14ac:dyDescent="0.25">
      <c r="A30158" t="s">
        <v>31245</v>
      </c>
      <c r="B30158" s="1">
        <v>29542</v>
      </c>
      <c r="C30158" t="s">
        <v>17</v>
      </c>
      <c r="D30158" t="s">
        <v>18</v>
      </c>
      <c r="E30158" t="s">
        <v>28</v>
      </c>
      <c r="F30158">
        <v>0</v>
      </c>
      <c r="G30158" t="s">
        <v>29</v>
      </c>
      <c r="H30158" t="s">
        <v>30</v>
      </c>
      <c r="I30158" t="s">
        <v>685</v>
      </c>
      <c r="J30158" t="s">
        <v>6579</v>
      </c>
      <c r="K30158" t="s">
        <v>61</v>
      </c>
      <c r="L30158">
        <v>2008</v>
      </c>
      <c r="M30158">
        <v>1</v>
      </c>
      <c r="N30158" t="s">
        <v>34</v>
      </c>
      <c r="O30158" s="2">
        <v>54201.27</v>
      </c>
      <c r="P30158" s="2">
        <v>215565.42</v>
      </c>
    </row>
    <row r="30159" spans="1:16" x14ac:dyDescent="0.25">
      <c r="A30159" t="s">
        <v>31246</v>
      </c>
      <c r="B30159" s="1">
        <v>23478</v>
      </c>
      <c r="C30159" t="s">
        <v>17</v>
      </c>
      <c r="D30159" t="s">
        <v>46</v>
      </c>
      <c r="E30159" t="s">
        <v>19</v>
      </c>
      <c r="F30159">
        <v>2</v>
      </c>
      <c r="G30159" t="s">
        <v>20</v>
      </c>
      <c r="H30159" t="s">
        <v>21</v>
      </c>
      <c r="I30159" t="s">
        <v>51</v>
      </c>
      <c r="J30159" t="s">
        <v>90</v>
      </c>
      <c r="K30159" t="s">
        <v>68</v>
      </c>
      <c r="L30159">
        <v>2003</v>
      </c>
      <c r="M30159">
        <v>0</v>
      </c>
      <c r="N30159" t="s">
        <v>69</v>
      </c>
      <c r="O30159" s="2">
        <v>87492.54</v>
      </c>
      <c r="P30159" s="2">
        <v>90464.82</v>
      </c>
    </row>
    <row r="30160" spans="1:16" x14ac:dyDescent="0.25">
      <c r="A30160" t="s">
        <v>31247</v>
      </c>
      <c r="B30160" s="1">
        <v>36961</v>
      </c>
      <c r="C30160" t="s">
        <v>17</v>
      </c>
      <c r="D30160" t="s">
        <v>46</v>
      </c>
      <c r="E30160" t="s">
        <v>28</v>
      </c>
      <c r="F30160">
        <v>1</v>
      </c>
      <c r="G30160" t="s">
        <v>20</v>
      </c>
      <c r="H30160" t="s">
        <v>21</v>
      </c>
      <c r="I30160" t="s">
        <v>145</v>
      </c>
      <c r="J30160" t="s">
        <v>801</v>
      </c>
      <c r="K30160" t="s">
        <v>24</v>
      </c>
      <c r="L30160">
        <v>2007</v>
      </c>
      <c r="M30160">
        <v>0</v>
      </c>
      <c r="N30160" t="s">
        <v>69</v>
      </c>
      <c r="O30160" s="2">
        <v>52551.31</v>
      </c>
      <c r="P30160" s="2">
        <v>45610.23</v>
      </c>
    </row>
    <row r="30161" spans="1:16" x14ac:dyDescent="0.25">
      <c r="A30161" t="s">
        <v>31248</v>
      </c>
      <c r="B30161" s="1">
        <v>21195</v>
      </c>
      <c r="C30161" t="s">
        <v>17</v>
      </c>
      <c r="D30161" t="s">
        <v>18</v>
      </c>
      <c r="E30161" t="s">
        <v>28</v>
      </c>
      <c r="F30161">
        <v>0</v>
      </c>
      <c r="G30161" t="s">
        <v>29</v>
      </c>
      <c r="H30161" t="s">
        <v>21</v>
      </c>
      <c r="I30161" t="s">
        <v>42</v>
      </c>
      <c r="J30161" t="s">
        <v>67</v>
      </c>
      <c r="K30161" t="s">
        <v>39</v>
      </c>
      <c r="L30161">
        <v>2011</v>
      </c>
      <c r="M30161">
        <v>0</v>
      </c>
      <c r="N30161" t="s">
        <v>69</v>
      </c>
      <c r="O30161" s="2">
        <v>48793.15</v>
      </c>
      <c r="P30161" s="2">
        <v>213396.57</v>
      </c>
    </row>
    <row r="30162" spans="1:16" x14ac:dyDescent="0.25">
      <c r="A30162" t="s">
        <v>31249</v>
      </c>
      <c r="B30162" s="1">
        <v>34085</v>
      </c>
      <c r="C30162" t="s">
        <v>17</v>
      </c>
      <c r="D30162" t="s">
        <v>18</v>
      </c>
      <c r="E30162" t="s">
        <v>28</v>
      </c>
      <c r="F30162">
        <v>0</v>
      </c>
      <c r="G30162" t="s">
        <v>29</v>
      </c>
      <c r="H30162" t="s">
        <v>47</v>
      </c>
      <c r="I30162" t="s">
        <v>259</v>
      </c>
      <c r="J30162" t="s">
        <v>785</v>
      </c>
      <c r="K30162" t="s">
        <v>65</v>
      </c>
      <c r="L30162">
        <v>1997</v>
      </c>
      <c r="M30162">
        <v>0</v>
      </c>
      <c r="N30162" t="s">
        <v>69</v>
      </c>
      <c r="O30162" s="2">
        <v>38260.230000000003</v>
      </c>
      <c r="P30162" s="2">
        <v>98520.23</v>
      </c>
    </row>
    <row r="30163" spans="1:16" x14ac:dyDescent="0.25">
      <c r="A30163" t="s">
        <v>31250</v>
      </c>
      <c r="B30163" s="1">
        <v>36053</v>
      </c>
      <c r="C30163" t="s">
        <v>17</v>
      </c>
      <c r="D30163" t="s">
        <v>18</v>
      </c>
      <c r="E30163" t="s">
        <v>19</v>
      </c>
      <c r="F30163">
        <v>2</v>
      </c>
      <c r="G30163" t="s">
        <v>20</v>
      </c>
      <c r="H30163" t="s">
        <v>21</v>
      </c>
      <c r="I30163" t="s">
        <v>37</v>
      </c>
      <c r="J30163" t="s">
        <v>200</v>
      </c>
      <c r="K30163" t="s">
        <v>100</v>
      </c>
      <c r="L30163">
        <v>1994</v>
      </c>
      <c r="M30163">
        <v>2</v>
      </c>
      <c r="N30163" t="s">
        <v>40</v>
      </c>
      <c r="O30163" s="2">
        <v>75231.64</v>
      </c>
      <c r="P30163" s="2">
        <v>89154.96</v>
      </c>
    </row>
    <row r="30164" spans="1:16" x14ac:dyDescent="0.25">
      <c r="A30164" t="s">
        <v>31251</v>
      </c>
      <c r="B30164" s="1">
        <v>33647</v>
      </c>
      <c r="C30164" t="s">
        <v>36</v>
      </c>
      <c r="D30164" t="s">
        <v>18</v>
      </c>
      <c r="E30164" t="s">
        <v>19</v>
      </c>
      <c r="F30164">
        <v>0</v>
      </c>
      <c r="G30164" t="s">
        <v>29</v>
      </c>
      <c r="H30164" t="s">
        <v>21</v>
      </c>
      <c r="I30164" t="s">
        <v>115</v>
      </c>
      <c r="J30164" t="s">
        <v>1801</v>
      </c>
      <c r="K30164" t="s">
        <v>68</v>
      </c>
      <c r="L30164">
        <v>1995</v>
      </c>
      <c r="M30164">
        <v>0</v>
      </c>
      <c r="N30164" t="s">
        <v>62</v>
      </c>
      <c r="O30164" s="2">
        <v>13503.11</v>
      </c>
      <c r="P30164" s="2">
        <v>168131.55</v>
      </c>
    </row>
    <row r="30165" spans="1:16" x14ac:dyDescent="0.25">
      <c r="A30165" t="s">
        <v>31252</v>
      </c>
      <c r="B30165" s="1">
        <v>34016</v>
      </c>
      <c r="C30165" t="s">
        <v>17</v>
      </c>
      <c r="D30165" t="s">
        <v>18</v>
      </c>
      <c r="E30165" t="s">
        <v>28</v>
      </c>
      <c r="F30165">
        <v>0</v>
      </c>
      <c r="G30165" t="s">
        <v>29</v>
      </c>
      <c r="H30165" t="s">
        <v>21</v>
      </c>
      <c r="I30165" t="s">
        <v>42</v>
      </c>
      <c r="J30165" t="s">
        <v>559</v>
      </c>
      <c r="K30165" t="s">
        <v>68</v>
      </c>
      <c r="L30165">
        <v>2012</v>
      </c>
      <c r="M30165">
        <v>0</v>
      </c>
      <c r="N30165" t="s">
        <v>69</v>
      </c>
      <c r="O30165" s="2">
        <v>87021.36</v>
      </c>
      <c r="P30165" s="2">
        <v>208196.08</v>
      </c>
    </row>
    <row r="30166" spans="1:16" x14ac:dyDescent="0.25">
      <c r="A30166" t="s">
        <v>31253</v>
      </c>
      <c r="B30166" s="1">
        <v>24934</v>
      </c>
      <c r="C30166" t="s">
        <v>36</v>
      </c>
      <c r="D30166" t="s">
        <v>18</v>
      </c>
      <c r="E30166" t="s">
        <v>19</v>
      </c>
      <c r="F30166">
        <v>0</v>
      </c>
      <c r="G30166" t="s">
        <v>20</v>
      </c>
      <c r="H30166" t="s">
        <v>50</v>
      </c>
      <c r="I30166" t="s">
        <v>111</v>
      </c>
      <c r="J30166" t="s">
        <v>439</v>
      </c>
      <c r="K30166" t="s">
        <v>187</v>
      </c>
      <c r="L30166">
        <v>1993</v>
      </c>
      <c r="M30166">
        <v>1</v>
      </c>
      <c r="N30166" t="s">
        <v>40</v>
      </c>
      <c r="O30166" s="2">
        <v>12841.4</v>
      </c>
      <c r="P30166" s="2">
        <v>158511.28</v>
      </c>
    </row>
    <row r="30167" spans="1:16" x14ac:dyDescent="0.25">
      <c r="A30167" t="s">
        <v>31254</v>
      </c>
      <c r="B30167" s="1">
        <v>31943</v>
      </c>
      <c r="C30167" t="s">
        <v>27</v>
      </c>
      <c r="D30167" t="s">
        <v>18</v>
      </c>
      <c r="E30167" t="s">
        <v>19</v>
      </c>
      <c r="F30167">
        <v>1</v>
      </c>
      <c r="G30167" t="s">
        <v>20</v>
      </c>
      <c r="H30167" t="s">
        <v>30</v>
      </c>
      <c r="I30167" t="s">
        <v>64</v>
      </c>
      <c r="J30167" t="s">
        <v>88</v>
      </c>
      <c r="K30167" t="s">
        <v>113</v>
      </c>
      <c r="L30167">
        <v>1990</v>
      </c>
      <c r="M30167">
        <v>0</v>
      </c>
      <c r="N30167" t="s">
        <v>62</v>
      </c>
      <c r="O30167" s="2">
        <v>17336.79</v>
      </c>
      <c r="P30167" s="2">
        <v>66955.679999999993</v>
      </c>
    </row>
    <row r="30168" spans="1:16" x14ac:dyDescent="0.25">
      <c r="A30168" t="s">
        <v>31255</v>
      </c>
      <c r="B30168" s="1">
        <v>28303</v>
      </c>
      <c r="C30168" t="s">
        <v>27</v>
      </c>
      <c r="D30168" t="s">
        <v>18</v>
      </c>
      <c r="E30168" t="s">
        <v>19</v>
      </c>
      <c r="F30168">
        <v>1</v>
      </c>
      <c r="G30168" t="s">
        <v>20</v>
      </c>
      <c r="H30168" t="s">
        <v>30</v>
      </c>
      <c r="I30168" t="s">
        <v>169</v>
      </c>
      <c r="J30168" t="s">
        <v>861</v>
      </c>
      <c r="K30168" t="s">
        <v>33</v>
      </c>
      <c r="L30168">
        <v>1992</v>
      </c>
      <c r="M30168">
        <v>0</v>
      </c>
      <c r="N30168" t="s">
        <v>34</v>
      </c>
      <c r="O30168" s="2">
        <v>73706.69</v>
      </c>
      <c r="P30168" s="2">
        <v>150240.69</v>
      </c>
    </row>
    <row r="30169" spans="1:16" x14ac:dyDescent="0.25">
      <c r="A30169" t="s">
        <v>31256</v>
      </c>
      <c r="B30169" s="1">
        <v>26206</v>
      </c>
      <c r="C30169" t="s">
        <v>36</v>
      </c>
      <c r="D30169" t="s">
        <v>18</v>
      </c>
      <c r="E30169" t="s">
        <v>19</v>
      </c>
      <c r="F30169">
        <v>0</v>
      </c>
      <c r="G30169" t="s">
        <v>29</v>
      </c>
      <c r="H30169" t="s">
        <v>47</v>
      </c>
      <c r="I30169" t="s">
        <v>169</v>
      </c>
      <c r="J30169" t="s">
        <v>716</v>
      </c>
      <c r="K30169" t="s">
        <v>126</v>
      </c>
      <c r="L30169">
        <v>2003</v>
      </c>
      <c r="M30169">
        <v>0</v>
      </c>
      <c r="N30169" t="s">
        <v>34</v>
      </c>
      <c r="O30169" s="2">
        <v>60171.55</v>
      </c>
      <c r="P30169" s="2">
        <v>60883.22</v>
      </c>
    </row>
    <row r="30170" spans="1:16" x14ac:dyDescent="0.25">
      <c r="A30170" t="s">
        <v>31257</v>
      </c>
      <c r="B30170" s="1">
        <v>34227</v>
      </c>
      <c r="C30170" t="s">
        <v>17</v>
      </c>
      <c r="D30170" t="s">
        <v>46</v>
      </c>
      <c r="E30170" t="s">
        <v>19</v>
      </c>
      <c r="F30170">
        <v>0</v>
      </c>
      <c r="G30170" t="s">
        <v>29</v>
      </c>
      <c r="H30170" t="s">
        <v>21</v>
      </c>
      <c r="I30170" t="s">
        <v>145</v>
      </c>
      <c r="J30170" t="s">
        <v>182</v>
      </c>
      <c r="K30170" t="s">
        <v>178</v>
      </c>
      <c r="L30170">
        <v>2006</v>
      </c>
      <c r="M30170">
        <v>1</v>
      </c>
      <c r="N30170" t="s">
        <v>69</v>
      </c>
      <c r="O30170" s="2">
        <v>91312.26</v>
      </c>
      <c r="P30170" s="2">
        <v>222912.25</v>
      </c>
    </row>
    <row r="30171" spans="1:16" x14ac:dyDescent="0.25">
      <c r="A30171" t="s">
        <v>31258</v>
      </c>
      <c r="B30171" s="1">
        <v>23730</v>
      </c>
      <c r="C30171" t="s">
        <v>27</v>
      </c>
      <c r="D30171" t="s">
        <v>18</v>
      </c>
      <c r="E30171" t="s">
        <v>28</v>
      </c>
      <c r="F30171">
        <v>2</v>
      </c>
      <c r="G30171" t="s">
        <v>20</v>
      </c>
      <c r="H30171" t="s">
        <v>30</v>
      </c>
      <c r="I30171" t="s">
        <v>98</v>
      </c>
      <c r="J30171" t="s">
        <v>463</v>
      </c>
      <c r="K30171" t="s">
        <v>57</v>
      </c>
      <c r="L30171">
        <v>2013</v>
      </c>
      <c r="M30171">
        <v>1</v>
      </c>
      <c r="N30171" t="s">
        <v>62</v>
      </c>
      <c r="O30171" s="2">
        <v>23522.92</v>
      </c>
      <c r="P30171" s="2">
        <v>187733.75</v>
      </c>
    </row>
    <row r="30172" spans="1:16" x14ac:dyDescent="0.25">
      <c r="A30172" t="s">
        <v>31259</v>
      </c>
      <c r="B30172" s="1">
        <v>18322</v>
      </c>
      <c r="C30172" t="s">
        <v>17</v>
      </c>
      <c r="D30172" t="s">
        <v>18</v>
      </c>
      <c r="E30172" t="s">
        <v>19</v>
      </c>
      <c r="F30172">
        <v>0</v>
      </c>
      <c r="G30172" t="s">
        <v>29</v>
      </c>
      <c r="H30172" t="s">
        <v>21</v>
      </c>
      <c r="I30172" t="s">
        <v>154</v>
      </c>
      <c r="J30172" t="s">
        <v>1708</v>
      </c>
      <c r="K30172" t="s">
        <v>134</v>
      </c>
      <c r="L30172">
        <v>2004</v>
      </c>
      <c r="M30172">
        <v>0</v>
      </c>
      <c r="N30172" t="s">
        <v>69</v>
      </c>
      <c r="O30172" s="2">
        <v>71270</v>
      </c>
      <c r="P30172" s="2">
        <v>223484.33</v>
      </c>
    </row>
    <row r="30173" spans="1:16" x14ac:dyDescent="0.25">
      <c r="A30173" t="s">
        <v>31260</v>
      </c>
      <c r="B30173" s="1">
        <v>27824</v>
      </c>
      <c r="C30173" t="s">
        <v>36</v>
      </c>
      <c r="D30173" t="s">
        <v>18</v>
      </c>
      <c r="E30173" t="s">
        <v>28</v>
      </c>
      <c r="F30173">
        <v>0</v>
      </c>
      <c r="G30173" t="s">
        <v>29</v>
      </c>
      <c r="H30173" t="s">
        <v>30</v>
      </c>
      <c r="I30173" t="s">
        <v>51</v>
      </c>
      <c r="J30173" t="s">
        <v>84</v>
      </c>
      <c r="K30173" t="s">
        <v>100</v>
      </c>
      <c r="L30173">
        <v>2008</v>
      </c>
      <c r="M30173">
        <v>1</v>
      </c>
      <c r="N30173" t="s">
        <v>25</v>
      </c>
      <c r="O30173" s="2">
        <v>27442.31</v>
      </c>
      <c r="P30173" s="2">
        <v>141934.13</v>
      </c>
    </row>
    <row r="30174" spans="1:16" x14ac:dyDescent="0.25">
      <c r="A30174" t="s">
        <v>31261</v>
      </c>
      <c r="B30174" s="1">
        <v>28409</v>
      </c>
      <c r="C30174" t="s">
        <v>36</v>
      </c>
      <c r="D30174" t="s">
        <v>18</v>
      </c>
      <c r="E30174" t="s">
        <v>19</v>
      </c>
      <c r="F30174">
        <v>0</v>
      </c>
      <c r="G30174" t="s">
        <v>29</v>
      </c>
      <c r="H30174" t="s">
        <v>50</v>
      </c>
      <c r="I30174" t="s">
        <v>42</v>
      </c>
      <c r="J30174" t="s">
        <v>1765</v>
      </c>
      <c r="K30174" t="s">
        <v>187</v>
      </c>
      <c r="L30174">
        <v>1989</v>
      </c>
      <c r="M30174">
        <v>0</v>
      </c>
      <c r="N30174" t="s">
        <v>25</v>
      </c>
      <c r="O30174" s="2">
        <v>21641.42</v>
      </c>
      <c r="P30174" s="2">
        <v>214971.19</v>
      </c>
    </row>
    <row r="30175" spans="1:16" x14ac:dyDescent="0.25">
      <c r="A30175" t="s">
        <v>31262</v>
      </c>
      <c r="B30175" s="1">
        <v>29566</v>
      </c>
      <c r="C30175" t="s">
        <v>17</v>
      </c>
      <c r="D30175" t="s">
        <v>18</v>
      </c>
      <c r="E30175" t="s">
        <v>19</v>
      </c>
      <c r="F30175">
        <v>0</v>
      </c>
      <c r="G30175" t="s">
        <v>29</v>
      </c>
      <c r="H30175" t="s">
        <v>30</v>
      </c>
      <c r="I30175" t="s">
        <v>37</v>
      </c>
      <c r="J30175" t="s">
        <v>914</v>
      </c>
      <c r="K30175" t="s">
        <v>24</v>
      </c>
      <c r="L30175">
        <v>2010</v>
      </c>
      <c r="M30175">
        <v>0</v>
      </c>
      <c r="N30175" t="s">
        <v>40</v>
      </c>
      <c r="O30175" s="2">
        <v>52961.5</v>
      </c>
      <c r="P30175" s="2">
        <v>56622.16</v>
      </c>
    </row>
    <row r="30176" spans="1:16" x14ac:dyDescent="0.25">
      <c r="A30176" t="s">
        <v>31263</v>
      </c>
      <c r="B30176" s="1">
        <v>35393</v>
      </c>
      <c r="C30176" t="s">
        <v>27</v>
      </c>
      <c r="D30176" t="s">
        <v>18</v>
      </c>
      <c r="E30176" t="s">
        <v>19</v>
      </c>
      <c r="F30176">
        <v>0</v>
      </c>
      <c r="G30176" t="s">
        <v>29</v>
      </c>
      <c r="H30176" t="s">
        <v>50</v>
      </c>
      <c r="I30176" t="s">
        <v>515</v>
      </c>
      <c r="J30176" t="s">
        <v>391</v>
      </c>
      <c r="K30176" t="s">
        <v>39</v>
      </c>
      <c r="L30176">
        <v>1985</v>
      </c>
      <c r="M30176">
        <v>0</v>
      </c>
      <c r="N30176" t="s">
        <v>69</v>
      </c>
      <c r="O30176" s="2">
        <v>90864.56</v>
      </c>
      <c r="P30176" s="2">
        <v>93981.88</v>
      </c>
    </row>
    <row r="30177" spans="1:16" x14ac:dyDescent="0.25">
      <c r="A30177" t="s">
        <v>31264</v>
      </c>
      <c r="B30177" s="1">
        <v>21063</v>
      </c>
      <c r="C30177" t="s">
        <v>17</v>
      </c>
      <c r="D30177" t="s">
        <v>46</v>
      </c>
      <c r="E30177" t="s">
        <v>28</v>
      </c>
      <c r="F30177">
        <v>0</v>
      </c>
      <c r="G30177" t="s">
        <v>29</v>
      </c>
      <c r="H30177" t="s">
        <v>21</v>
      </c>
      <c r="I30177" t="s">
        <v>71</v>
      </c>
      <c r="J30177" t="s">
        <v>1168</v>
      </c>
      <c r="K30177" t="s">
        <v>65</v>
      </c>
      <c r="L30177">
        <v>1997</v>
      </c>
      <c r="M30177">
        <v>0</v>
      </c>
      <c r="N30177" t="s">
        <v>40</v>
      </c>
      <c r="O30177" s="2">
        <v>6507.87</v>
      </c>
      <c r="P30177" s="2">
        <v>110499.45</v>
      </c>
    </row>
    <row r="30178" spans="1:16" x14ac:dyDescent="0.25">
      <c r="A30178" t="s">
        <v>31265</v>
      </c>
      <c r="B30178" s="1">
        <v>30275</v>
      </c>
      <c r="C30178" t="s">
        <v>17</v>
      </c>
      <c r="D30178" t="s">
        <v>18</v>
      </c>
      <c r="E30178" t="s">
        <v>19</v>
      </c>
      <c r="F30178">
        <v>0</v>
      </c>
      <c r="G30178" t="s">
        <v>20</v>
      </c>
      <c r="H30178" t="s">
        <v>30</v>
      </c>
      <c r="I30178" t="s">
        <v>613</v>
      </c>
      <c r="J30178" t="s">
        <v>2266</v>
      </c>
      <c r="K30178" t="s">
        <v>109</v>
      </c>
      <c r="L30178">
        <v>1993</v>
      </c>
      <c r="M30178">
        <v>0</v>
      </c>
      <c r="N30178" t="s">
        <v>25</v>
      </c>
      <c r="O30178" s="2">
        <v>79883.039999999994</v>
      </c>
      <c r="P30178" s="2">
        <v>77791.48</v>
      </c>
    </row>
    <row r="30179" spans="1:16" x14ac:dyDescent="0.25">
      <c r="A30179" t="s">
        <v>31266</v>
      </c>
      <c r="B30179" s="1">
        <v>33037</v>
      </c>
      <c r="C30179" t="s">
        <v>36</v>
      </c>
      <c r="D30179" t="s">
        <v>18</v>
      </c>
      <c r="E30179" t="s">
        <v>28</v>
      </c>
      <c r="F30179">
        <v>0</v>
      </c>
      <c r="G30179" t="s">
        <v>29</v>
      </c>
      <c r="H30179" t="s">
        <v>30</v>
      </c>
      <c r="I30179" t="s">
        <v>95</v>
      </c>
      <c r="J30179" t="s">
        <v>3449</v>
      </c>
      <c r="K30179" t="s">
        <v>178</v>
      </c>
      <c r="L30179">
        <v>2012</v>
      </c>
      <c r="M30179">
        <v>2</v>
      </c>
      <c r="N30179" t="s">
        <v>34</v>
      </c>
      <c r="O30179" s="2">
        <v>16452.740000000002</v>
      </c>
      <c r="P30179" s="2">
        <v>60377.61</v>
      </c>
    </row>
    <row r="30180" spans="1:16" x14ac:dyDescent="0.25">
      <c r="A30180" t="s">
        <v>31267</v>
      </c>
      <c r="B30180" s="1">
        <v>37004</v>
      </c>
      <c r="C30180" t="s">
        <v>27</v>
      </c>
      <c r="D30180" t="s">
        <v>18</v>
      </c>
      <c r="E30180" t="s">
        <v>19</v>
      </c>
      <c r="F30180">
        <v>0</v>
      </c>
      <c r="G30180" t="s">
        <v>29</v>
      </c>
      <c r="H30180" t="s">
        <v>30</v>
      </c>
      <c r="I30180" t="s">
        <v>95</v>
      </c>
      <c r="J30180" t="s">
        <v>1124</v>
      </c>
      <c r="K30180" t="s">
        <v>57</v>
      </c>
      <c r="L30180">
        <v>2000</v>
      </c>
      <c r="M30180">
        <v>0</v>
      </c>
      <c r="N30180" t="s">
        <v>69</v>
      </c>
      <c r="O30180" s="2">
        <v>92517.45</v>
      </c>
      <c r="P30180" s="2">
        <v>118600.1</v>
      </c>
    </row>
    <row r="30181" spans="1:16" x14ac:dyDescent="0.25">
      <c r="A30181" t="s">
        <v>31268</v>
      </c>
      <c r="B30181" s="1">
        <v>23661</v>
      </c>
      <c r="C30181" t="s">
        <v>17</v>
      </c>
      <c r="D30181" t="s">
        <v>18</v>
      </c>
      <c r="E30181" t="s">
        <v>19</v>
      </c>
      <c r="F30181">
        <v>1</v>
      </c>
      <c r="G30181" t="s">
        <v>20</v>
      </c>
      <c r="H30181" t="s">
        <v>21</v>
      </c>
      <c r="I30181" t="s">
        <v>294</v>
      </c>
      <c r="J30181" t="s">
        <v>441</v>
      </c>
      <c r="K30181" t="s">
        <v>44</v>
      </c>
      <c r="L30181">
        <v>2009</v>
      </c>
      <c r="M30181">
        <v>1</v>
      </c>
      <c r="N30181" t="s">
        <v>25</v>
      </c>
      <c r="O30181" s="2">
        <v>33577.03</v>
      </c>
      <c r="P30181" s="2">
        <v>238678.96</v>
      </c>
    </row>
    <row r="30182" spans="1:16" x14ac:dyDescent="0.25">
      <c r="A30182" t="s">
        <v>31269</v>
      </c>
      <c r="B30182" s="1">
        <v>22265</v>
      </c>
      <c r="C30182" t="s">
        <v>17</v>
      </c>
      <c r="D30182" t="s">
        <v>18</v>
      </c>
      <c r="E30182" t="s">
        <v>28</v>
      </c>
      <c r="F30182">
        <v>0</v>
      </c>
      <c r="G30182" t="s">
        <v>29</v>
      </c>
      <c r="H30182" t="s">
        <v>21</v>
      </c>
      <c r="I30182" t="s">
        <v>42</v>
      </c>
      <c r="J30182" t="s">
        <v>1765</v>
      </c>
      <c r="K30182" t="s">
        <v>80</v>
      </c>
      <c r="L30182">
        <v>1986</v>
      </c>
      <c r="M30182">
        <v>1</v>
      </c>
      <c r="N30182" t="s">
        <v>34</v>
      </c>
      <c r="O30182" s="2">
        <v>97189.58</v>
      </c>
      <c r="P30182" s="2">
        <v>170503.92</v>
      </c>
    </row>
    <row r="30183" spans="1:16" x14ac:dyDescent="0.25">
      <c r="A30183" t="s">
        <v>31270</v>
      </c>
      <c r="B30183" s="1">
        <v>29247</v>
      </c>
      <c r="C30183" t="s">
        <v>17</v>
      </c>
      <c r="D30183" t="s">
        <v>18</v>
      </c>
      <c r="E30183" t="s">
        <v>28</v>
      </c>
      <c r="F30183">
        <v>1</v>
      </c>
      <c r="G30183" t="s">
        <v>20</v>
      </c>
      <c r="H30183" t="s">
        <v>50</v>
      </c>
      <c r="I30183" t="s">
        <v>124</v>
      </c>
      <c r="J30183" t="s">
        <v>1315</v>
      </c>
      <c r="K30183" t="s">
        <v>126</v>
      </c>
      <c r="L30183">
        <v>2005</v>
      </c>
      <c r="M30183">
        <v>0</v>
      </c>
      <c r="N30183" t="s">
        <v>34</v>
      </c>
      <c r="O30183" s="2">
        <v>84265.68</v>
      </c>
      <c r="P30183" s="2">
        <v>93489.1</v>
      </c>
    </row>
    <row r="30184" spans="1:16" x14ac:dyDescent="0.25">
      <c r="A30184" t="s">
        <v>31271</v>
      </c>
      <c r="B30184" s="1">
        <v>32214</v>
      </c>
      <c r="C30184" t="s">
        <v>27</v>
      </c>
      <c r="D30184" t="s">
        <v>18</v>
      </c>
      <c r="E30184" t="s">
        <v>19</v>
      </c>
      <c r="F30184">
        <v>0</v>
      </c>
      <c r="G30184" t="s">
        <v>29</v>
      </c>
      <c r="H30184" t="s">
        <v>21</v>
      </c>
      <c r="I30184" t="s">
        <v>71</v>
      </c>
      <c r="J30184" t="s">
        <v>780</v>
      </c>
      <c r="K30184" t="s">
        <v>61</v>
      </c>
      <c r="L30184">
        <v>1992</v>
      </c>
      <c r="M30184">
        <v>0</v>
      </c>
      <c r="N30184" t="s">
        <v>25</v>
      </c>
      <c r="O30184" s="2">
        <v>24867.8</v>
      </c>
      <c r="P30184" s="2">
        <v>120113.35</v>
      </c>
    </row>
    <row r="30185" spans="1:16" x14ac:dyDescent="0.25">
      <c r="A30185" t="s">
        <v>31272</v>
      </c>
      <c r="B30185" s="1">
        <v>34972</v>
      </c>
      <c r="C30185" t="s">
        <v>27</v>
      </c>
      <c r="D30185" t="s">
        <v>18</v>
      </c>
      <c r="E30185" t="s">
        <v>28</v>
      </c>
      <c r="F30185">
        <v>0</v>
      </c>
      <c r="G30185" t="s">
        <v>20</v>
      </c>
      <c r="H30185" t="s">
        <v>21</v>
      </c>
      <c r="I30185" t="s">
        <v>169</v>
      </c>
      <c r="J30185" t="s">
        <v>1982</v>
      </c>
      <c r="K30185" t="s">
        <v>126</v>
      </c>
      <c r="L30185">
        <v>2001</v>
      </c>
      <c r="M30185">
        <v>0</v>
      </c>
      <c r="N30185" t="s">
        <v>40</v>
      </c>
      <c r="O30185" s="2">
        <v>16021.63</v>
      </c>
      <c r="P30185" s="2">
        <v>61337.29</v>
      </c>
    </row>
    <row r="30186" spans="1:16" x14ac:dyDescent="0.25">
      <c r="A30186" t="s">
        <v>31273</v>
      </c>
      <c r="B30186" s="1">
        <v>33203</v>
      </c>
      <c r="C30186" t="s">
        <v>27</v>
      </c>
      <c r="D30186" t="s">
        <v>18</v>
      </c>
      <c r="E30186" t="s">
        <v>28</v>
      </c>
      <c r="F30186">
        <v>0</v>
      </c>
      <c r="G30186" t="s">
        <v>29</v>
      </c>
      <c r="H30186" t="s">
        <v>30</v>
      </c>
      <c r="I30186" t="s">
        <v>92</v>
      </c>
      <c r="J30186" t="s">
        <v>7811</v>
      </c>
      <c r="K30186" t="s">
        <v>80</v>
      </c>
      <c r="L30186">
        <v>1998</v>
      </c>
      <c r="M30186">
        <v>0</v>
      </c>
      <c r="N30186" t="s">
        <v>40</v>
      </c>
      <c r="O30186" s="2">
        <v>88003.98</v>
      </c>
      <c r="P30186" s="2">
        <v>127569.76</v>
      </c>
    </row>
    <row r="30187" spans="1:16" x14ac:dyDescent="0.25">
      <c r="A30187" t="s">
        <v>31274</v>
      </c>
      <c r="B30187" s="1">
        <v>26656</v>
      </c>
      <c r="C30187" t="s">
        <v>17</v>
      </c>
      <c r="D30187" t="s">
        <v>18</v>
      </c>
      <c r="E30187" t="s">
        <v>28</v>
      </c>
      <c r="F30187">
        <v>1</v>
      </c>
      <c r="G30187" t="s">
        <v>20</v>
      </c>
      <c r="H30187" t="s">
        <v>21</v>
      </c>
      <c r="I30187" t="s">
        <v>51</v>
      </c>
      <c r="J30187" t="s">
        <v>330</v>
      </c>
      <c r="K30187" t="s">
        <v>109</v>
      </c>
      <c r="L30187">
        <v>1994</v>
      </c>
      <c r="M30187">
        <v>0</v>
      </c>
      <c r="N30187" t="s">
        <v>69</v>
      </c>
      <c r="O30187" s="2">
        <v>52848.99</v>
      </c>
      <c r="P30187" s="2">
        <v>226070.31</v>
      </c>
    </row>
    <row r="30188" spans="1:16" x14ac:dyDescent="0.25">
      <c r="A30188" t="s">
        <v>31275</v>
      </c>
      <c r="B30188" s="1">
        <v>31327</v>
      </c>
      <c r="C30188" t="s">
        <v>17</v>
      </c>
      <c r="D30188" t="s">
        <v>46</v>
      </c>
      <c r="E30188" t="s">
        <v>19</v>
      </c>
      <c r="F30188">
        <v>1</v>
      </c>
      <c r="G30188" t="s">
        <v>20</v>
      </c>
      <c r="H30188" t="s">
        <v>21</v>
      </c>
      <c r="I30188" t="s">
        <v>37</v>
      </c>
      <c r="J30188" t="s">
        <v>596</v>
      </c>
      <c r="K30188" t="s">
        <v>39</v>
      </c>
      <c r="L30188">
        <v>1999</v>
      </c>
      <c r="M30188">
        <v>0</v>
      </c>
      <c r="N30188" t="s">
        <v>34</v>
      </c>
      <c r="O30188" s="2">
        <v>44088.11</v>
      </c>
      <c r="P30188" s="2">
        <v>158182.25</v>
      </c>
    </row>
    <row r="30189" spans="1:16" x14ac:dyDescent="0.25">
      <c r="A30189" t="s">
        <v>31276</v>
      </c>
      <c r="B30189" s="1">
        <v>28133</v>
      </c>
      <c r="C30189" t="s">
        <v>17</v>
      </c>
      <c r="D30189" t="s">
        <v>18</v>
      </c>
      <c r="E30189" t="s">
        <v>19</v>
      </c>
      <c r="F30189">
        <v>0</v>
      </c>
      <c r="G30189" t="s">
        <v>29</v>
      </c>
      <c r="H30189" t="s">
        <v>30</v>
      </c>
      <c r="I30189" t="s">
        <v>529</v>
      </c>
      <c r="J30189" t="s">
        <v>557</v>
      </c>
      <c r="K30189" t="s">
        <v>187</v>
      </c>
      <c r="L30189">
        <v>1999</v>
      </c>
      <c r="M30189">
        <v>2</v>
      </c>
      <c r="N30189" t="s">
        <v>25</v>
      </c>
      <c r="O30189" s="2">
        <v>66899.62</v>
      </c>
      <c r="P30189" s="2">
        <v>99547.02</v>
      </c>
    </row>
    <row r="30190" spans="1:16" x14ac:dyDescent="0.25">
      <c r="A30190" t="s">
        <v>31277</v>
      </c>
      <c r="B30190" s="1">
        <v>22661</v>
      </c>
      <c r="C30190" t="s">
        <v>17</v>
      </c>
      <c r="D30190" t="s">
        <v>46</v>
      </c>
      <c r="E30190" t="s">
        <v>28</v>
      </c>
      <c r="F30190">
        <v>1</v>
      </c>
      <c r="G30190" t="s">
        <v>20</v>
      </c>
      <c r="H30190" t="s">
        <v>30</v>
      </c>
      <c r="I30190" t="s">
        <v>283</v>
      </c>
      <c r="J30190" t="s">
        <v>1685</v>
      </c>
      <c r="K30190" t="s">
        <v>57</v>
      </c>
      <c r="L30190">
        <v>1988</v>
      </c>
      <c r="M30190">
        <v>1</v>
      </c>
      <c r="N30190" t="s">
        <v>34</v>
      </c>
      <c r="O30190" s="2">
        <v>34983.919999999998</v>
      </c>
      <c r="P30190" s="2">
        <v>183045.66</v>
      </c>
    </row>
    <row r="30191" spans="1:16" x14ac:dyDescent="0.25">
      <c r="A30191" t="s">
        <v>31278</v>
      </c>
      <c r="B30191" s="1">
        <v>34171</v>
      </c>
      <c r="C30191" t="s">
        <v>27</v>
      </c>
      <c r="D30191" t="s">
        <v>18</v>
      </c>
      <c r="E30191" t="s">
        <v>28</v>
      </c>
      <c r="F30191">
        <v>0</v>
      </c>
      <c r="G30191" t="s">
        <v>29</v>
      </c>
      <c r="H30191" t="s">
        <v>30</v>
      </c>
      <c r="I30191" t="s">
        <v>259</v>
      </c>
      <c r="J30191" t="s">
        <v>12621</v>
      </c>
      <c r="K30191" t="s">
        <v>139</v>
      </c>
      <c r="L30191">
        <v>2012</v>
      </c>
      <c r="M30191">
        <v>0</v>
      </c>
      <c r="N30191" t="s">
        <v>25</v>
      </c>
      <c r="O30191" s="2">
        <v>21764.69</v>
      </c>
      <c r="P30191" s="2">
        <v>75938.070000000007</v>
      </c>
    </row>
    <row r="30192" spans="1:16" x14ac:dyDescent="0.25">
      <c r="A30192" t="s">
        <v>31279</v>
      </c>
      <c r="B30192" s="1">
        <v>18261</v>
      </c>
      <c r="C30192" t="s">
        <v>36</v>
      </c>
      <c r="D30192" t="s">
        <v>18</v>
      </c>
      <c r="E30192" t="s">
        <v>19</v>
      </c>
      <c r="F30192">
        <v>0</v>
      </c>
      <c r="G30192" t="s">
        <v>29</v>
      </c>
      <c r="H30192" t="s">
        <v>21</v>
      </c>
      <c r="I30192" t="s">
        <v>145</v>
      </c>
      <c r="J30192" t="s">
        <v>1649</v>
      </c>
      <c r="K30192" t="s">
        <v>187</v>
      </c>
      <c r="L30192">
        <v>2004</v>
      </c>
      <c r="M30192">
        <v>3</v>
      </c>
      <c r="N30192" t="s">
        <v>69</v>
      </c>
      <c r="O30192" s="2">
        <v>66866.960000000006</v>
      </c>
      <c r="P30192" s="2">
        <v>51164.89</v>
      </c>
    </row>
    <row r="30193" spans="1:16" x14ac:dyDescent="0.25">
      <c r="A30193" t="s">
        <v>31280</v>
      </c>
      <c r="B30193" s="1">
        <v>33340</v>
      </c>
      <c r="C30193" t="s">
        <v>27</v>
      </c>
      <c r="D30193" t="s">
        <v>18</v>
      </c>
      <c r="E30193" t="s">
        <v>19</v>
      </c>
      <c r="F30193">
        <v>0</v>
      </c>
      <c r="G30193" t="s">
        <v>29</v>
      </c>
      <c r="H30193" t="s">
        <v>30</v>
      </c>
      <c r="I30193" t="s">
        <v>104</v>
      </c>
      <c r="J30193" t="s">
        <v>227</v>
      </c>
      <c r="K30193" t="s">
        <v>187</v>
      </c>
      <c r="L30193">
        <v>1992</v>
      </c>
      <c r="M30193">
        <v>0</v>
      </c>
      <c r="N30193" t="s">
        <v>25</v>
      </c>
      <c r="O30193" s="2">
        <v>67378.61</v>
      </c>
      <c r="P30193" s="2">
        <v>99840.24</v>
      </c>
    </row>
    <row r="30194" spans="1:16" x14ac:dyDescent="0.25">
      <c r="A30194" t="s">
        <v>31281</v>
      </c>
      <c r="B30194" s="1">
        <v>37489</v>
      </c>
      <c r="C30194" t="s">
        <v>17</v>
      </c>
      <c r="D30194" t="s">
        <v>18</v>
      </c>
      <c r="E30194" t="s">
        <v>19</v>
      </c>
      <c r="F30194">
        <v>0</v>
      </c>
      <c r="G30194" t="s">
        <v>29</v>
      </c>
      <c r="H30194" t="s">
        <v>30</v>
      </c>
      <c r="I30194" t="s">
        <v>369</v>
      </c>
      <c r="J30194" t="s">
        <v>1387</v>
      </c>
      <c r="K30194" t="s">
        <v>65</v>
      </c>
      <c r="L30194">
        <v>2011</v>
      </c>
      <c r="M30194">
        <v>1</v>
      </c>
      <c r="N30194" t="s">
        <v>40</v>
      </c>
      <c r="O30194" s="2">
        <v>84731.97</v>
      </c>
      <c r="P30194" s="2">
        <v>74497.55</v>
      </c>
    </row>
    <row r="30195" spans="1:16" x14ac:dyDescent="0.25">
      <c r="A30195" t="s">
        <v>31282</v>
      </c>
      <c r="B30195" s="1">
        <v>22076</v>
      </c>
      <c r="C30195" t="s">
        <v>74</v>
      </c>
      <c r="D30195" t="s">
        <v>18</v>
      </c>
      <c r="E30195" t="s">
        <v>28</v>
      </c>
      <c r="F30195">
        <v>0</v>
      </c>
      <c r="G30195" t="s">
        <v>29</v>
      </c>
      <c r="H30195" t="s">
        <v>50</v>
      </c>
      <c r="I30195" t="s">
        <v>92</v>
      </c>
      <c r="J30195" t="s">
        <v>93</v>
      </c>
      <c r="K30195" t="s">
        <v>24</v>
      </c>
      <c r="L30195">
        <v>2010</v>
      </c>
      <c r="M30195">
        <v>3</v>
      </c>
      <c r="N30195" t="s">
        <v>25</v>
      </c>
      <c r="O30195" s="2">
        <v>65177.04</v>
      </c>
      <c r="P30195" s="2">
        <v>184519.45</v>
      </c>
    </row>
    <row r="30196" spans="1:16" x14ac:dyDescent="0.25">
      <c r="A30196" t="s">
        <v>31283</v>
      </c>
      <c r="B30196" s="1">
        <v>25392</v>
      </c>
      <c r="C30196" t="s">
        <v>27</v>
      </c>
      <c r="D30196" t="s">
        <v>18</v>
      </c>
      <c r="E30196" t="s">
        <v>19</v>
      </c>
      <c r="F30196">
        <v>0</v>
      </c>
      <c r="G30196" t="s">
        <v>20</v>
      </c>
      <c r="H30196" t="s">
        <v>30</v>
      </c>
      <c r="I30196" t="s">
        <v>51</v>
      </c>
      <c r="J30196" t="s">
        <v>330</v>
      </c>
      <c r="K30196" t="s">
        <v>61</v>
      </c>
      <c r="L30196">
        <v>1999</v>
      </c>
      <c r="M30196">
        <v>0</v>
      </c>
      <c r="N30196" t="s">
        <v>62</v>
      </c>
      <c r="O30196" s="2">
        <v>98828.54</v>
      </c>
      <c r="P30196" s="2">
        <v>170678.28</v>
      </c>
    </row>
    <row r="30197" spans="1:16" x14ac:dyDescent="0.25">
      <c r="A30197" t="s">
        <v>31284</v>
      </c>
      <c r="B30197" s="1">
        <v>18560</v>
      </c>
      <c r="C30197" t="s">
        <v>27</v>
      </c>
      <c r="D30197" t="s">
        <v>18</v>
      </c>
      <c r="E30197" t="s">
        <v>19</v>
      </c>
      <c r="F30197">
        <v>0</v>
      </c>
      <c r="G30197" t="s">
        <v>20</v>
      </c>
      <c r="H30197" t="s">
        <v>30</v>
      </c>
      <c r="I30197" t="s">
        <v>71</v>
      </c>
      <c r="J30197" t="s">
        <v>1145</v>
      </c>
      <c r="K30197" t="s">
        <v>100</v>
      </c>
      <c r="L30197">
        <v>2000</v>
      </c>
      <c r="M30197">
        <v>0</v>
      </c>
      <c r="N30197" t="s">
        <v>34</v>
      </c>
      <c r="O30197" s="2">
        <v>373.69</v>
      </c>
      <c r="P30197" s="2">
        <v>64679.94</v>
      </c>
    </row>
    <row r="30198" spans="1:16" x14ac:dyDescent="0.25">
      <c r="A30198" t="s">
        <v>31285</v>
      </c>
      <c r="B30198" s="1">
        <v>26148</v>
      </c>
      <c r="C30198" t="s">
        <v>17</v>
      </c>
      <c r="D30198" t="s">
        <v>18</v>
      </c>
      <c r="E30198" t="s">
        <v>19</v>
      </c>
      <c r="F30198">
        <v>0</v>
      </c>
      <c r="G30198" t="s">
        <v>29</v>
      </c>
      <c r="H30198" t="s">
        <v>30</v>
      </c>
      <c r="I30198" t="s">
        <v>124</v>
      </c>
      <c r="J30198" t="s">
        <v>2569</v>
      </c>
      <c r="K30198" t="s">
        <v>109</v>
      </c>
      <c r="L30198">
        <v>1995</v>
      </c>
      <c r="M30198">
        <v>3</v>
      </c>
      <c r="N30198" t="s">
        <v>69</v>
      </c>
      <c r="O30198" s="2">
        <v>72160.539999999994</v>
      </c>
      <c r="P30198" s="2">
        <v>92463.16</v>
      </c>
    </row>
    <row r="30199" spans="1:16" x14ac:dyDescent="0.25">
      <c r="A30199" t="s">
        <v>31286</v>
      </c>
      <c r="B30199" s="1">
        <v>27394</v>
      </c>
      <c r="C30199" t="s">
        <v>27</v>
      </c>
      <c r="D30199" t="s">
        <v>18</v>
      </c>
      <c r="E30199" t="s">
        <v>19</v>
      </c>
      <c r="F30199">
        <v>1</v>
      </c>
      <c r="G30199" t="s">
        <v>20</v>
      </c>
      <c r="H30199" t="s">
        <v>30</v>
      </c>
      <c r="I30199" t="s">
        <v>128</v>
      </c>
      <c r="J30199" t="s">
        <v>621</v>
      </c>
      <c r="K30199" t="s">
        <v>61</v>
      </c>
      <c r="L30199">
        <v>2002</v>
      </c>
      <c r="M30199">
        <v>0</v>
      </c>
      <c r="N30199" t="s">
        <v>40</v>
      </c>
      <c r="O30199" s="2">
        <v>55299.87</v>
      </c>
      <c r="P30199" s="2">
        <v>84620.67</v>
      </c>
    </row>
    <row r="30200" spans="1:16" x14ac:dyDescent="0.25">
      <c r="A30200" t="s">
        <v>31287</v>
      </c>
      <c r="B30200" s="1">
        <v>30389</v>
      </c>
      <c r="C30200" t="s">
        <v>36</v>
      </c>
      <c r="D30200" t="s">
        <v>46</v>
      </c>
      <c r="E30200" t="s">
        <v>19</v>
      </c>
      <c r="F30200">
        <v>0</v>
      </c>
      <c r="G30200" t="s">
        <v>29</v>
      </c>
      <c r="H30200" t="s">
        <v>47</v>
      </c>
      <c r="I30200" t="s">
        <v>169</v>
      </c>
      <c r="J30200" t="s">
        <v>888</v>
      </c>
      <c r="K30200" t="s">
        <v>44</v>
      </c>
      <c r="L30200">
        <v>1988</v>
      </c>
      <c r="M30200">
        <v>0</v>
      </c>
      <c r="N30200" t="s">
        <v>40</v>
      </c>
      <c r="O30200" s="2">
        <v>55990.06</v>
      </c>
      <c r="P30200" s="2">
        <v>137222.31</v>
      </c>
    </row>
    <row r="30201" spans="1:16" x14ac:dyDescent="0.25">
      <c r="A30201" t="s">
        <v>31288</v>
      </c>
      <c r="B30201" s="1">
        <v>26100</v>
      </c>
      <c r="C30201" t="s">
        <v>27</v>
      </c>
      <c r="D30201" t="s">
        <v>46</v>
      </c>
      <c r="E30201" t="s">
        <v>28</v>
      </c>
      <c r="F30201">
        <v>0</v>
      </c>
      <c r="G30201" t="s">
        <v>29</v>
      </c>
      <c r="H30201" t="s">
        <v>21</v>
      </c>
      <c r="I30201" t="s">
        <v>115</v>
      </c>
      <c r="J30201" t="s">
        <v>2326</v>
      </c>
      <c r="K30201" t="s">
        <v>53</v>
      </c>
      <c r="L30201">
        <v>2011</v>
      </c>
      <c r="M30201">
        <v>0</v>
      </c>
      <c r="N30201" t="s">
        <v>40</v>
      </c>
      <c r="O30201" s="2">
        <v>1652.24</v>
      </c>
      <c r="P30201" s="2">
        <v>101184.22</v>
      </c>
    </row>
    <row r="30202" spans="1:16" x14ac:dyDescent="0.25">
      <c r="A30202" t="s">
        <v>31289</v>
      </c>
      <c r="B30202" s="1">
        <v>20011</v>
      </c>
      <c r="C30202" t="s">
        <v>36</v>
      </c>
      <c r="D30202" t="s">
        <v>18</v>
      </c>
      <c r="E30202" t="s">
        <v>28</v>
      </c>
      <c r="F30202">
        <v>0</v>
      </c>
      <c r="G30202" t="s">
        <v>29</v>
      </c>
      <c r="H30202" t="s">
        <v>30</v>
      </c>
      <c r="I30202" t="s">
        <v>51</v>
      </c>
      <c r="J30202" t="s">
        <v>1372</v>
      </c>
      <c r="K30202" t="s">
        <v>80</v>
      </c>
      <c r="L30202">
        <v>2000</v>
      </c>
      <c r="M30202">
        <v>0</v>
      </c>
      <c r="N30202" t="s">
        <v>34</v>
      </c>
      <c r="O30202" s="2">
        <v>73404.38</v>
      </c>
      <c r="P30202" s="2">
        <v>94203.24</v>
      </c>
    </row>
    <row r="30203" spans="1:16" x14ac:dyDescent="0.25">
      <c r="A30203" t="s">
        <v>31290</v>
      </c>
      <c r="B30203" s="1">
        <v>19379</v>
      </c>
      <c r="C30203" t="s">
        <v>36</v>
      </c>
      <c r="D30203" t="s">
        <v>18</v>
      </c>
      <c r="E30203" t="s">
        <v>28</v>
      </c>
      <c r="F30203">
        <v>0</v>
      </c>
      <c r="G30203" t="s">
        <v>29</v>
      </c>
      <c r="H30203" t="s">
        <v>30</v>
      </c>
      <c r="I30203" t="s">
        <v>207</v>
      </c>
      <c r="J30203" t="s">
        <v>1410</v>
      </c>
      <c r="K30203" t="s">
        <v>117</v>
      </c>
      <c r="L30203">
        <v>1995</v>
      </c>
      <c r="M30203">
        <v>0</v>
      </c>
      <c r="N30203" t="s">
        <v>62</v>
      </c>
      <c r="O30203" s="2">
        <v>73582.990000000005</v>
      </c>
      <c r="P30203" s="2">
        <v>218542.03</v>
      </c>
    </row>
    <row r="30204" spans="1:16" x14ac:dyDescent="0.25">
      <c r="A30204" t="s">
        <v>31291</v>
      </c>
      <c r="B30204" s="1">
        <v>27842</v>
      </c>
      <c r="C30204" t="s">
        <v>27</v>
      </c>
      <c r="D30204" t="s">
        <v>18</v>
      </c>
      <c r="E30204" t="s">
        <v>28</v>
      </c>
      <c r="F30204">
        <v>1</v>
      </c>
      <c r="G30204" t="s">
        <v>20</v>
      </c>
      <c r="H30204" t="s">
        <v>50</v>
      </c>
      <c r="I30204" t="s">
        <v>242</v>
      </c>
      <c r="J30204" t="s">
        <v>1154</v>
      </c>
      <c r="K30204" t="s">
        <v>44</v>
      </c>
      <c r="L30204">
        <v>1999</v>
      </c>
      <c r="M30204">
        <v>0</v>
      </c>
      <c r="N30204" t="s">
        <v>25</v>
      </c>
      <c r="O30204" s="2">
        <v>87569.88</v>
      </c>
      <c r="P30204" s="2">
        <v>195875.27</v>
      </c>
    </row>
    <row r="30205" spans="1:16" x14ac:dyDescent="0.25">
      <c r="A30205" t="s">
        <v>31292</v>
      </c>
      <c r="B30205" s="1">
        <v>24948</v>
      </c>
      <c r="C30205" t="s">
        <v>27</v>
      </c>
      <c r="D30205" t="s">
        <v>46</v>
      </c>
      <c r="E30205" t="s">
        <v>19</v>
      </c>
      <c r="F30205">
        <v>2</v>
      </c>
      <c r="G30205" t="s">
        <v>20</v>
      </c>
      <c r="H30205" t="s">
        <v>21</v>
      </c>
      <c r="I30205" t="s">
        <v>141</v>
      </c>
      <c r="J30205" t="s">
        <v>219</v>
      </c>
      <c r="K30205" t="s">
        <v>24</v>
      </c>
      <c r="L30205">
        <v>2012</v>
      </c>
      <c r="M30205">
        <v>0</v>
      </c>
      <c r="N30205" t="s">
        <v>34</v>
      </c>
      <c r="O30205" s="2">
        <v>43632.11</v>
      </c>
      <c r="P30205" s="2">
        <v>211569.54</v>
      </c>
    </row>
    <row r="30206" spans="1:16" x14ac:dyDescent="0.25">
      <c r="A30206" t="s">
        <v>31293</v>
      </c>
      <c r="B30206" s="1">
        <v>36769</v>
      </c>
      <c r="C30206" t="s">
        <v>27</v>
      </c>
      <c r="D30206" t="s">
        <v>18</v>
      </c>
      <c r="E30206" t="s">
        <v>28</v>
      </c>
      <c r="F30206">
        <v>0</v>
      </c>
      <c r="G30206" t="s">
        <v>29</v>
      </c>
      <c r="H30206" t="s">
        <v>21</v>
      </c>
      <c r="I30206" t="s">
        <v>369</v>
      </c>
      <c r="J30206" t="s">
        <v>1071</v>
      </c>
      <c r="K30206" t="s">
        <v>57</v>
      </c>
      <c r="L30206">
        <v>1997</v>
      </c>
      <c r="M30206">
        <v>2</v>
      </c>
      <c r="N30206" t="s">
        <v>34</v>
      </c>
      <c r="O30206" s="2">
        <v>31815.200000000001</v>
      </c>
      <c r="P30206" s="2">
        <v>105765.98</v>
      </c>
    </row>
    <row r="30207" spans="1:16" x14ac:dyDescent="0.25">
      <c r="A30207" t="s">
        <v>31294</v>
      </c>
      <c r="B30207" s="1">
        <v>35648</v>
      </c>
      <c r="C30207" t="s">
        <v>74</v>
      </c>
      <c r="D30207" t="s">
        <v>18</v>
      </c>
      <c r="E30207" t="s">
        <v>28</v>
      </c>
      <c r="F30207">
        <v>0</v>
      </c>
      <c r="G30207" t="s">
        <v>20</v>
      </c>
      <c r="H30207" t="s">
        <v>21</v>
      </c>
      <c r="I30207" t="s">
        <v>649</v>
      </c>
      <c r="J30207" t="s">
        <v>6499</v>
      </c>
      <c r="K30207" t="s">
        <v>187</v>
      </c>
      <c r="L30207">
        <v>1995</v>
      </c>
      <c r="M30207">
        <v>0</v>
      </c>
      <c r="N30207" t="s">
        <v>40</v>
      </c>
      <c r="O30207" s="2">
        <v>22694.77</v>
      </c>
      <c r="P30207" s="2">
        <v>107354.42</v>
      </c>
    </row>
    <row r="30208" spans="1:16" x14ac:dyDescent="0.25">
      <c r="A30208" t="s">
        <v>31295</v>
      </c>
      <c r="B30208" s="1">
        <v>28259</v>
      </c>
      <c r="C30208" t="s">
        <v>36</v>
      </c>
      <c r="D30208" t="s">
        <v>18</v>
      </c>
      <c r="E30208" t="s">
        <v>19</v>
      </c>
      <c r="F30208">
        <v>0</v>
      </c>
      <c r="G30208" t="s">
        <v>29</v>
      </c>
      <c r="H30208" t="s">
        <v>21</v>
      </c>
      <c r="I30208" t="s">
        <v>278</v>
      </c>
      <c r="J30208" t="s">
        <v>535</v>
      </c>
      <c r="K30208" t="s">
        <v>61</v>
      </c>
      <c r="L30208">
        <v>2009</v>
      </c>
      <c r="M30208">
        <v>0</v>
      </c>
      <c r="N30208" t="s">
        <v>62</v>
      </c>
      <c r="O30208" s="2">
        <v>8633.48</v>
      </c>
      <c r="P30208" s="2">
        <v>69855.55</v>
      </c>
    </row>
    <row r="30209" spans="1:16" x14ac:dyDescent="0.25">
      <c r="A30209" t="s">
        <v>31296</v>
      </c>
      <c r="B30209" s="1">
        <v>21994</v>
      </c>
      <c r="C30209" t="s">
        <v>27</v>
      </c>
      <c r="D30209" t="s">
        <v>18</v>
      </c>
      <c r="E30209" t="s">
        <v>28</v>
      </c>
      <c r="F30209">
        <v>0</v>
      </c>
      <c r="G30209" t="s">
        <v>20</v>
      </c>
      <c r="H30209" t="s">
        <v>30</v>
      </c>
      <c r="I30209" t="s">
        <v>22</v>
      </c>
      <c r="J30209" t="s">
        <v>1030</v>
      </c>
      <c r="K30209" t="s">
        <v>126</v>
      </c>
      <c r="L30209">
        <v>1999</v>
      </c>
      <c r="M30209">
        <v>1</v>
      </c>
      <c r="N30209" t="s">
        <v>25</v>
      </c>
      <c r="O30209" s="2">
        <v>8002.69</v>
      </c>
      <c r="P30209" s="2">
        <v>96124.69</v>
      </c>
    </row>
    <row r="30210" spans="1:16" x14ac:dyDescent="0.25">
      <c r="A30210" t="s">
        <v>31297</v>
      </c>
      <c r="B30210" s="1">
        <v>34193</v>
      </c>
      <c r="C30210" t="s">
        <v>27</v>
      </c>
      <c r="D30210" t="s">
        <v>18</v>
      </c>
      <c r="E30210" t="s">
        <v>19</v>
      </c>
      <c r="F30210">
        <v>0</v>
      </c>
      <c r="G30210" t="s">
        <v>20</v>
      </c>
      <c r="H30210" t="s">
        <v>47</v>
      </c>
      <c r="I30210" t="s">
        <v>169</v>
      </c>
      <c r="J30210" t="s">
        <v>3557</v>
      </c>
      <c r="K30210" t="s">
        <v>53</v>
      </c>
      <c r="L30210">
        <v>2008</v>
      </c>
      <c r="M30210">
        <v>1</v>
      </c>
      <c r="N30210" t="s">
        <v>62</v>
      </c>
      <c r="O30210" s="2">
        <v>34310.239999999998</v>
      </c>
      <c r="P30210" s="2">
        <v>160654.5</v>
      </c>
    </row>
    <row r="30211" spans="1:16" x14ac:dyDescent="0.25">
      <c r="A30211" t="s">
        <v>31298</v>
      </c>
      <c r="B30211" s="1">
        <v>26166</v>
      </c>
      <c r="C30211" t="s">
        <v>17</v>
      </c>
      <c r="D30211" t="s">
        <v>18</v>
      </c>
      <c r="E30211" t="s">
        <v>28</v>
      </c>
      <c r="F30211">
        <v>1</v>
      </c>
      <c r="G30211" t="s">
        <v>20</v>
      </c>
      <c r="H30211" t="s">
        <v>50</v>
      </c>
      <c r="I30211" t="s">
        <v>184</v>
      </c>
      <c r="J30211" t="s">
        <v>550</v>
      </c>
      <c r="K30211" t="s">
        <v>178</v>
      </c>
      <c r="L30211">
        <v>2012</v>
      </c>
      <c r="M30211">
        <v>2</v>
      </c>
      <c r="N30211" t="s">
        <v>40</v>
      </c>
      <c r="O30211" s="2">
        <v>48135.21</v>
      </c>
      <c r="P30211" s="2">
        <v>127724.44</v>
      </c>
    </row>
    <row r="30212" spans="1:16" x14ac:dyDescent="0.25">
      <c r="A30212" t="s">
        <v>31299</v>
      </c>
      <c r="B30212" s="1">
        <v>19744</v>
      </c>
      <c r="C30212" t="s">
        <v>27</v>
      </c>
      <c r="D30212" t="s">
        <v>18</v>
      </c>
      <c r="E30212" t="s">
        <v>28</v>
      </c>
      <c r="F30212">
        <v>1</v>
      </c>
      <c r="G30212" t="s">
        <v>20</v>
      </c>
      <c r="H30212" t="s">
        <v>30</v>
      </c>
      <c r="I30212" t="s">
        <v>37</v>
      </c>
      <c r="J30212" t="s">
        <v>652</v>
      </c>
      <c r="K30212" t="s">
        <v>61</v>
      </c>
      <c r="L30212">
        <v>2006</v>
      </c>
      <c r="M30212">
        <v>0</v>
      </c>
      <c r="N30212" t="s">
        <v>62</v>
      </c>
      <c r="O30212" s="2">
        <v>18864.32</v>
      </c>
      <c r="P30212" s="2">
        <v>167562.44</v>
      </c>
    </row>
    <row r="30213" spans="1:16" x14ac:dyDescent="0.25">
      <c r="A30213" t="s">
        <v>31300</v>
      </c>
      <c r="B30213" s="1">
        <v>21338</v>
      </c>
      <c r="C30213" t="s">
        <v>27</v>
      </c>
      <c r="D30213" t="s">
        <v>18</v>
      </c>
      <c r="E30213" t="s">
        <v>19</v>
      </c>
      <c r="F30213">
        <v>1</v>
      </c>
      <c r="G30213" t="s">
        <v>20</v>
      </c>
      <c r="H30213" t="s">
        <v>21</v>
      </c>
      <c r="I30213" t="s">
        <v>169</v>
      </c>
      <c r="J30213" t="s">
        <v>656</v>
      </c>
      <c r="K30213" t="s">
        <v>113</v>
      </c>
      <c r="L30213">
        <v>1966</v>
      </c>
      <c r="M30213">
        <v>0</v>
      </c>
      <c r="N30213" t="s">
        <v>25</v>
      </c>
      <c r="O30213" s="2">
        <v>7760.83</v>
      </c>
      <c r="P30213" s="2">
        <v>187567.84</v>
      </c>
    </row>
    <row r="30214" spans="1:16" x14ac:dyDescent="0.25">
      <c r="A30214" t="s">
        <v>31301</v>
      </c>
      <c r="B30214" s="1">
        <v>20101</v>
      </c>
      <c r="C30214" t="s">
        <v>17</v>
      </c>
      <c r="D30214" t="s">
        <v>18</v>
      </c>
      <c r="E30214" t="s">
        <v>28</v>
      </c>
      <c r="F30214">
        <v>0</v>
      </c>
      <c r="G30214" t="s">
        <v>20</v>
      </c>
      <c r="H30214" t="s">
        <v>21</v>
      </c>
      <c r="I30214" t="s">
        <v>92</v>
      </c>
      <c r="J30214" t="s">
        <v>1129</v>
      </c>
      <c r="K30214" t="s">
        <v>24</v>
      </c>
      <c r="L30214">
        <v>2006</v>
      </c>
      <c r="M30214">
        <v>0</v>
      </c>
      <c r="N30214" t="s">
        <v>62</v>
      </c>
      <c r="O30214" s="2">
        <v>16534.39</v>
      </c>
      <c r="P30214" s="2">
        <v>129048.38</v>
      </c>
    </row>
    <row r="30215" spans="1:16" x14ac:dyDescent="0.25">
      <c r="A30215" t="s">
        <v>31302</v>
      </c>
      <c r="B30215" s="1">
        <v>24891</v>
      </c>
      <c r="C30215" t="s">
        <v>17</v>
      </c>
      <c r="D30215" t="s">
        <v>18</v>
      </c>
      <c r="E30215" t="s">
        <v>19</v>
      </c>
      <c r="F30215">
        <v>0</v>
      </c>
      <c r="G30215" t="s">
        <v>20</v>
      </c>
      <c r="H30215" t="s">
        <v>30</v>
      </c>
      <c r="I30215" t="s">
        <v>95</v>
      </c>
      <c r="J30215" t="s">
        <v>891</v>
      </c>
      <c r="K30215" t="s">
        <v>117</v>
      </c>
      <c r="L30215">
        <v>2006</v>
      </c>
      <c r="M30215">
        <v>0</v>
      </c>
      <c r="N30215" t="s">
        <v>40</v>
      </c>
      <c r="O30215" s="2">
        <v>97524.29</v>
      </c>
      <c r="P30215" s="2">
        <v>60836.85</v>
      </c>
    </row>
    <row r="30216" spans="1:16" x14ac:dyDescent="0.25">
      <c r="A30216" t="s">
        <v>31303</v>
      </c>
      <c r="B30216" s="1">
        <v>35188</v>
      </c>
      <c r="C30216" t="s">
        <v>17</v>
      </c>
      <c r="D30216" t="s">
        <v>18</v>
      </c>
      <c r="E30216" t="s">
        <v>28</v>
      </c>
      <c r="F30216">
        <v>0</v>
      </c>
      <c r="G30216" t="s">
        <v>29</v>
      </c>
      <c r="H30216" t="s">
        <v>30</v>
      </c>
      <c r="I30216" t="s">
        <v>42</v>
      </c>
      <c r="J30216" t="s">
        <v>2738</v>
      </c>
      <c r="K30216" t="s">
        <v>187</v>
      </c>
      <c r="L30216">
        <v>1995</v>
      </c>
      <c r="M30216">
        <v>1</v>
      </c>
      <c r="N30216" t="s">
        <v>25</v>
      </c>
      <c r="O30216" s="2">
        <v>24265.82</v>
      </c>
      <c r="P30216" s="2">
        <v>119029.45</v>
      </c>
    </row>
    <row r="30217" spans="1:16" x14ac:dyDescent="0.25">
      <c r="A30217" t="s">
        <v>31304</v>
      </c>
      <c r="B30217" s="1">
        <v>30949</v>
      </c>
      <c r="C30217" t="s">
        <v>17</v>
      </c>
      <c r="D30217" t="s">
        <v>18</v>
      </c>
      <c r="E30217" t="s">
        <v>19</v>
      </c>
      <c r="F30217">
        <v>0</v>
      </c>
      <c r="G30217" t="s">
        <v>29</v>
      </c>
      <c r="H30217" t="s">
        <v>30</v>
      </c>
      <c r="I30217" t="s">
        <v>71</v>
      </c>
      <c r="J30217" t="s">
        <v>225</v>
      </c>
      <c r="K30217" t="s">
        <v>24</v>
      </c>
      <c r="L30217">
        <v>2005</v>
      </c>
      <c r="M30217">
        <v>4</v>
      </c>
      <c r="N30217" t="s">
        <v>34</v>
      </c>
      <c r="O30217" s="2">
        <v>35146.959999999999</v>
      </c>
      <c r="P30217" s="2">
        <v>191753.86</v>
      </c>
    </row>
    <row r="30218" spans="1:16" x14ac:dyDescent="0.25">
      <c r="A30218" t="s">
        <v>31305</v>
      </c>
      <c r="B30218" s="1">
        <v>31345</v>
      </c>
      <c r="C30218" t="s">
        <v>27</v>
      </c>
      <c r="D30218" t="s">
        <v>46</v>
      </c>
      <c r="E30218" t="s">
        <v>28</v>
      </c>
      <c r="F30218">
        <v>0</v>
      </c>
      <c r="G30218" t="s">
        <v>29</v>
      </c>
      <c r="H30218" t="s">
        <v>47</v>
      </c>
      <c r="I30218" t="s">
        <v>37</v>
      </c>
      <c r="J30218" t="s">
        <v>38</v>
      </c>
      <c r="K30218" t="s">
        <v>117</v>
      </c>
      <c r="L30218">
        <v>2000</v>
      </c>
      <c r="M30218">
        <v>3</v>
      </c>
      <c r="N30218" t="s">
        <v>62</v>
      </c>
      <c r="O30218" s="2">
        <v>99144.83</v>
      </c>
      <c r="P30218" s="2">
        <v>95387.42</v>
      </c>
    </row>
    <row r="30219" spans="1:16" x14ac:dyDescent="0.25">
      <c r="A30219" t="s">
        <v>31306</v>
      </c>
      <c r="B30219" s="1">
        <v>18312</v>
      </c>
      <c r="C30219" t="s">
        <v>36</v>
      </c>
      <c r="D30219" t="s">
        <v>18</v>
      </c>
      <c r="E30219" t="s">
        <v>28</v>
      </c>
      <c r="F30219">
        <v>0</v>
      </c>
      <c r="G30219" t="s">
        <v>29</v>
      </c>
      <c r="H30219" t="s">
        <v>30</v>
      </c>
      <c r="I30219" t="s">
        <v>42</v>
      </c>
      <c r="J30219" t="s">
        <v>3374</v>
      </c>
      <c r="K30219" t="s">
        <v>57</v>
      </c>
      <c r="L30219">
        <v>2013</v>
      </c>
      <c r="M30219">
        <v>1</v>
      </c>
      <c r="N30219" t="s">
        <v>25</v>
      </c>
      <c r="O30219" s="2">
        <v>83654.61</v>
      </c>
      <c r="P30219" s="2">
        <v>79665.64</v>
      </c>
    </row>
    <row r="30220" spans="1:16" x14ac:dyDescent="0.25">
      <c r="A30220" t="s">
        <v>31307</v>
      </c>
      <c r="B30220" s="1">
        <v>20063</v>
      </c>
      <c r="C30220" t="s">
        <v>17</v>
      </c>
      <c r="D30220" t="s">
        <v>18</v>
      </c>
      <c r="E30220" t="s">
        <v>19</v>
      </c>
      <c r="F30220">
        <v>0</v>
      </c>
      <c r="G30220" t="s">
        <v>29</v>
      </c>
      <c r="H30220" t="s">
        <v>30</v>
      </c>
      <c r="I30220" t="s">
        <v>278</v>
      </c>
      <c r="J30220" t="s">
        <v>1598</v>
      </c>
      <c r="K30220" t="s">
        <v>126</v>
      </c>
      <c r="L30220">
        <v>2000</v>
      </c>
      <c r="M30220">
        <v>1</v>
      </c>
      <c r="N30220" t="s">
        <v>40</v>
      </c>
      <c r="O30220" s="2">
        <v>51239.69</v>
      </c>
      <c r="P30220" s="2">
        <v>115782.97</v>
      </c>
    </row>
    <row r="30221" spans="1:16" x14ac:dyDescent="0.25">
      <c r="A30221" t="s">
        <v>31308</v>
      </c>
      <c r="B30221" s="1">
        <v>31882</v>
      </c>
      <c r="C30221" t="s">
        <v>17</v>
      </c>
      <c r="D30221" t="s">
        <v>18</v>
      </c>
      <c r="E30221" t="s">
        <v>28</v>
      </c>
      <c r="F30221">
        <v>3</v>
      </c>
      <c r="G30221" t="s">
        <v>20</v>
      </c>
      <c r="H30221" t="s">
        <v>30</v>
      </c>
      <c r="I30221" t="s">
        <v>55</v>
      </c>
      <c r="J30221" t="s">
        <v>728</v>
      </c>
      <c r="K30221" t="s">
        <v>57</v>
      </c>
      <c r="L30221">
        <v>2005</v>
      </c>
      <c r="M30221">
        <v>4</v>
      </c>
      <c r="N30221" t="s">
        <v>40</v>
      </c>
      <c r="O30221" s="2">
        <v>2788.45</v>
      </c>
      <c r="P30221" s="2">
        <v>215416.24</v>
      </c>
    </row>
    <row r="30222" spans="1:16" x14ac:dyDescent="0.25">
      <c r="A30222" t="s">
        <v>31309</v>
      </c>
      <c r="B30222" s="1">
        <v>23640</v>
      </c>
      <c r="C30222" t="s">
        <v>27</v>
      </c>
      <c r="D30222" t="s">
        <v>46</v>
      </c>
      <c r="E30222" t="s">
        <v>19</v>
      </c>
      <c r="F30222">
        <v>1</v>
      </c>
      <c r="G30222" t="s">
        <v>20</v>
      </c>
      <c r="H30222" t="s">
        <v>50</v>
      </c>
      <c r="I30222" t="s">
        <v>42</v>
      </c>
      <c r="J30222" t="s">
        <v>708</v>
      </c>
      <c r="K30222" t="s">
        <v>33</v>
      </c>
      <c r="L30222">
        <v>2012</v>
      </c>
      <c r="M30222">
        <v>0</v>
      </c>
      <c r="N30222" t="s">
        <v>62</v>
      </c>
      <c r="O30222" s="2">
        <v>27084.959999999999</v>
      </c>
      <c r="P30222" s="2">
        <v>158278.73000000001</v>
      </c>
    </row>
    <row r="30223" spans="1:16" x14ac:dyDescent="0.25">
      <c r="A30223" t="s">
        <v>31310</v>
      </c>
      <c r="B30223" s="1">
        <v>22654</v>
      </c>
      <c r="C30223" t="s">
        <v>36</v>
      </c>
      <c r="D30223" t="s">
        <v>18</v>
      </c>
      <c r="E30223" t="s">
        <v>19</v>
      </c>
      <c r="F30223">
        <v>0</v>
      </c>
      <c r="G30223" t="s">
        <v>29</v>
      </c>
      <c r="H30223" t="s">
        <v>21</v>
      </c>
      <c r="I30223" t="s">
        <v>111</v>
      </c>
      <c r="J30223" t="s">
        <v>4126</v>
      </c>
      <c r="K30223" t="s">
        <v>68</v>
      </c>
      <c r="L30223">
        <v>1995</v>
      </c>
      <c r="M30223">
        <v>0</v>
      </c>
      <c r="N30223" t="s">
        <v>62</v>
      </c>
      <c r="O30223" s="2">
        <v>24640.17</v>
      </c>
      <c r="P30223" s="2">
        <v>58274.36</v>
      </c>
    </row>
    <row r="30224" spans="1:16" x14ac:dyDescent="0.25">
      <c r="A30224" t="s">
        <v>31311</v>
      </c>
      <c r="B30224" s="1">
        <v>20536</v>
      </c>
      <c r="C30224" t="s">
        <v>74</v>
      </c>
      <c r="D30224" t="s">
        <v>18</v>
      </c>
      <c r="E30224" t="s">
        <v>28</v>
      </c>
      <c r="F30224">
        <v>1</v>
      </c>
      <c r="G30224" t="s">
        <v>20</v>
      </c>
      <c r="H30224" t="s">
        <v>21</v>
      </c>
      <c r="I30224" t="s">
        <v>164</v>
      </c>
      <c r="J30224" t="s">
        <v>1678</v>
      </c>
      <c r="K30224" t="s">
        <v>65</v>
      </c>
      <c r="L30224">
        <v>2006</v>
      </c>
      <c r="M30224">
        <v>0</v>
      </c>
      <c r="N30224" t="s">
        <v>34</v>
      </c>
      <c r="O30224" s="2">
        <v>88022.39</v>
      </c>
      <c r="P30224" s="2">
        <v>210380.33</v>
      </c>
    </row>
    <row r="30225" spans="1:16" x14ac:dyDescent="0.25">
      <c r="A30225" t="s">
        <v>31312</v>
      </c>
      <c r="B30225" s="1">
        <v>18706</v>
      </c>
      <c r="C30225" t="s">
        <v>17</v>
      </c>
      <c r="D30225" t="s">
        <v>18</v>
      </c>
      <c r="E30225" t="s">
        <v>28</v>
      </c>
      <c r="F30225">
        <v>0</v>
      </c>
      <c r="G30225" t="s">
        <v>29</v>
      </c>
      <c r="H30225" t="s">
        <v>21</v>
      </c>
      <c r="I30225" t="s">
        <v>115</v>
      </c>
      <c r="J30225" t="s">
        <v>6615</v>
      </c>
      <c r="K30225" t="s">
        <v>187</v>
      </c>
      <c r="L30225">
        <v>2012</v>
      </c>
      <c r="M30225">
        <v>0</v>
      </c>
      <c r="N30225" t="s">
        <v>40</v>
      </c>
      <c r="O30225" s="2">
        <v>48693.16</v>
      </c>
      <c r="P30225" s="2">
        <v>239391.29</v>
      </c>
    </row>
    <row r="30226" spans="1:16" x14ac:dyDescent="0.25">
      <c r="A30226" t="s">
        <v>31313</v>
      </c>
      <c r="B30226" s="1">
        <v>31845</v>
      </c>
      <c r="C30226" t="s">
        <v>27</v>
      </c>
      <c r="D30226" t="s">
        <v>18</v>
      </c>
      <c r="E30226" t="s">
        <v>28</v>
      </c>
      <c r="F30226">
        <v>0</v>
      </c>
      <c r="G30226" t="s">
        <v>29</v>
      </c>
      <c r="H30226" t="s">
        <v>21</v>
      </c>
      <c r="I30226" t="s">
        <v>42</v>
      </c>
      <c r="J30226" t="s">
        <v>446</v>
      </c>
      <c r="K30226" t="s">
        <v>109</v>
      </c>
      <c r="L30226">
        <v>1967</v>
      </c>
      <c r="M30226">
        <v>0</v>
      </c>
      <c r="N30226" t="s">
        <v>40</v>
      </c>
      <c r="O30226" s="2">
        <v>5944.37</v>
      </c>
      <c r="P30226" s="2">
        <v>196279.74</v>
      </c>
    </row>
    <row r="30227" spans="1:16" x14ac:dyDescent="0.25">
      <c r="A30227" t="s">
        <v>31314</v>
      </c>
      <c r="B30227" s="1">
        <v>26604</v>
      </c>
      <c r="C30227" t="s">
        <v>17</v>
      </c>
      <c r="D30227" t="s">
        <v>18</v>
      </c>
      <c r="E30227" t="s">
        <v>28</v>
      </c>
      <c r="F30227">
        <v>0</v>
      </c>
      <c r="G30227" t="s">
        <v>20</v>
      </c>
      <c r="H30227" t="s">
        <v>30</v>
      </c>
      <c r="I30227" t="s">
        <v>242</v>
      </c>
      <c r="J30227" t="s">
        <v>3093</v>
      </c>
      <c r="K30227" t="s">
        <v>61</v>
      </c>
      <c r="L30227">
        <v>2007</v>
      </c>
      <c r="M30227">
        <v>0</v>
      </c>
      <c r="N30227" t="s">
        <v>34</v>
      </c>
      <c r="O30227" s="2">
        <v>93833.85</v>
      </c>
      <c r="P30227" s="2">
        <v>204120.61</v>
      </c>
    </row>
    <row r="30228" spans="1:16" x14ac:dyDescent="0.25">
      <c r="A30228" t="s">
        <v>31315</v>
      </c>
      <c r="B30228" s="1">
        <v>23021</v>
      </c>
      <c r="C30228" t="s">
        <v>17</v>
      </c>
      <c r="D30228" t="s">
        <v>18</v>
      </c>
      <c r="E30228" t="s">
        <v>19</v>
      </c>
      <c r="F30228">
        <v>0</v>
      </c>
      <c r="G30228" t="s">
        <v>29</v>
      </c>
      <c r="H30228" t="s">
        <v>47</v>
      </c>
      <c r="I30228" t="s">
        <v>283</v>
      </c>
      <c r="J30228" t="s">
        <v>960</v>
      </c>
      <c r="K30228" t="s">
        <v>134</v>
      </c>
      <c r="L30228">
        <v>1997</v>
      </c>
      <c r="M30228">
        <v>0</v>
      </c>
      <c r="N30228" t="s">
        <v>34</v>
      </c>
      <c r="O30228" s="2">
        <v>16567.55</v>
      </c>
      <c r="P30228" s="2">
        <v>189440.6</v>
      </c>
    </row>
    <row r="30229" spans="1:16" x14ac:dyDescent="0.25">
      <c r="A30229" t="s">
        <v>31316</v>
      </c>
      <c r="B30229" s="1">
        <v>20356</v>
      </c>
      <c r="C30229" t="s">
        <v>17</v>
      </c>
      <c r="D30229" t="s">
        <v>18</v>
      </c>
      <c r="E30229" t="s">
        <v>28</v>
      </c>
      <c r="F30229">
        <v>0</v>
      </c>
      <c r="G30229" t="s">
        <v>29</v>
      </c>
      <c r="H30229" t="s">
        <v>21</v>
      </c>
      <c r="I30229" t="s">
        <v>278</v>
      </c>
      <c r="J30229" t="s">
        <v>3016</v>
      </c>
      <c r="K30229" t="s">
        <v>53</v>
      </c>
      <c r="L30229">
        <v>2003</v>
      </c>
      <c r="M30229">
        <v>1</v>
      </c>
      <c r="N30229" t="s">
        <v>25</v>
      </c>
      <c r="O30229" s="2">
        <v>26583.96</v>
      </c>
      <c r="P30229" s="2">
        <v>107462.52</v>
      </c>
    </row>
    <row r="30230" spans="1:16" x14ac:dyDescent="0.25">
      <c r="A30230" t="s">
        <v>31317</v>
      </c>
      <c r="B30230" s="1">
        <v>35460</v>
      </c>
      <c r="C30230" t="s">
        <v>27</v>
      </c>
      <c r="D30230" t="s">
        <v>18</v>
      </c>
      <c r="E30230" t="s">
        <v>19</v>
      </c>
      <c r="F30230">
        <v>0</v>
      </c>
      <c r="G30230" t="s">
        <v>29</v>
      </c>
      <c r="H30230" t="s">
        <v>30</v>
      </c>
      <c r="I30230" t="s">
        <v>842</v>
      </c>
      <c r="J30230" t="s">
        <v>1443</v>
      </c>
      <c r="K30230" t="s">
        <v>33</v>
      </c>
      <c r="L30230">
        <v>2011</v>
      </c>
      <c r="M30230">
        <v>0</v>
      </c>
      <c r="N30230" t="s">
        <v>34</v>
      </c>
      <c r="O30230" s="2">
        <v>7056.51</v>
      </c>
      <c r="P30230" s="2">
        <v>145345.60999999999</v>
      </c>
    </row>
    <row r="30231" spans="1:16" x14ac:dyDescent="0.25">
      <c r="A30231" t="s">
        <v>31318</v>
      </c>
      <c r="B30231" s="1">
        <v>35938</v>
      </c>
      <c r="C30231" t="s">
        <v>27</v>
      </c>
      <c r="D30231" t="s">
        <v>18</v>
      </c>
      <c r="E30231" t="s">
        <v>28</v>
      </c>
      <c r="F30231">
        <v>0</v>
      </c>
      <c r="G30231" t="s">
        <v>29</v>
      </c>
      <c r="H30231" t="s">
        <v>30</v>
      </c>
      <c r="I30231" t="s">
        <v>128</v>
      </c>
      <c r="J30231" t="s">
        <v>837</v>
      </c>
      <c r="K30231" t="s">
        <v>113</v>
      </c>
      <c r="L30231">
        <v>2003</v>
      </c>
      <c r="M30231">
        <v>0</v>
      </c>
      <c r="N30231" t="s">
        <v>62</v>
      </c>
      <c r="O30231" s="2">
        <v>66852.02</v>
      </c>
      <c r="P30231" s="2">
        <v>78334.34</v>
      </c>
    </row>
    <row r="30232" spans="1:16" x14ac:dyDescent="0.25">
      <c r="A30232" t="s">
        <v>31319</v>
      </c>
      <c r="B30232" s="1">
        <v>20993</v>
      </c>
      <c r="C30232" t="s">
        <v>27</v>
      </c>
      <c r="D30232" t="s">
        <v>18</v>
      </c>
      <c r="E30232" t="s">
        <v>19</v>
      </c>
      <c r="F30232">
        <v>0</v>
      </c>
      <c r="G30232" t="s">
        <v>29</v>
      </c>
      <c r="H30232" t="s">
        <v>47</v>
      </c>
      <c r="I30232" t="s">
        <v>115</v>
      </c>
      <c r="J30232" t="s">
        <v>116</v>
      </c>
      <c r="K30232" t="s">
        <v>68</v>
      </c>
      <c r="L30232">
        <v>2010</v>
      </c>
      <c r="M30232">
        <v>0</v>
      </c>
      <c r="N30232" t="s">
        <v>25</v>
      </c>
      <c r="O30232" s="2">
        <v>92651.86</v>
      </c>
      <c r="P30232" s="2">
        <v>169974.34</v>
      </c>
    </row>
    <row r="30233" spans="1:16" x14ac:dyDescent="0.25">
      <c r="A30233" t="s">
        <v>31320</v>
      </c>
      <c r="B30233" s="1">
        <v>36000</v>
      </c>
      <c r="C30233" t="s">
        <v>17</v>
      </c>
      <c r="D30233" t="s">
        <v>18</v>
      </c>
      <c r="E30233" t="s">
        <v>19</v>
      </c>
      <c r="F30233">
        <v>0</v>
      </c>
      <c r="G30233" t="s">
        <v>20</v>
      </c>
      <c r="H30233" t="s">
        <v>30</v>
      </c>
      <c r="I30233" t="s">
        <v>55</v>
      </c>
      <c r="J30233" t="s">
        <v>482</v>
      </c>
      <c r="K30233" t="s">
        <v>65</v>
      </c>
      <c r="L30233">
        <v>2007</v>
      </c>
      <c r="M30233">
        <v>0</v>
      </c>
      <c r="N30233" t="s">
        <v>34</v>
      </c>
      <c r="O30233" s="2">
        <v>39026.35</v>
      </c>
      <c r="P30233" s="2">
        <v>77907.12</v>
      </c>
    </row>
    <row r="30234" spans="1:16" x14ac:dyDescent="0.25">
      <c r="A30234" t="s">
        <v>31321</v>
      </c>
      <c r="B30234" s="1">
        <v>18251</v>
      </c>
      <c r="C30234" t="s">
        <v>17</v>
      </c>
      <c r="D30234" t="s">
        <v>18</v>
      </c>
      <c r="E30234" t="s">
        <v>28</v>
      </c>
      <c r="F30234">
        <v>0</v>
      </c>
      <c r="G30234" t="s">
        <v>20</v>
      </c>
      <c r="H30234" t="s">
        <v>47</v>
      </c>
      <c r="I30234" t="s">
        <v>128</v>
      </c>
      <c r="J30234" t="s">
        <v>500</v>
      </c>
      <c r="K30234" t="s">
        <v>178</v>
      </c>
      <c r="L30234">
        <v>1994</v>
      </c>
      <c r="M30234">
        <v>0</v>
      </c>
      <c r="N30234" t="s">
        <v>69</v>
      </c>
      <c r="O30234" s="2">
        <v>70575.72</v>
      </c>
      <c r="P30234" s="2">
        <v>59033.38</v>
      </c>
    </row>
    <row r="30235" spans="1:16" x14ac:dyDescent="0.25">
      <c r="A30235" t="s">
        <v>31322</v>
      </c>
      <c r="B30235" s="1">
        <v>36350</v>
      </c>
      <c r="C30235" t="s">
        <v>27</v>
      </c>
      <c r="D30235" t="s">
        <v>18</v>
      </c>
      <c r="E30235" t="s">
        <v>28</v>
      </c>
      <c r="F30235">
        <v>0</v>
      </c>
      <c r="G30235" t="s">
        <v>29</v>
      </c>
      <c r="H30235" t="s">
        <v>47</v>
      </c>
      <c r="I30235" t="s">
        <v>515</v>
      </c>
      <c r="J30235" t="s">
        <v>391</v>
      </c>
      <c r="K30235" t="s">
        <v>61</v>
      </c>
      <c r="L30235">
        <v>1985</v>
      </c>
      <c r="M30235">
        <v>0</v>
      </c>
      <c r="N30235" t="s">
        <v>40</v>
      </c>
      <c r="O30235" s="2">
        <v>55109.56</v>
      </c>
      <c r="P30235" s="2">
        <v>220931.87</v>
      </c>
    </row>
    <row r="30236" spans="1:16" x14ac:dyDescent="0.25">
      <c r="A30236" t="s">
        <v>31323</v>
      </c>
      <c r="B30236" s="1">
        <v>26230</v>
      </c>
      <c r="C30236" t="s">
        <v>74</v>
      </c>
      <c r="D30236" t="s">
        <v>18</v>
      </c>
      <c r="E30236" t="s">
        <v>19</v>
      </c>
      <c r="F30236">
        <v>0</v>
      </c>
      <c r="G30236" t="s">
        <v>29</v>
      </c>
      <c r="H30236" t="s">
        <v>21</v>
      </c>
      <c r="I30236" t="s">
        <v>51</v>
      </c>
      <c r="J30236" t="s">
        <v>84</v>
      </c>
      <c r="K30236" t="s">
        <v>134</v>
      </c>
      <c r="L30236">
        <v>2011</v>
      </c>
      <c r="M30236">
        <v>1</v>
      </c>
      <c r="N30236" t="s">
        <v>69</v>
      </c>
      <c r="O30236" s="2">
        <v>87933.33</v>
      </c>
      <c r="P30236" s="2">
        <v>124412.7</v>
      </c>
    </row>
    <row r="30237" spans="1:16" x14ac:dyDescent="0.25">
      <c r="A30237" t="s">
        <v>31324</v>
      </c>
      <c r="B30237" s="1">
        <v>27154</v>
      </c>
      <c r="C30237" t="s">
        <v>17</v>
      </c>
      <c r="D30237" t="s">
        <v>18</v>
      </c>
      <c r="E30237" t="s">
        <v>28</v>
      </c>
      <c r="F30237">
        <v>0</v>
      </c>
      <c r="G30237" t="s">
        <v>29</v>
      </c>
      <c r="H30237" t="s">
        <v>30</v>
      </c>
      <c r="I30237" t="s">
        <v>119</v>
      </c>
      <c r="J30237" t="s">
        <v>826</v>
      </c>
      <c r="K30237" t="s">
        <v>24</v>
      </c>
      <c r="L30237">
        <v>2006</v>
      </c>
      <c r="M30237">
        <v>0</v>
      </c>
      <c r="N30237" t="s">
        <v>25</v>
      </c>
      <c r="O30237" s="2">
        <v>36294.11</v>
      </c>
      <c r="P30237" s="2">
        <v>159987.17000000001</v>
      </c>
    </row>
    <row r="30238" spans="1:16" x14ac:dyDescent="0.25">
      <c r="A30238" t="s">
        <v>31325</v>
      </c>
      <c r="B30238" s="1">
        <v>28275</v>
      </c>
      <c r="C30238" t="s">
        <v>17</v>
      </c>
      <c r="D30238" t="s">
        <v>18</v>
      </c>
      <c r="E30238" t="s">
        <v>19</v>
      </c>
      <c r="F30238">
        <v>1</v>
      </c>
      <c r="G30238" t="s">
        <v>20</v>
      </c>
      <c r="H30238" t="s">
        <v>30</v>
      </c>
      <c r="I30238" t="s">
        <v>95</v>
      </c>
      <c r="J30238" t="s">
        <v>1688</v>
      </c>
      <c r="K30238" t="s">
        <v>53</v>
      </c>
      <c r="L30238">
        <v>1987</v>
      </c>
      <c r="M30238">
        <v>0</v>
      </c>
      <c r="N30238" t="s">
        <v>40</v>
      </c>
      <c r="O30238" s="2">
        <v>84739.18</v>
      </c>
      <c r="P30238" s="2">
        <v>89742.95</v>
      </c>
    </row>
    <row r="30239" spans="1:16" x14ac:dyDescent="0.25">
      <c r="A30239" t="s">
        <v>31326</v>
      </c>
      <c r="B30239" s="1">
        <v>26093</v>
      </c>
      <c r="C30239" t="s">
        <v>27</v>
      </c>
      <c r="D30239" t="s">
        <v>18</v>
      </c>
      <c r="E30239" t="s">
        <v>19</v>
      </c>
      <c r="F30239">
        <v>0</v>
      </c>
      <c r="G30239" t="s">
        <v>20</v>
      </c>
      <c r="H30239" t="s">
        <v>21</v>
      </c>
      <c r="I30239" t="s">
        <v>42</v>
      </c>
      <c r="J30239" t="s">
        <v>316</v>
      </c>
      <c r="K30239" t="s">
        <v>24</v>
      </c>
      <c r="L30239">
        <v>2011</v>
      </c>
      <c r="M30239">
        <v>0</v>
      </c>
      <c r="N30239" t="s">
        <v>69</v>
      </c>
      <c r="O30239" s="2">
        <v>20438.7</v>
      </c>
      <c r="P30239" s="2">
        <v>123216.5</v>
      </c>
    </row>
    <row r="30240" spans="1:16" x14ac:dyDescent="0.25">
      <c r="A30240" t="s">
        <v>31327</v>
      </c>
      <c r="B30240" s="1">
        <v>29524</v>
      </c>
      <c r="C30240" t="s">
        <v>74</v>
      </c>
      <c r="D30240" t="s">
        <v>18</v>
      </c>
      <c r="E30240" t="s">
        <v>19</v>
      </c>
      <c r="F30240">
        <v>0</v>
      </c>
      <c r="G30240" t="s">
        <v>29</v>
      </c>
      <c r="H30240" t="s">
        <v>21</v>
      </c>
      <c r="I30240" t="s">
        <v>55</v>
      </c>
      <c r="J30240" t="s">
        <v>2128</v>
      </c>
      <c r="K30240" t="s">
        <v>187</v>
      </c>
      <c r="L30240">
        <v>2010</v>
      </c>
      <c r="M30240">
        <v>1</v>
      </c>
      <c r="N30240" t="s">
        <v>62</v>
      </c>
      <c r="O30240" s="2">
        <v>93337.27</v>
      </c>
      <c r="P30240" s="2">
        <v>62720.17</v>
      </c>
    </row>
    <row r="30241" spans="1:16" x14ac:dyDescent="0.25">
      <c r="A30241" t="s">
        <v>31328</v>
      </c>
      <c r="B30241" s="1">
        <v>27065</v>
      </c>
      <c r="C30241" t="s">
        <v>74</v>
      </c>
      <c r="D30241" t="s">
        <v>18</v>
      </c>
      <c r="E30241" t="s">
        <v>19</v>
      </c>
      <c r="F30241">
        <v>0</v>
      </c>
      <c r="G30241" t="s">
        <v>20</v>
      </c>
      <c r="H30241" t="s">
        <v>47</v>
      </c>
      <c r="I30241" t="s">
        <v>119</v>
      </c>
      <c r="J30241" t="s">
        <v>819</v>
      </c>
      <c r="K30241" t="s">
        <v>65</v>
      </c>
      <c r="L30241">
        <v>2009</v>
      </c>
      <c r="M30241">
        <v>0</v>
      </c>
      <c r="N30241" t="s">
        <v>62</v>
      </c>
      <c r="O30241" s="2">
        <v>40231.11</v>
      </c>
      <c r="P30241" s="2">
        <v>94916.03</v>
      </c>
    </row>
    <row r="30242" spans="1:16" x14ac:dyDescent="0.25">
      <c r="A30242" t="s">
        <v>31329</v>
      </c>
      <c r="B30242" s="1">
        <v>37543</v>
      </c>
      <c r="C30242" t="s">
        <v>27</v>
      </c>
      <c r="D30242" t="s">
        <v>18</v>
      </c>
      <c r="E30242" t="s">
        <v>19</v>
      </c>
      <c r="F30242">
        <v>0</v>
      </c>
      <c r="G30242" t="s">
        <v>29</v>
      </c>
      <c r="H30242" t="s">
        <v>21</v>
      </c>
      <c r="I30242" t="s">
        <v>71</v>
      </c>
      <c r="J30242" t="s">
        <v>225</v>
      </c>
      <c r="K30242" t="s">
        <v>39</v>
      </c>
      <c r="L30242">
        <v>2000</v>
      </c>
      <c r="M30242">
        <v>0</v>
      </c>
      <c r="N30242" t="s">
        <v>34</v>
      </c>
      <c r="O30242" s="2">
        <v>93621.84</v>
      </c>
      <c r="P30242" s="2">
        <v>247467.31</v>
      </c>
    </row>
    <row r="30243" spans="1:16" x14ac:dyDescent="0.25">
      <c r="A30243" t="s">
        <v>31330</v>
      </c>
      <c r="B30243" s="1">
        <v>36946</v>
      </c>
      <c r="C30243" t="s">
        <v>17</v>
      </c>
      <c r="D30243" t="s">
        <v>18</v>
      </c>
      <c r="E30243" t="s">
        <v>19</v>
      </c>
      <c r="F30243">
        <v>1</v>
      </c>
      <c r="G30243" t="s">
        <v>20</v>
      </c>
      <c r="H30243" t="s">
        <v>30</v>
      </c>
      <c r="I30243" t="s">
        <v>128</v>
      </c>
      <c r="J30243" t="s">
        <v>1467</v>
      </c>
      <c r="K30243" t="s">
        <v>113</v>
      </c>
      <c r="L30243">
        <v>2002</v>
      </c>
      <c r="M30243">
        <v>0</v>
      </c>
      <c r="N30243" t="s">
        <v>69</v>
      </c>
      <c r="O30243" s="2">
        <v>42987.34</v>
      </c>
      <c r="P30243" s="2">
        <v>192508.1</v>
      </c>
    </row>
    <row r="30244" spans="1:16" x14ac:dyDescent="0.25">
      <c r="A30244" t="s">
        <v>31331</v>
      </c>
      <c r="B30244" s="1">
        <v>21511</v>
      </c>
      <c r="C30244" t="s">
        <v>17</v>
      </c>
      <c r="D30244" t="s">
        <v>18</v>
      </c>
      <c r="E30244" t="s">
        <v>19</v>
      </c>
      <c r="F30244">
        <v>0</v>
      </c>
      <c r="G30244" t="s">
        <v>29</v>
      </c>
      <c r="H30244" t="s">
        <v>30</v>
      </c>
      <c r="I30244" t="s">
        <v>115</v>
      </c>
      <c r="J30244" t="s">
        <v>116</v>
      </c>
      <c r="K30244" t="s">
        <v>44</v>
      </c>
      <c r="L30244">
        <v>2013</v>
      </c>
      <c r="M30244">
        <v>0</v>
      </c>
      <c r="N30244" t="s">
        <v>69</v>
      </c>
      <c r="O30244" s="2">
        <v>3124.12</v>
      </c>
      <c r="P30244" s="2">
        <v>231926.9</v>
      </c>
    </row>
    <row r="30245" spans="1:16" x14ac:dyDescent="0.25">
      <c r="A30245" t="s">
        <v>31332</v>
      </c>
      <c r="B30245" s="1">
        <v>21809</v>
      </c>
      <c r="C30245" t="s">
        <v>17</v>
      </c>
      <c r="D30245" t="s">
        <v>18</v>
      </c>
      <c r="E30245" t="s">
        <v>28</v>
      </c>
      <c r="F30245">
        <v>2</v>
      </c>
      <c r="G30245" t="s">
        <v>20</v>
      </c>
      <c r="H30245" t="s">
        <v>30</v>
      </c>
      <c r="I30245" t="s">
        <v>71</v>
      </c>
      <c r="J30245" t="s">
        <v>1336</v>
      </c>
      <c r="K30245" t="s">
        <v>68</v>
      </c>
      <c r="L30245">
        <v>2004</v>
      </c>
      <c r="M30245">
        <v>0</v>
      </c>
      <c r="N30245" t="s">
        <v>69</v>
      </c>
      <c r="O30245" s="2">
        <v>72458.02</v>
      </c>
      <c r="P30245" s="2">
        <v>140191.49</v>
      </c>
    </row>
    <row r="30246" spans="1:16" x14ac:dyDescent="0.25">
      <c r="A30246" t="s">
        <v>31333</v>
      </c>
      <c r="B30246" s="1">
        <v>32240</v>
      </c>
      <c r="C30246" t="s">
        <v>27</v>
      </c>
      <c r="D30246" t="s">
        <v>18</v>
      </c>
      <c r="E30246" t="s">
        <v>28</v>
      </c>
      <c r="F30246">
        <v>0</v>
      </c>
      <c r="G30246" t="s">
        <v>29</v>
      </c>
      <c r="H30246" t="s">
        <v>30</v>
      </c>
      <c r="I30246" t="s">
        <v>124</v>
      </c>
      <c r="J30246" t="s">
        <v>1751</v>
      </c>
      <c r="K30246" t="s">
        <v>65</v>
      </c>
      <c r="L30246">
        <v>2007</v>
      </c>
      <c r="M30246">
        <v>2</v>
      </c>
      <c r="N30246" t="s">
        <v>25</v>
      </c>
      <c r="O30246" s="2">
        <v>25946.09</v>
      </c>
      <c r="P30246" s="2">
        <v>132053.38</v>
      </c>
    </row>
    <row r="30247" spans="1:16" x14ac:dyDescent="0.25">
      <c r="A30247" t="s">
        <v>31334</v>
      </c>
      <c r="B30247" s="1">
        <v>34032</v>
      </c>
      <c r="C30247" t="s">
        <v>27</v>
      </c>
      <c r="D30247" t="s">
        <v>18</v>
      </c>
      <c r="E30247" t="s">
        <v>28</v>
      </c>
      <c r="F30247">
        <v>0</v>
      </c>
      <c r="G30247" t="s">
        <v>29</v>
      </c>
      <c r="H30247" t="s">
        <v>30</v>
      </c>
      <c r="I30247" t="s">
        <v>51</v>
      </c>
      <c r="J30247" t="s">
        <v>330</v>
      </c>
      <c r="K30247" t="s">
        <v>178</v>
      </c>
      <c r="L30247">
        <v>1997</v>
      </c>
      <c r="M30247">
        <v>0</v>
      </c>
      <c r="N30247" t="s">
        <v>34</v>
      </c>
      <c r="O30247" s="2">
        <v>95090.32</v>
      </c>
      <c r="P30247" s="2">
        <v>178737.88</v>
      </c>
    </row>
    <row r="30248" spans="1:16" x14ac:dyDescent="0.25">
      <c r="A30248" t="s">
        <v>31335</v>
      </c>
      <c r="B30248" s="1">
        <v>20420</v>
      </c>
      <c r="C30248" t="s">
        <v>17</v>
      </c>
      <c r="D30248" t="s">
        <v>46</v>
      </c>
      <c r="E30248" t="s">
        <v>19</v>
      </c>
      <c r="F30248">
        <v>1</v>
      </c>
      <c r="G30248" t="s">
        <v>20</v>
      </c>
      <c r="H30248" t="s">
        <v>50</v>
      </c>
      <c r="I30248" t="s">
        <v>119</v>
      </c>
      <c r="J30248" t="s">
        <v>336</v>
      </c>
      <c r="K30248" t="s">
        <v>126</v>
      </c>
      <c r="L30248">
        <v>1995</v>
      </c>
      <c r="M30248">
        <v>1</v>
      </c>
      <c r="N30248" t="s">
        <v>40</v>
      </c>
      <c r="O30248" s="2">
        <v>4801.8900000000003</v>
      </c>
      <c r="P30248" s="2">
        <v>178711.81</v>
      </c>
    </row>
    <row r="30249" spans="1:16" x14ac:dyDescent="0.25">
      <c r="A30249" t="s">
        <v>31336</v>
      </c>
      <c r="B30249" s="1">
        <v>22812</v>
      </c>
      <c r="C30249" t="s">
        <v>27</v>
      </c>
      <c r="D30249" t="s">
        <v>18</v>
      </c>
      <c r="E30249" t="s">
        <v>28</v>
      </c>
      <c r="F30249">
        <v>0</v>
      </c>
      <c r="G30249" t="s">
        <v>29</v>
      </c>
      <c r="H30249" t="s">
        <v>30</v>
      </c>
      <c r="I30249" t="s">
        <v>242</v>
      </c>
      <c r="J30249" t="s">
        <v>1096</v>
      </c>
      <c r="K30249" t="s">
        <v>61</v>
      </c>
      <c r="L30249">
        <v>1989</v>
      </c>
      <c r="M30249">
        <v>0</v>
      </c>
      <c r="N30249" t="s">
        <v>40</v>
      </c>
      <c r="O30249" s="2">
        <v>46929.87</v>
      </c>
      <c r="P30249" s="2">
        <v>222662.05</v>
      </c>
    </row>
    <row r="30250" spans="1:16" x14ac:dyDescent="0.25">
      <c r="A30250" t="s">
        <v>31337</v>
      </c>
      <c r="B30250" s="1">
        <v>37147</v>
      </c>
      <c r="C30250" t="s">
        <v>36</v>
      </c>
      <c r="D30250" t="s">
        <v>18</v>
      </c>
      <c r="E30250" t="s">
        <v>28</v>
      </c>
      <c r="F30250">
        <v>0</v>
      </c>
      <c r="G30250" t="s">
        <v>20</v>
      </c>
      <c r="H30250" t="s">
        <v>21</v>
      </c>
      <c r="I30250" t="s">
        <v>283</v>
      </c>
      <c r="J30250" t="s">
        <v>284</v>
      </c>
      <c r="K30250" t="s">
        <v>117</v>
      </c>
      <c r="L30250">
        <v>1986</v>
      </c>
      <c r="M30250">
        <v>0</v>
      </c>
      <c r="N30250" t="s">
        <v>40</v>
      </c>
      <c r="O30250" s="2">
        <v>47010.07</v>
      </c>
      <c r="P30250" s="2">
        <v>126998.34</v>
      </c>
    </row>
    <row r="30251" spans="1:16" x14ac:dyDescent="0.25">
      <c r="A30251" t="s">
        <v>31338</v>
      </c>
      <c r="B30251" s="1">
        <v>33017</v>
      </c>
      <c r="C30251" t="s">
        <v>27</v>
      </c>
      <c r="D30251" t="s">
        <v>18</v>
      </c>
      <c r="E30251" t="s">
        <v>19</v>
      </c>
      <c r="F30251">
        <v>0</v>
      </c>
      <c r="G30251" t="s">
        <v>29</v>
      </c>
      <c r="H30251" t="s">
        <v>30</v>
      </c>
      <c r="I30251" t="s">
        <v>842</v>
      </c>
      <c r="J30251" t="s">
        <v>5416</v>
      </c>
      <c r="K30251" t="s">
        <v>57</v>
      </c>
      <c r="L30251">
        <v>2011</v>
      </c>
      <c r="M30251">
        <v>0</v>
      </c>
      <c r="N30251" t="s">
        <v>69</v>
      </c>
      <c r="O30251" s="2">
        <v>25102</v>
      </c>
      <c r="P30251" s="2">
        <v>49822.91</v>
      </c>
    </row>
    <row r="30252" spans="1:16" x14ac:dyDescent="0.25">
      <c r="A30252" t="s">
        <v>31339</v>
      </c>
      <c r="B30252" s="1">
        <v>34534</v>
      </c>
      <c r="C30252" t="s">
        <v>74</v>
      </c>
      <c r="D30252" t="s">
        <v>18</v>
      </c>
      <c r="E30252" t="s">
        <v>28</v>
      </c>
      <c r="F30252">
        <v>0</v>
      </c>
      <c r="G30252" t="s">
        <v>29</v>
      </c>
      <c r="H30252" t="s">
        <v>30</v>
      </c>
      <c r="I30252" t="s">
        <v>111</v>
      </c>
      <c r="J30252" t="s">
        <v>3711</v>
      </c>
      <c r="K30252" t="s">
        <v>65</v>
      </c>
      <c r="L30252">
        <v>1985</v>
      </c>
      <c r="M30252">
        <v>0</v>
      </c>
      <c r="N30252" t="s">
        <v>40</v>
      </c>
      <c r="O30252" s="2">
        <v>74026.22</v>
      </c>
      <c r="P30252" s="2">
        <v>111309.01</v>
      </c>
    </row>
    <row r="30253" spans="1:16" x14ac:dyDescent="0.25">
      <c r="A30253" t="s">
        <v>31340</v>
      </c>
      <c r="B30253" s="1">
        <v>29556</v>
      </c>
      <c r="C30253" t="s">
        <v>36</v>
      </c>
      <c r="D30253" t="s">
        <v>18</v>
      </c>
      <c r="E30253" t="s">
        <v>28</v>
      </c>
      <c r="F30253">
        <v>0</v>
      </c>
      <c r="G30253" t="s">
        <v>29</v>
      </c>
      <c r="H30253" t="s">
        <v>21</v>
      </c>
      <c r="I30253" t="s">
        <v>259</v>
      </c>
      <c r="J30253" t="s">
        <v>785</v>
      </c>
      <c r="K30253" t="s">
        <v>100</v>
      </c>
      <c r="L30253">
        <v>2000</v>
      </c>
      <c r="M30253">
        <v>2</v>
      </c>
      <c r="N30253" t="s">
        <v>40</v>
      </c>
      <c r="O30253" s="2">
        <v>87017.600000000006</v>
      </c>
      <c r="P30253" s="2">
        <v>137397.6</v>
      </c>
    </row>
    <row r="30254" spans="1:16" x14ac:dyDescent="0.25">
      <c r="A30254" t="s">
        <v>31341</v>
      </c>
      <c r="B30254" s="1">
        <v>23993</v>
      </c>
      <c r="C30254" t="s">
        <v>17</v>
      </c>
      <c r="D30254" t="s">
        <v>46</v>
      </c>
      <c r="E30254" t="s">
        <v>28</v>
      </c>
      <c r="F30254">
        <v>0</v>
      </c>
      <c r="G30254" t="s">
        <v>29</v>
      </c>
      <c r="H30254" t="s">
        <v>30</v>
      </c>
      <c r="I30254" t="s">
        <v>259</v>
      </c>
      <c r="J30254" t="s">
        <v>260</v>
      </c>
      <c r="K30254" t="s">
        <v>117</v>
      </c>
      <c r="L30254">
        <v>1985</v>
      </c>
      <c r="M30254">
        <v>0</v>
      </c>
      <c r="N30254" t="s">
        <v>62</v>
      </c>
      <c r="O30254" s="2">
        <v>9371.44</v>
      </c>
      <c r="P30254" s="2">
        <v>75600.11</v>
      </c>
    </row>
    <row r="30255" spans="1:16" x14ac:dyDescent="0.25">
      <c r="A30255" t="s">
        <v>31342</v>
      </c>
      <c r="B30255" s="1">
        <v>22265</v>
      </c>
      <c r="C30255" t="s">
        <v>36</v>
      </c>
      <c r="D30255" t="s">
        <v>18</v>
      </c>
      <c r="E30255" t="s">
        <v>19</v>
      </c>
      <c r="F30255">
        <v>0</v>
      </c>
      <c r="G30255" t="s">
        <v>20</v>
      </c>
      <c r="H30255" t="s">
        <v>30</v>
      </c>
      <c r="I30255" t="s">
        <v>283</v>
      </c>
      <c r="J30255" t="s">
        <v>960</v>
      </c>
      <c r="K30255" t="s">
        <v>126</v>
      </c>
      <c r="L30255">
        <v>2005</v>
      </c>
      <c r="M30255">
        <v>0</v>
      </c>
      <c r="N30255" t="s">
        <v>34</v>
      </c>
      <c r="O30255" s="2">
        <v>71065.36</v>
      </c>
      <c r="P30255" s="2">
        <v>52403.17</v>
      </c>
    </row>
    <row r="30256" spans="1:16" x14ac:dyDescent="0.25">
      <c r="A30256" t="s">
        <v>31343</v>
      </c>
      <c r="B30256" s="1">
        <v>22003</v>
      </c>
      <c r="C30256" t="s">
        <v>17</v>
      </c>
      <c r="D30256" t="s">
        <v>46</v>
      </c>
      <c r="E30256" t="s">
        <v>28</v>
      </c>
      <c r="F30256">
        <v>0</v>
      </c>
      <c r="G30256" t="s">
        <v>29</v>
      </c>
      <c r="H30256" t="s">
        <v>30</v>
      </c>
      <c r="I30256" t="s">
        <v>71</v>
      </c>
      <c r="J30256" t="s">
        <v>813</v>
      </c>
      <c r="K30256" t="s">
        <v>39</v>
      </c>
      <c r="L30256">
        <v>1991</v>
      </c>
      <c r="M30256">
        <v>1</v>
      </c>
      <c r="N30256" t="s">
        <v>34</v>
      </c>
      <c r="O30256" s="2">
        <v>67772.479999999996</v>
      </c>
      <c r="P30256" s="2">
        <v>90524.72</v>
      </c>
    </row>
    <row r="30257" spans="1:16" x14ac:dyDescent="0.25">
      <c r="A30257" t="s">
        <v>31344</v>
      </c>
      <c r="B30257" s="1">
        <v>24394</v>
      </c>
      <c r="C30257" t="s">
        <v>27</v>
      </c>
      <c r="D30257" t="s">
        <v>18</v>
      </c>
      <c r="E30257" t="s">
        <v>28</v>
      </c>
      <c r="F30257">
        <v>1</v>
      </c>
      <c r="G30257" t="s">
        <v>20</v>
      </c>
      <c r="H30257" t="s">
        <v>50</v>
      </c>
      <c r="I30257" t="s">
        <v>98</v>
      </c>
      <c r="J30257" t="s">
        <v>754</v>
      </c>
      <c r="K30257" t="s">
        <v>53</v>
      </c>
      <c r="L30257">
        <v>2011</v>
      </c>
      <c r="M30257">
        <v>0</v>
      </c>
      <c r="N30257" t="s">
        <v>25</v>
      </c>
      <c r="O30257" s="2">
        <v>72859.37</v>
      </c>
      <c r="P30257" s="2">
        <v>198255.49</v>
      </c>
    </row>
    <row r="30258" spans="1:16" x14ac:dyDescent="0.25">
      <c r="A30258" t="s">
        <v>31345</v>
      </c>
      <c r="B30258" s="1">
        <v>24776</v>
      </c>
      <c r="C30258" t="s">
        <v>27</v>
      </c>
      <c r="D30258" t="s">
        <v>18</v>
      </c>
      <c r="E30258" t="s">
        <v>19</v>
      </c>
      <c r="F30258">
        <v>0</v>
      </c>
      <c r="G30258" t="s">
        <v>29</v>
      </c>
      <c r="H30258" t="s">
        <v>30</v>
      </c>
      <c r="I30258" t="s">
        <v>842</v>
      </c>
      <c r="J30258" t="s">
        <v>1546</v>
      </c>
      <c r="K30258" t="s">
        <v>24</v>
      </c>
      <c r="L30258">
        <v>2008</v>
      </c>
      <c r="M30258">
        <v>1</v>
      </c>
      <c r="N30258" t="s">
        <v>34</v>
      </c>
      <c r="O30258" s="2">
        <v>10909.76</v>
      </c>
      <c r="P30258" s="2">
        <v>53981.02</v>
      </c>
    </row>
    <row r="30259" spans="1:16" x14ac:dyDescent="0.25">
      <c r="A30259" t="s">
        <v>31346</v>
      </c>
      <c r="B30259" s="1">
        <v>32744</v>
      </c>
      <c r="C30259" t="s">
        <v>17</v>
      </c>
      <c r="D30259" t="s">
        <v>46</v>
      </c>
      <c r="E30259" t="s">
        <v>19</v>
      </c>
      <c r="F30259">
        <v>0</v>
      </c>
      <c r="G30259" t="s">
        <v>29</v>
      </c>
      <c r="H30259" t="s">
        <v>21</v>
      </c>
      <c r="I30259" t="s">
        <v>154</v>
      </c>
      <c r="J30259" t="s">
        <v>2288</v>
      </c>
      <c r="K30259" t="s">
        <v>100</v>
      </c>
      <c r="L30259">
        <v>2008</v>
      </c>
      <c r="M30259">
        <v>0</v>
      </c>
      <c r="N30259" t="s">
        <v>25</v>
      </c>
      <c r="O30259" s="2">
        <v>40320.370000000003</v>
      </c>
      <c r="P30259" s="2">
        <v>220954.79</v>
      </c>
    </row>
    <row r="30260" spans="1:16" x14ac:dyDescent="0.25">
      <c r="A30260" t="s">
        <v>31347</v>
      </c>
      <c r="B30260" s="1">
        <v>32909</v>
      </c>
      <c r="C30260" t="s">
        <v>27</v>
      </c>
      <c r="D30260" t="s">
        <v>18</v>
      </c>
      <c r="E30260" t="s">
        <v>19</v>
      </c>
      <c r="F30260">
        <v>0</v>
      </c>
      <c r="G30260" t="s">
        <v>29</v>
      </c>
      <c r="H30260" t="s">
        <v>30</v>
      </c>
      <c r="I30260" t="s">
        <v>119</v>
      </c>
      <c r="J30260" t="s">
        <v>9128</v>
      </c>
      <c r="K30260" t="s">
        <v>178</v>
      </c>
      <c r="L30260">
        <v>2000</v>
      </c>
      <c r="M30260">
        <v>2</v>
      </c>
      <c r="N30260" t="s">
        <v>62</v>
      </c>
      <c r="O30260" s="2">
        <v>26746.76</v>
      </c>
      <c r="P30260" s="2">
        <v>57317.15</v>
      </c>
    </row>
    <row r="30261" spans="1:16" x14ac:dyDescent="0.25">
      <c r="A30261" t="s">
        <v>31348</v>
      </c>
      <c r="B30261" s="1">
        <v>22836</v>
      </c>
      <c r="C30261" t="s">
        <v>17</v>
      </c>
      <c r="D30261" t="s">
        <v>18</v>
      </c>
      <c r="E30261" t="s">
        <v>28</v>
      </c>
      <c r="F30261">
        <v>1</v>
      </c>
      <c r="G30261" t="s">
        <v>20</v>
      </c>
      <c r="H30261" t="s">
        <v>30</v>
      </c>
      <c r="I30261" t="s">
        <v>42</v>
      </c>
      <c r="J30261" t="s">
        <v>174</v>
      </c>
      <c r="K30261" t="s">
        <v>178</v>
      </c>
      <c r="L30261">
        <v>1996</v>
      </c>
      <c r="M30261">
        <v>0</v>
      </c>
      <c r="N30261" t="s">
        <v>40</v>
      </c>
      <c r="O30261" s="2">
        <v>72415.289999999994</v>
      </c>
      <c r="P30261" s="2">
        <v>139255.07999999999</v>
      </c>
    </row>
    <row r="30262" spans="1:16" x14ac:dyDescent="0.25">
      <c r="A30262" t="s">
        <v>31349</v>
      </c>
      <c r="B30262" s="1">
        <v>29736</v>
      </c>
      <c r="C30262" t="s">
        <v>36</v>
      </c>
      <c r="D30262" t="s">
        <v>18</v>
      </c>
      <c r="E30262" t="s">
        <v>28</v>
      </c>
      <c r="F30262">
        <v>0</v>
      </c>
      <c r="G30262" t="s">
        <v>29</v>
      </c>
      <c r="H30262" t="s">
        <v>30</v>
      </c>
      <c r="I30262" t="s">
        <v>37</v>
      </c>
      <c r="J30262" t="s">
        <v>999</v>
      </c>
      <c r="K30262" t="s">
        <v>33</v>
      </c>
      <c r="L30262">
        <v>2005</v>
      </c>
      <c r="M30262">
        <v>0</v>
      </c>
      <c r="N30262" t="s">
        <v>25</v>
      </c>
      <c r="O30262" s="2">
        <v>79494.97</v>
      </c>
      <c r="P30262" s="2">
        <v>86175.96</v>
      </c>
    </row>
    <row r="30263" spans="1:16" x14ac:dyDescent="0.25">
      <c r="A30263" t="s">
        <v>31350</v>
      </c>
      <c r="B30263" s="1">
        <v>25738</v>
      </c>
      <c r="C30263" t="s">
        <v>36</v>
      </c>
      <c r="D30263" t="s">
        <v>18</v>
      </c>
      <c r="E30263" t="s">
        <v>19</v>
      </c>
      <c r="F30263">
        <v>0</v>
      </c>
      <c r="G30263" t="s">
        <v>20</v>
      </c>
      <c r="H30263" t="s">
        <v>30</v>
      </c>
      <c r="I30263" t="s">
        <v>128</v>
      </c>
      <c r="J30263" t="s">
        <v>2389</v>
      </c>
      <c r="K30263" t="s">
        <v>126</v>
      </c>
      <c r="L30263">
        <v>2009</v>
      </c>
      <c r="M30263">
        <v>0</v>
      </c>
      <c r="N30263" t="s">
        <v>40</v>
      </c>
      <c r="O30263" s="2">
        <v>32102.880000000001</v>
      </c>
      <c r="P30263" s="2">
        <v>114605.94</v>
      </c>
    </row>
    <row r="30264" spans="1:16" x14ac:dyDescent="0.25">
      <c r="A30264" t="s">
        <v>31351</v>
      </c>
      <c r="B30264" s="1">
        <v>23807</v>
      </c>
      <c r="C30264" t="s">
        <v>74</v>
      </c>
      <c r="D30264" t="s">
        <v>18</v>
      </c>
      <c r="E30264" t="s">
        <v>19</v>
      </c>
      <c r="F30264">
        <v>0</v>
      </c>
      <c r="G30264" t="s">
        <v>29</v>
      </c>
      <c r="H30264" t="s">
        <v>30</v>
      </c>
      <c r="I30264" t="s">
        <v>42</v>
      </c>
      <c r="J30264" t="s">
        <v>6079</v>
      </c>
      <c r="K30264" t="s">
        <v>134</v>
      </c>
      <c r="L30264">
        <v>1987</v>
      </c>
      <c r="M30264">
        <v>0</v>
      </c>
      <c r="N30264" t="s">
        <v>62</v>
      </c>
      <c r="O30264" s="2">
        <v>24771.09</v>
      </c>
      <c r="P30264" s="2">
        <v>236526.87</v>
      </c>
    </row>
    <row r="30265" spans="1:16" x14ac:dyDescent="0.25">
      <c r="A30265" t="s">
        <v>31352</v>
      </c>
      <c r="B30265" s="1">
        <v>29347</v>
      </c>
      <c r="C30265" t="s">
        <v>74</v>
      </c>
      <c r="D30265" t="s">
        <v>18</v>
      </c>
      <c r="E30265" t="s">
        <v>28</v>
      </c>
      <c r="F30265">
        <v>2</v>
      </c>
      <c r="G30265" t="s">
        <v>20</v>
      </c>
      <c r="H30265" t="s">
        <v>30</v>
      </c>
      <c r="I30265" t="s">
        <v>42</v>
      </c>
      <c r="J30265" t="s">
        <v>6011</v>
      </c>
      <c r="K30265" t="s">
        <v>109</v>
      </c>
      <c r="L30265">
        <v>2008</v>
      </c>
      <c r="M30265">
        <v>0</v>
      </c>
      <c r="N30265" t="s">
        <v>25</v>
      </c>
      <c r="O30265" s="2">
        <v>67522.320000000007</v>
      </c>
      <c r="P30265" s="2">
        <v>75972.259999999995</v>
      </c>
    </row>
    <row r="30266" spans="1:16" x14ac:dyDescent="0.25">
      <c r="A30266" t="s">
        <v>31353</v>
      </c>
      <c r="B30266" s="1">
        <v>35361</v>
      </c>
      <c r="C30266" t="s">
        <v>17</v>
      </c>
      <c r="D30266" t="s">
        <v>18</v>
      </c>
      <c r="E30266" t="s">
        <v>28</v>
      </c>
      <c r="F30266">
        <v>0</v>
      </c>
      <c r="G30266" t="s">
        <v>29</v>
      </c>
      <c r="H30266" t="s">
        <v>30</v>
      </c>
      <c r="I30266" t="s">
        <v>119</v>
      </c>
      <c r="J30266" t="s">
        <v>1797</v>
      </c>
      <c r="K30266" t="s">
        <v>39</v>
      </c>
      <c r="L30266">
        <v>2002</v>
      </c>
      <c r="M30266">
        <v>1</v>
      </c>
      <c r="N30266" t="s">
        <v>40</v>
      </c>
      <c r="O30266" s="2">
        <v>75412.56</v>
      </c>
      <c r="P30266" s="2">
        <v>97670.39</v>
      </c>
    </row>
    <row r="30267" spans="1:16" x14ac:dyDescent="0.25">
      <c r="A30267" t="s">
        <v>31354</v>
      </c>
      <c r="B30267" s="1">
        <v>18192</v>
      </c>
      <c r="C30267" t="s">
        <v>36</v>
      </c>
      <c r="D30267" t="s">
        <v>18</v>
      </c>
      <c r="E30267" t="s">
        <v>28</v>
      </c>
      <c r="F30267">
        <v>1</v>
      </c>
      <c r="G30267" t="s">
        <v>20</v>
      </c>
      <c r="H30267" t="s">
        <v>50</v>
      </c>
      <c r="I30267" t="s">
        <v>161</v>
      </c>
      <c r="J30267" t="s">
        <v>1138</v>
      </c>
      <c r="K30267" t="s">
        <v>80</v>
      </c>
      <c r="L30267">
        <v>2007</v>
      </c>
      <c r="M30267">
        <v>4</v>
      </c>
      <c r="N30267" t="s">
        <v>69</v>
      </c>
      <c r="O30267" s="2">
        <v>37435.879999999997</v>
      </c>
      <c r="P30267" s="2">
        <v>78476.710000000006</v>
      </c>
    </row>
    <row r="30268" spans="1:16" x14ac:dyDescent="0.25">
      <c r="A30268" t="s">
        <v>31355</v>
      </c>
      <c r="B30268" s="1">
        <v>22433</v>
      </c>
      <c r="C30268" t="s">
        <v>17</v>
      </c>
      <c r="D30268" t="s">
        <v>18</v>
      </c>
      <c r="E30268" t="s">
        <v>19</v>
      </c>
      <c r="F30268">
        <v>0</v>
      </c>
      <c r="G30268" t="s">
        <v>20</v>
      </c>
      <c r="H30268" t="s">
        <v>50</v>
      </c>
      <c r="I30268" t="s">
        <v>55</v>
      </c>
      <c r="J30268" t="s">
        <v>159</v>
      </c>
      <c r="K30268" t="s">
        <v>113</v>
      </c>
      <c r="L30268">
        <v>1998</v>
      </c>
      <c r="M30268">
        <v>0</v>
      </c>
      <c r="N30268" t="s">
        <v>40</v>
      </c>
      <c r="O30268" s="2">
        <v>84164.15</v>
      </c>
      <c r="P30268" s="2">
        <v>66723.600000000006</v>
      </c>
    </row>
    <row r="30269" spans="1:16" x14ac:dyDescent="0.25">
      <c r="A30269" t="s">
        <v>31356</v>
      </c>
      <c r="B30269" s="1">
        <v>21170</v>
      </c>
      <c r="C30269" t="s">
        <v>27</v>
      </c>
      <c r="D30269" t="s">
        <v>18</v>
      </c>
      <c r="E30269" t="s">
        <v>28</v>
      </c>
      <c r="F30269">
        <v>0</v>
      </c>
      <c r="G30269" t="s">
        <v>29</v>
      </c>
      <c r="H30269" t="s">
        <v>30</v>
      </c>
      <c r="I30269" t="s">
        <v>51</v>
      </c>
      <c r="J30269" t="s">
        <v>90</v>
      </c>
      <c r="K30269" t="s">
        <v>178</v>
      </c>
      <c r="L30269">
        <v>2003</v>
      </c>
      <c r="M30269">
        <v>0</v>
      </c>
      <c r="N30269" t="s">
        <v>34</v>
      </c>
      <c r="O30269" s="2">
        <v>22398.11</v>
      </c>
      <c r="P30269" s="2">
        <v>221682.7</v>
      </c>
    </row>
    <row r="30270" spans="1:16" x14ac:dyDescent="0.25">
      <c r="A30270" t="s">
        <v>31357</v>
      </c>
      <c r="B30270" s="1">
        <v>27227</v>
      </c>
      <c r="C30270" t="s">
        <v>17</v>
      </c>
      <c r="D30270" t="s">
        <v>18</v>
      </c>
      <c r="E30270" t="s">
        <v>28</v>
      </c>
      <c r="F30270">
        <v>0</v>
      </c>
      <c r="G30270" t="s">
        <v>29</v>
      </c>
      <c r="H30270" t="s">
        <v>30</v>
      </c>
      <c r="I30270" t="s">
        <v>842</v>
      </c>
      <c r="J30270" t="s">
        <v>1443</v>
      </c>
      <c r="K30270" t="s">
        <v>178</v>
      </c>
      <c r="L30270">
        <v>2007</v>
      </c>
      <c r="M30270">
        <v>0</v>
      </c>
      <c r="N30270" t="s">
        <v>25</v>
      </c>
      <c r="O30270" s="2">
        <v>39496.910000000003</v>
      </c>
      <c r="P30270" s="2">
        <v>104063.02</v>
      </c>
    </row>
    <row r="30271" spans="1:16" x14ac:dyDescent="0.25">
      <c r="A30271" t="s">
        <v>31358</v>
      </c>
      <c r="B30271" s="1">
        <v>36173</v>
      </c>
      <c r="C30271" t="s">
        <v>74</v>
      </c>
      <c r="D30271" t="s">
        <v>18</v>
      </c>
      <c r="E30271" t="s">
        <v>28</v>
      </c>
      <c r="F30271">
        <v>0</v>
      </c>
      <c r="G30271" t="s">
        <v>29</v>
      </c>
      <c r="H30271" t="s">
        <v>47</v>
      </c>
      <c r="I30271" t="s">
        <v>51</v>
      </c>
      <c r="J30271" t="s">
        <v>522</v>
      </c>
      <c r="K30271" t="s">
        <v>44</v>
      </c>
      <c r="L30271">
        <v>1986</v>
      </c>
      <c r="M30271">
        <v>0</v>
      </c>
      <c r="N30271" t="s">
        <v>40</v>
      </c>
      <c r="O30271" s="2">
        <v>74605.87</v>
      </c>
      <c r="P30271" s="2">
        <v>83924.72</v>
      </c>
    </row>
    <row r="30272" spans="1:16" x14ac:dyDescent="0.25">
      <c r="A30272" t="s">
        <v>31359</v>
      </c>
      <c r="B30272" s="1">
        <v>23930</v>
      </c>
      <c r="C30272" t="s">
        <v>17</v>
      </c>
      <c r="D30272" t="s">
        <v>18</v>
      </c>
      <c r="E30272" t="s">
        <v>19</v>
      </c>
      <c r="F30272">
        <v>0</v>
      </c>
      <c r="G30272" t="s">
        <v>29</v>
      </c>
      <c r="H30272" t="s">
        <v>30</v>
      </c>
      <c r="I30272" t="s">
        <v>78</v>
      </c>
      <c r="J30272" t="s">
        <v>363</v>
      </c>
      <c r="K30272" t="s">
        <v>117</v>
      </c>
      <c r="L30272">
        <v>1993</v>
      </c>
      <c r="M30272">
        <v>1</v>
      </c>
      <c r="N30272" t="s">
        <v>34</v>
      </c>
      <c r="O30272" s="2">
        <v>82908.100000000006</v>
      </c>
      <c r="P30272" s="2">
        <v>182536.12</v>
      </c>
    </row>
    <row r="30273" spans="1:16" x14ac:dyDescent="0.25">
      <c r="A30273" t="s">
        <v>31360</v>
      </c>
      <c r="B30273" s="1">
        <v>33267</v>
      </c>
      <c r="C30273" t="s">
        <v>17</v>
      </c>
      <c r="D30273" t="s">
        <v>18</v>
      </c>
      <c r="E30273" t="s">
        <v>28</v>
      </c>
      <c r="F30273">
        <v>0</v>
      </c>
      <c r="G30273" t="s">
        <v>29</v>
      </c>
      <c r="H30273" t="s">
        <v>21</v>
      </c>
      <c r="I30273" t="s">
        <v>259</v>
      </c>
      <c r="J30273" t="s">
        <v>260</v>
      </c>
      <c r="K30273" t="s">
        <v>33</v>
      </c>
      <c r="L30273">
        <v>1989</v>
      </c>
      <c r="M30273">
        <v>1</v>
      </c>
      <c r="N30273" t="s">
        <v>69</v>
      </c>
      <c r="O30273" s="2">
        <v>22008.799999999999</v>
      </c>
      <c r="P30273" s="2">
        <v>146040.28</v>
      </c>
    </row>
    <row r="30274" spans="1:16" x14ac:dyDescent="0.25">
      <c r="A30274" t="s">
        <v>31361</v>
      </c>
      <c r="B30274" s="1">
        <v>29909</v>
      </c>
      <c r="C30274" t="s">
        <v>17</v>
      </c>
      <c r="D30274" t="s">
        <v>46</v>
      </c>
      <c r="E30274" t="s">
        <v>28</v>
      </c>
      <c r="F30274">
        <v>0</v>
      </c>
      <c r="G30274" t="s">
        <v>20</v>
      </c>
      <c r="H30274" t="s">
        <v>30</v>
      </c>
      <c r="I30274" t="s">
        <v>141</v>
      </c>
      <c r="J30274" t="s">
        <v>2088</v>
      </c>
      <c r="K30274" t="s">
        <v>57</v>
      </c>
      <c r="L30274">
        <v>2007</v>
      </c>
      <c r="M30274">
        <v>0</v>
      </c>
      <c r="N30274" t="s">
        <v>40</v>
      </c>
      <c r="O30274" s="2">
        <v>72112.94</v>
      </c>
      <c r="P30274" s="2">
        <v>157041.4</v>
      </c>
    </row>
    <row r="30275" spans="1:16" x14ac:dyDescent="0.25">
      <c r="A30275" t="s">
        <v>31362</v>
      </c>
      <c r="B30275" s="1">
        <v>32572</v>
      </c>
      <c r="C30275" t="s">
        <v>27</v>
      </c>
      <c r="D30275" t="s">
        <v>18</v>
      </c>
      <c r="E30275" t="s">
        <v>28</v>
      </c>
      <c r="F30275">
        <v>1</v>
      </c>
      <c r="G30275" t="s">
        <v>20</v>
      </c>
      <c r="H30275" t="s">
        <v>47</v>
      </c>
      <c r="I30275" t="s">
        <v>242</v>
      </c>
      <c r="J30275" t="s">
        <v>243</v>
      </c>
      <c r="K30275" t="s">
        <v>126</v>
      </c>
      <c r="L30275">
        <v>2006</v>
      </c>
      <c r="M30275">
        <v>0</v>
      </c>
      <c r="N30275" t="s">
        <v>34</v>
      </c>
      <c r="O30275" s="2">
        <v>41864.28</v>
      </c>
      <c r="P30275" s="2">
        <v>109902.05</v>
      </c>
    </row>
    <row r="30276" spans="1:16" x14ac:dyDescent="0.25">
      <c r="A30276" t="s">
        <v>31363</v>
      </c>
      <c r="B30276" s="1">
        <v>24755</v>
      </c>
      <c r="C30276" t="s">
        <v>27</v>
      </c>
      <c r="D30276" t="s">
        <v>18</v>
      </c>
      <c r="E30276" t="s">
        <v>19</v>
      </c>
      <c r="F30276">
        <v>0</v>
      </c>
      <c r="G30276" t="s">
        <v>29</v>
      </c>
      <c r="H30276" t="s">
        <v>30</v>
      </c>
      <c r="I30276" t="s">
        <v>42</v>
      </c>
      <c r="J30276" t="s">
        <v>133</v>
      </c>
      <c r="K30276" t="s">
        <v>65</v>
      </c>
      <c r="L30276">
        <v>2001</v>
      </c>
      <c r="M30276">
        <v>1</v>
      </c>
      <c r="N30276" t="s">
        <v>69</v>
      </c>
      <c r="O30276" s="2">
        <v>37455.589999999997</v>
      </c>
      <c r="P30276" s="2">
        <v>181534.98</v>
      </c>
    </row>
    <row r="30277" spans="1:16" x14ac:dyDescent="0.25">
      <c r="A30277" t="s">
        <v>31364</v>
      </c>
      <c r="B30277" s="1">
        <v>18302</v>
      </c>
      <c r="C30277" t="s">
        <v>36</v>
      </c>
      <c r="D30277" t="s">
        <v>18</v>
      </c>
      <c r="E30277" t="s">
        <v>28</v>
      </c>
      <c r="F30277">
        <v>0</v>
      </c>
      <c r="G30277" t="s">
        <v>29</v>
      </c>
      <c r="H30277" t="s">
        <v>50</v>
      </c>
      <c r="I30277" t="s">
        <v>104</v>
      </c>
      <c r="J30277" t="s">
        <v>4557</v>
      </c>
      <c r="K30277" t="s">
        <v>178</v>
      </c>
      <c r="L30277">
        <v>2004</v>
      </c>
      <c r="M30277">
        <v>0</v>
      </c>
      <c r="N30277" t="s">
        <v>62</v>
      </c>
      <c r="O30277" s="2">
        <v>44141.4</v>
      </c>
      <c r="P30277" s="2">
        <v>105400.44</v>
      </c>
    </row>
    <row r="30278" spans="1:16" x14ac:dyDescent="0.25">
      <c r="A30278" t="s">
        <v>31365</v>
      </c>
      <c r="B30278" s="1">
        <v>18828</v>
      </c>
      <c r="C30278" t="s">
        <v>27</v>
      </c>
      <c r="D30278" t="s">
        <v>46</v>
      </c>
      <c r="E30278" t="s">
        <v>28</v>
      </c>
      <c r="F30278">
        <v>0</v>
      </c>
      <c r="G30278" t="s">
        <v>29</v>
      </c>
      <c r="H30278" t="s">
        <v>50</v>
      </c>
      <c r="I30278" t="s">
        <v>42</v>
      </c>
      <c r="J30278" t="s">
        <v>43</v>
      </c>
      <c r="K30278" t="s">
        <v>44</v>
      </c>
      <c r="L30278">
        <v>1995</v>
      </c>
      <c r="M30278">
        <v>0</v>
      </c>
      <c r="N30278" t="s">
        <v>40</v>
      </c>
      <c r="O30278" s="2">
        <v>29614.55</v>
      </c>
      <c r="P30278" s="2">
        <v>193247.37</v>
      </c>
    </row>
    <row r="30279" spans="1:16" x14ac:dyDescent="0.25">
      <c r="A30279" t="s">
        <v>31366</v>
      </c>
      <c r="B30279" s="1">
        <v>20293</v>
      </c>
      <c r="C30279" t="s">
        <v>17</v>
      </c>
      <c r="D30279" t="s">
        <v>18</v>
      </c>
      <c r="E30279" t="s">
        <v>28</v>
      </c>
      <c r="F30279">
        <v>2</v>
      </c>
      <c r="G30279" t="s">
        <v>20</v>
      </c>
      <c r="H30279" t="s">
        <v>30</v>
      </c>
      <c r="I30279" t="s">
        <v>115</v>
      </c>
      <c r="J30279" t="s">
        <v>430</v>
      </c>
      <c r="K30279" t="s">
        <v>113</v>
      </c>
      <c r="L30279">
        <v>2011</v>
      </c>
      <c r="M30279">
        <v>1</v>
      </c>
      <c r="N30279" t="s">
        <v>40</v>
      </c>
      <c r="O30279" s="2">
        <v>24376.78</v>
      </c>
      <c r="P30279" s="2">
        <v>180688.88</v>
      </c>
    </row>
    <row r="30280" spans="1:16" x14ac:dyDescent="0.25">
      <c r="A30280" t="s">
        <v>31367</v>
      </c>
      <c r="B30280" s="1">
        <v>35685</v>
      </c>
      <c r="C30280" t="s">
        <v>36</v>
      </c>
      <c r="D30280" t="s">
        <v>18</v>
      </c>
      <c r="E30280" t="s">
        <v>19</v>
      </c>
      <c r="F30280">
        <v>0</v>
      </c>
      <c r="G30280" t="s">
        <v>29</v>
      </c>
      <c r="H30280" t="s">
        <v>30</v>
      </c>
      <c r="I30280" t="s">
        <v>128</v>
      </c>
      <c r="J30280" t="s">
        <v>500</v>
      </c>
      <c r="K30280" t="s">
        <v>65</v>
      </c>
      <c r="L30280">
        <v>1992</v>
      </c>
      <c r="M30280">
        <v>1</v>
      </c>
      <c r="N30280" t="s">
        <v>34</v>
      </c>
      <c r="O30280" s="2">
        <v>71502.960000000006</v>
      </c>
      <c r="P30280" s="2">
        <v>140671.9</v>
      </c>
    </row>
    <row r="30281" spans="1:16" x14ac:dyDescent="0.25">
      <c r="A30281" t="s">
        <v>31368</v>
      </c>
      <c r="B30281" s="1">
        <v>34548</v>
      </c>
      <c r="C30281" t="s">
        <v>27</v>
      </c>
      <c r="D30281" t="s">
        <v>18</v>
      </c>
      <c r="E30281" t="s">
        <v>28</v>
      </c>
      <c r="F30281">
        <v>1</v>
      </c>
      <c r="G30281" t="s">
        <v>20</v>
      </c>
      <c r="H30281" t="s">
        <v>47</v>
      </c>
      <c r="I30281" t="s">
        <v>42</v>
      </c>
      <c r="J30281" t="s">
        <v>2738</v>
      </c>
      <c r="K30281" t="s">
        <v>33</v>
      </c>
      <c r="L30281">
        <v>1998</v>
      </c>
      <c r="M30281">
        <v>0</v>
      </c>
      <c r="N30281" t="s">
        <v>34</v>
      </c>
      <c r="O30281" s="2">
        <v>56573.73</v>
      </c>
      <c r="P30281" s="2">
        <v>193617.4</v>
      </c>
    </row>
    <row r="30282" spans="1:16" x14ac:dyDescent="0.25">
      <c r="A30282" t="s">
        <v>31369</v>
      </c>
      <c r="B30282" s="1">
        <v>20742</v>
      </c>
      <c r="C30282" t="s">
        <v>27</v>
      </c>
      <c r="D30282" t="s">
        <v>46</v>
      </c>
      <c r="E30282" t="s">
        <v>19</v>
      </c>
      <c r="F30282">
        <v>1</v>
      </c>
      <c r="G30282" t="s">
        <v>20</v>
      </c>
      <c r="H30282" t="s">
        <v>30</v>
      </c>
      <c r="I30282" t="s">
        <v>128</v>
      </c>
      <c r="J30282" t="s">
        <v>5291</v>
      </c>
      <c r="K30282" t="s">
        <v>44</v>
      </c>
      <c r="L30282">
        <v>2011</v>
      </c>
      <c r="M30282">
        <v>0</v>
      </c>
      <c r="N30282" t="s">
        <v>25</v>
      </c>
      <c r="O30282" s="2">
        <v>55640</v>
      </c>
      <c r="P30282" s="2">
        <v>239957.37</v>
      </c>
    </row>
    <row r="30283" spans="1:16" x14ac:dyDescent="0.25">
      <c r="A30283" t="s">
        <v>31370</v>
      </c>
      <c r="B30283" s="1">
        <v>37169</v>
      </c>
      <c r="C30283" t="s">
        <v>17</v>
      </c>
      <c r="D30283" t="s">
        <v>18</v>
      </c>
      <c r="E30283" t="s">
        <v>19</v>
      </c>
      <c r="F30283">
        <v>0</v>
      </c>
      <c r="G30283" t="s">
        <v>29</v>
      </c>
      <c r="H30283" t="s">
        <v>50</v>
      </c>
      <c r="I30283" t="s">
        <v>55</v>
      </c>
      <c r="J30283" t="s">
        <v>1516</v>
      </c>
      <c r="K30283" t="s">
        <v>65</v>
      </c>
      <c r="L30283">
        <v>1994</v>
      </c>
      <c r="M30283">
        <v>0</v>
      </c>
      <c r="N30283" t="s">
        <v>40</v>
      </c>
      <c r="O30283" s="2">
        <v>37701.730000000003</v>
      </c>
      <c r="P30283" s="2">
        <v>103534.6</v>
      </c>
    </row>
    <row r="30284" spans="1:16" x14ac:dyDescent="0.25">
      <c r="A30284" t="s">
        <v>31371</v>
      </c>
      <c r="B30284" s="1">
        <v>27057</v>
      </c>
      <c r="C30284" t="s">
        <v>17</v>
      </c>
      <c r="D30284" t="s">
        <v>18</v>
      </c>
      <c r="E30284" t="s">
        <v>28</v>
      </c>
      <c r="F30284">
        <v>0</v>
      </c>
      <c r="G30284" t="s">
        <v>29</v>
      </c>
      <c r="H30284" t="s">
        <v>21</v>
      </c>
      <c r="I30284" t="s">
        <v>111</v>
      </c>
      <c r="J30284" t="s">
        <v>4126</v>
      </c>
      <c r="K30284" t="s">
        <v>80</v>
      </c>
      <c r="L30284">
        <v>1993</v>
      </c>
      <c r="M30284">
        <v>3</v>
      </c>
      <c r="N30284" t="s">
        <v>62</v>
      </c>
      <c r="O30284" s="2">
        <v>99864.5</v>
      </c>
      <c r="P30284" s="2">
        <v>93880.42</v>
      </c>
    </row>
    <row r="30285" spans="1:16" x14ac:dyDescent="0.25">
      <c r="A30285" t="s">
        <v>31372</v>
      </c>
      <c r="B30285" s="1">
        <v>20053</v>
      </c>
      <c r="C30285" t="s">
        <v>36</v>
      </c>
      <c r="D30285" t="s">
        <v>46</v>
      </c>
      <c r="E30285" t="s">
        <v>19</v>
      </c>
      <c r="F30285">
        <v>0</v>
      </c>
      <c r="G30285" t="s">
        <v>29</v>
      </c>
      <c r="H30285" t="s">
        <v>47</v>
      </c>
      <c r="I30285" t="s">
        <v>55</v>
      </c>
      <c r="J30285" t="s">
        <v>159</v>
      </c>
      <c r="K30285" t="s">
        <v>187</v>
      </c>
      <c r="L30285">
        <v>2011</v>
      </c>
      <c r="M30285">
        <v>1</v>
      </c>
      <c r="N30285" t="s">
        <v>40</v>
      </c>
      <c r="O30285" s="2">
        <v>7151.35</v>
      </c>
      <c r="P30285" s="2">
        <v>198226.41</v>
      </c>
    </row>
    <row r="30286" spans="1:16" x14ac:dyDescent="0.25">
      <c r="A30286" t="s">
        <v>31373</v>
      </c>
      <c r="B30286" s="1">
        <v>18474</v>
      </c>
      <c r="C30286" t="s">
        <v>17</v>
      </c>
      <c r="D30286" t="s">
        <v>18</v>
      </c>
      <c r="E30286" t="s">
        <v>28</v>
      </c>
      <c r="F30286">
        <v>0</v>
      </c>
      <c r="G30286" t="s">
        <v>20</v>
      </c>
      <c r="H30286" t="s">
        <v>30</v>
      </c>
      <c r="I30286" t="s">
        <v>64</v>
      </c>
      <c r="J30286" t="s">
        <v>151</v>
      </c>
      <c r="K30286" t="s">
        <v>178</v>
      </c>
      <c r="L30286">
        <v>1993</v>
      </c>
      <c r="M30286">
        <v>1</v>
      </c>
      <c r="N30286" t="s">
        <v>62</v>
      </c>
      <c r="O30286" s="2">
        <v>4474.25</v>
      </c>
      <c r="P30286" s="2">
        <v>248395.54</v>
      </c>
    </row>
    <row r="30287" spans="1:16" x14ac:dyDescent="0.25">
      <c r="A30287" t="s">
        <v>31374</v>
      </c>
      <c r="B30287" s="1">
        <v>18714</v>
      </c>
      <c r="C30287" t="s">
        <v>17</v>
      </c>
      <c r="D30287" t="s">
        <v>18</v>
      </c>
      <c r="E30287" t="s">
        <v>28</v>
      </c>
      <c r="F30287">
        <v>3</v>
      </c>
      <c r="G30287" t="s">
        <v>20</v>
      </c>
      <c r="H30287" t="s">
        <v>47</v>
      </c>
      <c r="I30287" t="s">
        <v>115</v>
      </c>
      <c r="J30287" t="s">
        <v>416</v>
      </c>
      <c r="K30287" t="s">
        <v>113</v>
      </c>
      <c r="L30287">
        <v>2008</v>
      </c>
      <c r="M30287">
        <v>0</v>
      </c>
      <c r="N30287" t="s">
        <v>62</v>
      </c>
      <c r="O30287" s="2">
        <v>94749.57</v>
      </c>
      <c r="P30287" s="2">
        <v>71138.55</v>
      </c>
    </row>
    <row r="30288" spans="1:16" x14ac:dyDescent="0.25">
      <c r="A30288" t="s">
        <v>31375</v>
      </c>
      <c r="B30288" s="1">
        <v>28586</v>
      </c>
      <c r="C30288" t="s">
        <v>27</v>
      </c>
      <c r="D30288" t="s">
        <v>18</v>
      </c>
      <c r="E30288" t="s">
        <v>28</v>
      </c>
      <c r="F30288">
        <v>0</v>
      </c>
      <c r="G30288" t="s">
        <v>29</v>
      </c>
      <c r="H30288" t="s">
        <v>30</v>
      </c>
      <c r="I30288" t="s">
        <v>283</v>
      </c>
      <c r="J30288" t="s">
        <v>2676</v>
      </c>
      <c r="K30288" t="s">
        <v>187</v>
      </c>
      <c r="L30288">
        <v>2006</v>
      </c>
      <c r="M30288">
        <v>0</v>
      </c>
      <c r="N30288" t="s">
        <v>40</v>
      </c>
      <c r="O30288" s="2">
        <v>93442.63</v>
      </c>
      <c r="P30288" s="2">
        <v>118980.84</v>
      </c>
    </row>
    <row r="30289" spans="1:16" x14ac:dyDescent="0.25">
      <c r="A30289" t="s">
        <v>31376</v>
      </c>
      <c r="B30289" s="1">
        <v>31345</v>
      </c>
      <c r="C30289" t="s">
        <v>27</v>
      </c>
      <c r="D30289" t="s">
        <v>18</v>
      </c>
      <c r="E30289" t="s">
        <v>28</v>
      </c>
      <c r="F30289">
        <v>0</v>
      </c>
      <c r="G30289" t="s">
        <v>29</v>
      </c>
      <c r="H30289" t="s">
        <v>21</v>
      </c>
      <c r="I30289" t="s">
        <v>42</v>
      </c>
      <c r="J30289" t="s">
        <v>446</v>
      </c>
      <c r="K30289" t="s">
        <v>24</v>
      </c>
      <c r="L30289">
        <v>1998</v>
      </c>
      <c r="M30289">
        <v>0</v>
      </c>
      <c r="N30289" t="s">
        <v>62</v>
      </c>
      <c r="O30289" s="2">
        <v>9311</v>
      </c>
      <c r="P30289" s="2">
        <v>106887</v>
      </c>
    </row>
    <row r="30290" spans="1:16" x14ac:dyDescent="0.25">
      <c r="A30290" t="s">
        <v>31377</v>
      </c>
      <c r="B30290" s="1">
        <v>21685</v>
      </c>
      <c r="C30290" t="s">
        <v>17</v>
      </c>
      <c r="D30290" t="s">
        <v>46</v>
      </c>
      <c r="E30290" t="s">
        <v>28</v>
      </c>
      <c r="F30290">
        <v>0</v>
      </c>
      <c r="G30290" t="s">
        <v>20</v>
      </c>
      <c r="H30290" t="s">
        <v>30</v>
      </c>
      <c r="I30290" t="s">
        <v>613</v>
      </c>
      <c r="J30290" t="s">
        <v>730</v>
      </c>
      <c r="K30290" t="s">
        <v>24</v>
      </c>
      <c r="L30290">
        <v>2009</v>
      </c>
      <c r="M30290">
        <v>0</v>
      </c>
      <c r="N30290" t="s">
        <v>25</v>
      </c>
      <c r="O30290" s="2">
        <v>62176.81</v>
      </c>
      <c r="P30290" s="2">
        <v>156616.26999999999</v>
      </c>
    </row>
    <row r="30291" spans="1:16" x14ac:dyDescent="0.25">
      <c r="A30291" t="s">
        <v>31378</v>
      </c>
      <c r="B30291" s="1">
        <v>20793</v>
      </c>
      <c r="C30291" t="s">
        <v>27</v>
      </c>
      <c r="D30291" t="s">
        <v>18</v>
      </c>
      <c r="E30291" t="s">
        <v>28</v>
      </c>
      <c r="F30291">
        <v>0</v>
      </c>
      <c r="G30291" t="s">
        <v>29</v>
      </c>
      <c r="H30291" t="s">
        <v>30</v>
      </c>
      <c r="I30291" t="s">
        <v>278</v>
      </c>
      <c r="J30291" t="s">
        <v>745</v>
      </c>
      <c r="K30291" t="s">
        <v>187</v>
      </c>
      <c r="L30291">
        <v>2002</v>
      </c>
      <c r="M30291">
        <v>0</v>
      </c>
      <c r="N30291" t="s">
        <v>62</v>
      </c>
      <c r="O30291" s="2">
        <v>94305.14</v>
      </c>
      <c r="P30291" s="2">
        <v>104326.79</v>
      </c>
    </row>
    <row r="30292" spans="1:16" x14ac:dyDescent="0.25">
      <c r="A30292" t="s">
        <v>31379</v>
      </c>
      <c r="B30292" s="1">
        <v>20313</v>
      </c>
      <c r="C30292" t="s">
        <v>74</v>
      </c>
      <c r="D30292" t="s">
        <v>18</v>
      </c>
      <c r="E30292" t="s">
        <v>28</v>
      </c>
      <c r="F30292">
        <v>2</v>
      </c>
      <c r="G30292" t="s">
        <v>20</v>
      </c>
      <c r="H30292" t="s">
        <v>30</v>
      </c>
      <c r="I30292" t="s">
        <v>115</v>
      </c>
      <c r="J30292" t="s">
        <v>575</v>
      </c>
      <c r="K30292" t="s">
        <v>178</v>
      </c>
      <c r="L30292">
        <v>2009</v>
      </c>
      <c r="M30292">
        <v>0</v>
      </c>
      <c r="N30292" t="s">
        <v>34</v>
      </c>
      <c r="O30292" s="2">
        <v>30487.46</v>
      </c>
      <c r="P30292" s="2">
        <v>64855.75</v>
      </c>
    </row>
    <row r="30293" spans="1:16" x14ac:dyDescent="0.25">
      <c r="A30293" t="s">
        <v>31380</v>
      </c>
      <c r="B30293" s="1">
        <v>33462</v>
      </c>
      <c r="C30293" t="s">
        <v>17</v>
      </c>
      <c r="D30293" t="s">
        <v>18</v>
      </c>
      <c r="E30293" t="s">
        <v>19</v>
      </c>
      <c r="F30293">
        <v>0</v>
      </c>
      <c r="G30293" t="s">
        <v>29</v>
      </c>
      <c r="H30293" t="s">
        <v>47</v>
      </c>
      <c r="I30293" t="s">
        <v>145</v>
      </c>
      <c r="J30293" t="s">
        <v>2484</v>
      </c>
      <c r="K30293" t="s">
        <v>61</v>
      </c>
      <c r="L30293">
        <v>1993</v>
      </c>
      <c r="M30293">
        <v>0</v>
      </c>
      <c r="N30293" t="s">
        <v>69</v>
      </c>
      <c r="O30293" s="2">
        <v>29835.84</v>
      </c>
      <c r="P30293" s="2">
        <v>57225.37</v>
      </c>
    </row>
    <row r="30294" spans="1:16" x14ac:dyDescent="0.25">
      <c r="A30294" t="s">
        <v>31381</v>
      </c>
      <c r="B30294" s="1">
        <v>27128</v>
      </c>
      <c r="C30294" t="s">
        <v>36</v>
      </c>
      <c r="D30294" t="s">
        <v>46</v>
      </c>
      <c r="E30294" t="s">
        <v>28</v>
      </c>
      <c r="F30294">
        <v>0</v>
      </c>
      <c r="G30294" t="s">
        <v>29</v>
      </c>
      <c r="H30294" t="s">
        <v>21</v>
      </c>
      <c r="I30294" t="s">
        <v>55</v>
      </c>
      <c r="J30294" t="s">
        <v>482</v>
      </c>
      <c r="K30294" t="s">
        <v>61</v>
      </c>
      <c r="L30294">
        <v>1993</v>
      </c>
      <c r="M30294">
        <v>0</v>
      </c>
      <c r="N30294" t="s">
        <v>34</v>
      </c>
      <c r="O30294" s="2">
        <v>72056.320000000007</v>
      </c>
      <c r="P30294" s="2">
        <v>56301.43</v>
      </c>
    </row>
    <row r="30295" spans="1:16" x14ac:dyDescent="0.25">
      <c r="A30295" t="s">
        <v>31382</v>
      </c>
      <c r="B30295" s="1">
        <v>33208</v>
      </c>
      <c r="C30295" t="s">
        <v>17</v>
      </c>
      <c r="D30295" t="s">
        <v>18</v>
      </c>
      <c r="E30295" t="s">
        <v>28</v>
      </c>
      <c r="F30295">
        <v>0</v>
      </c>
      <c r="G30295" t="s">
        <v>29</v>
      </c>
      <c r="H30295" t="s">
        <v>30</v>
      </c>
      <c r="I30295" t="s">
        <v>613</v>
      </c>
      <c r="J30295" t="s">
        <v>2164</v>
      </c>
      <c r="K30295" t="s">
        <v>61</v>
      </c>
      <c r="L30295">
        <v>2006</v>
      </c>
      <c r="M30295">
        <v>0</v>
      </c>
      <c r="N30295" t="s">
        <v>34</v>
      </c>
      <c r="O30295" s="2">
        <v>35878.97</v>
      </c>
      <c r="P30295" s="2">
        <v>196517.93</v>
      </c>
    </row>
    <row r="30296" spans="1:16" x14ac:dyDescent="0.25">
      <c r="A30296" t="s">
        <v>31383</v>
      </c>
      <c r="B30296" s="1">
        <v>28029</v>
      </c>
      <c r="C30296" t="s">
        <v>17</v>
      </c>
      <c r="D30296" t="s">
        <v>18</v>
      </c>
      <c r="E30296" t="s">
        <v>28</v>
      </c>
      <c r="F30296">
        <v>0</v>
      </c>
      <c r="G30296" t="s">
        <v>29</v>
      </c>
      <c r="H30296" t="s">
        <v>30</v>
      </c>
      <c r="I30296" t="s">
        <v>141</v>
      </c>
      <c r="J30296" t="s">
        <v>1117</v>
      </c>
      <c r="K30296" t="s">
        <v>100</v>
      </c>
      <c r="L30296">
        <v>2006</v>
      </c>
      <c r="M30296">
        <v>0</v>
      </c>
      <c r="N30296" t="s">
        <v>40</v>
      </c>
      <c r="O30296" s="2">
        <v>1060.44</v>
      </c>
      <c r="P30296" s="2">
        <v>62368.65</v>
      </c>
    </row>
    <row r="30297" spans="1:16" x14ac:dyDescent="0.25">
      <c r="A30297" t="s">
        <v>31384</v>
      </c>
      <c r="B30297" s="1">
        <v>26123</v>
      </c>
      <c r="C30297" t="s">
        <v>36</v>
      </c>
      <c r="D30297" t="s">
        <v>18</v>
      </c>
      <c r="E30297" t="s">
        <v>28</v>
      </c>
      <c r="F30297">
        <v>0</v>
      </c>
      <c r="G30297" t="s">
        <v>20</v>
      </c>
      <c r="H30297" t="s">
        <v>30</v>
      </c>
      <c r="I30297" t="s">
        <v>115</v>
      </c>
      <c r="J30297" t="s">
        <v>430</v>
      </c>
      <c r="K30297" t="s">
        <v>139</v>
      </c>
      <c r="L30297">
        <v>2006</v>
      </c>
      <c r="M30297">
        <v>0</v>
      </c>
      <c r="N30297" t="s">
        <v>69</v>
      </c>
      <c r="O30297" s="2">
        <v>28185.27</v>
      </c>
      <c r="P30297" s="2">
        <v>187090.34</v>
      </c>
    </row>
    <row r="30298" spans="1:16" x14ac:dyDescent="0.25">
      <c r="A30298" t="s">
        <v>31385</v>
      </c>
      <c r="B30298" s="1">
        <v>27923</v>
      </c>
      <c r="C30298" t="s">
        <v>27</v>
      </c>
      <c r="D30298" t="s">
        <v>18</v>
      </c>
      <c r="E30298" t="s">
        <v>28</v>
      </c>
      <c r="F30298">
        <v>0</v>
      </c>
      <c r="G30298" t="s">
        <v>29</v>
      </c>
      <c r="H30298" t="s">
        <v>30</v>
      </c>
      <c r="I30298" t="s">
        <v>95</v>
      </c>
      <c r="J30298" t="s">
        <v>4214</v>
      </c>
      <c r="K30298" t="s">
        <v>187</v>
      </c>
      <c r="L30298">
        <v>2008</v>
      </c>
      <c r="M30298">
        <v>3</v>
      </c>
      <c r="N30298" t="s">
        <v>34</v>
      </c>
      <c r="O30298" s="2">
        <v>8371.64</v>
      </c>
      <c r="P30298" s="2">
        <v>157941.45000000001</v>
      </c>
    </row>
    <row r="30299" spans="1:16" x14ac:dyDescent="0.25">
      <c r="A30299" t="s">
        <v>31386</v>
      </c>
      <c r="B30299" s="1">
        <v>23033</v>
      </c>
      <c r="C30299" t="s">
        <v>36</v>
      </c>
      <c r="D30299" t="s">
        <v>18</v>
      </c>
      <c r="E30299" t="s">
        <v>28</v>
      </c>
      <c r="F30299">
        <v>0</v>
      </c>
      <c r="G30299" t="s">
        <v>29</v>
      </c>
      <c r="H30299" t="s">
        <v>30</v>
      </c>
      <c r="I30299" t="s">
        <v>71</v>
      </c>
      <c r="J30299" t="s">
        <v>718</v>
      </c>
      <c r="K30299" t="s">
        <v>53</v>
      </c>
      <c r="L30299">
        <v>2008</v>
      </c>
      <c r="M30299">
        <v>0</v>
      </c>
      <c r="N30299" t="s">
        <v>69</v>
      </c>
      <c r="O30299" s="2">
        <v>89520.34</v>
      </c>
      <c r="P30299" s="2">
        <v>166655.64000000001</v>
      </c>
    </row>
    <row r="30300" spans="1:16" x14ac:dyDescent="0.25">
      <c r="A30300" t="s">
        <v>31387</v>
      </c>
      <c r="B30300" s="1">
        <v>36556</v>
      </c>
      <c r="C30300" t="s">
        <v>27</v>
      </c>
      <c r="D30300" t="s">
        <v>18</v>
      </c>
      <c r="E30300" t="s">
        <v>28</v>
      </c>
      <c r="F30300">
        <v>0</v>
      </c>
      <c r="G30300" t="s">
        <v>29</v>
      </c>
      <c r="H30300" t="s">
        <v>21</v>
      </c>
      <c r="I30300" t="s">
        <v>55</v>
      </c>
      <c r="J30300" t="s">
        <v>482</v>
      </c>
      <c r="K30300" t="s">
        <v>80</v>
      </c>
      <c r="L30300">
        <v>1999</v>
      </c>
      <c r="M30300">
        <v>0</v>
      </c>
      <c r="N30300" t="s">
        <v>34</v>
      </c>
      <c r="O30300" s="2">
        <v>95898.03</v>
      </c>
      <c r="P30300" s="2">
        <v>236326.45</v>
      </c>
    </row>
    <row r="30301" spans="1:16" x14ac:dyDescent="0.25">
      <c r="A30301" t="s">
        <v>31388</v>
      </c>
      <c r="B30301" s="1">
        <v>20593</v>
      </c>
      <c r="C30301" t="s">
        <v>36</v>
      </c>
      <c r="D30301" t="s">
        <v>18</v>
      </c>
      <c r="E30301" t="s">
        <v>19</v>
      </c>
      <c r="F30301">
        <v>0</v>
      </c>
      <c r="G30301" t="s">
        <v>29</v>
      </c>
      <c r="H30301" t="s">
        <v>30</v>
      </c>
      <c r="I30301" t="s">
        <v>55</v>
      </c>
      <c r="J30301" t="s">
        <v>1613</v>
      </c>
      <c r="K30301" t="s">
        <v>33</v>
      </c>
      <c r="L30301">
        <v>2008</v>
      </c>
      <c r="M30301">
        <v>0</v>
      </c>
      <c r="N30301" t="s">
        <v>34</v>
      </c>
      <c r="O30301" s="2">
        <v>17859.71</v>
      </c>
      <c r="P30301" s="2">
        <v>156915.63</v>
      </c>
    </row>
    <row r="30302" spans="1:16" x14ac:dyDescent="0.25">
      <c r="A30302" t="s">
        <v>31389</v>
      </c>
      <c r="B30302" s="1">
        <v>28346</v>
      </c>
      <c r="C30302" t="s">
        <v>17</v>
      </c>
      <c r="D30302" t="s">
        <v>18</v>
      </c>
      <c r="E30302" t="s">
        <v>28</v>
      </c>
      <c r="F30302">
        <v>0</v>
      </c>
      <c r="G30302" t="s">
        <v>20</v>
      </c>
      <c r="H30302" t="s">
        <v>21</v>
      </c>
      <c r="I30302" t="s">
        <v>128</v>
      </c>
      <c r="J30302" t="s">
        <v>157</v>
      </c>
      <c r="K30302" t="s">
        <v>126</v>
      </c>
      <c r="L30302">
        <v>1996</v>
      </c>
      <c r="M30302">
        <v>1</v>
      </c>
      <c r="N30302" t="s">
        <v>69</v>
      </c>
      <c r="O30302" s="2">
        <v>55681.18</v>
      </c>
      <c r="P30302" s="2">
        <v>204555.15</v>
      </c>
    </row>
    <row r="30303" spans="1:16" x14ac:dyDescent="0.25">
      <c r="A30303" t="s">
        <v>31390</v>
      </c>
      <c r="B30303" s="1">
        <v>35445</v>
      </c>
      <c r="C30303" t="s">
        <v>17</v>
      </c>
      <c r="D30303" t="s">
        <v>46</v>
      </c>
      <c r="E30303" t="s">
        <v>19</v>
      </c>
      <c r="F30303">
        <v>0</v>
      </c>
      <c r="G30303" t="s">
        <v>29</v>
      </c>
      <c r="H30303" t="s">
        <v>30</v>
      </c>
      <c r="I30303" t="s">
        <v>42</v>
      </c>
      <c r="J30303" t="s">
        <v>658</v>
      </c>
      <c r="K30303" t="s">
        <v>117</v>
      </c>
      <c r="L30303">
        <v>2002</v>
      </c>
      <c r="M30303">
        <v>0</v>
      </c>
      <c r="N30303" t="s">
        <v>69</v>
      </c>
      <c r="O30303" s="2">
        <v>62382.83</v>
      </c>
      <c r="P30303" s="2">
        <v>225995.48</v>
      </c>
    </row>
    <row r="30304" spans="1:16" x14ac:dyDescent="0.25">
      <c r="A30304" t="s">
        <v>31391</v>
      </c>
      <c r="B30304" s="1">
        <v>26987</v>
      </c>
      <c r="C30304" t="s">
        <v>36</v>
      </c>
      <c r="D30304" t="s">
        <v>18</v>
      </c>
      <c r="E30304" t="s">
        <v>19</v>
      </c>
      <c r="F30304">
        <v>0</v>
      </c>
      <c r="G30304" t="s">
        <v>29</v>
      </c>
      <c r="H30304" t="s">
        <v>30</v>
      </c>
      <c r="I30304" t="s">
        <v>145</v>
      </c>
      <c r="J30304" t="s">
        <v>182</v>
      </c>
      <c r="K30304" t="s">
        <v>33</v>
      </c>
      <c r="L30304">
        <v>1985</v>
      </c>
      <c r="M30304">
        <v>1</v>
      </c>
      <c r="N30304" t="s">
        <v>69</v>
      </c>
      <c r="O30304" s="2">
        <v>49305.93</v>
      </c>
      <c r="P30304" s="2">
        <v>224294.41</v>
      </c>
    </row>
    <row r="30305" spans="1:16" x14ac:dyDescent="0.25">
      <c r="A30305" t="s">
        <v>31392</v>
      </c>
      <c r="B30305" s="1">
        <v>26255</v>
      </c>
      <c r="C30305" t="s">
        <v>27</v>
      </c>
      <c r="D30305" t="s">
        <v>46</v>
      </c>
      <c r="E30305" t="s">
        <v>28</v>
      </c>
      <c r="F30305">
        <v>0</v>
      </c>
      <c r="G30305" t="s">
        <v>29</v>
      </c>
      <c r="H30305" t="s">
        <v>30</v>
      </c>
      <c r="I30305" t="s">
        <v>64</v>
      </c>
      <c r="J30305" t="s">
        <v>452</v>
      </c>
      <c r="K30305" t="s">
        <v>113</v>
      </c>
      <c r="L30305">
        <v>1996</v>
      </c>
      <c r="M30305">
        <v>0</v>
      </c>
      <c r="N30305" t="s">
        <v>25</v>
      </c>
      <c r="O30305" s="2">
        <v>40275.29</v>
      </c>
      <c r="P30305" s="2">
        <v>106605.96</v>
      </c>
    </row>
    <row r="30306" spans="1:16" x14ac:dyDescent="0.25">
      <c r="A30306" t="s">
        <v>31393</v>
      </c>
      <c r="B30306" s="1">
        <v>36985</v>
      </c>
      <c r="C30306" t="s">
        <v>17</v>
      </c>
      <c r="D30306" t="s">
        <v>18</v>
      </c>
      <c r="E30306" t="s">
        <v>28</v>
      </c>
      <c r="F30306">
        <v>0</v>
      </c>
      <c r="G30306" t="s">
        <v>29</v>
      </c>
      <c r="H30306" t="s">
        <v>30</v>
      </c>
      <c r="I30306" t="s">
        <v>42</v>
      </c>
      <c r="J30306" t="s">
        <v>1085</v>
      </c>
      <c r="K30306" t="s">
        <v>61</v>
      </c>
      <c r="L30306">
        <v>1990</v>
      </c>
      <c r="M30306">
        <v>0</v>
      </c>
      <c r="N30306" t="s">
        <v>69</v>
      </c>
      <c r="O30306" s="2">
        <v>48675.48</v>
      </c>
      <c r="P30306" s="2">
        <v>100157.66</v>
      </c>
    </row>
    <row r="30307" spans="1:16" x14ac:dyDescent="0.25">
      <c r="A30307" t="s">
        <v>31394</v>
      </c>
      <c r="B30307" s="1">
        <v>21081</v>
      </c>
      <c r="C30307" t="s">
        <v>27</v>
      </c>
      <c r="D30307" t="s">
        <v>18</v>
      </c>
      <c r="E30307" t="s">
        <v>28</v>
      </c>
      <c r="F30307">
        <v>0</v>
      </c>
      <c r="G30307" t="s">
        <v>29</v>
      </c>
      <c r="H30307" t="s">
        <v>30</v>
      </c>
      <c r="I30307" t="s">
        <v>294</v>
      </c>
      <c r="J30307" t="s">
        <v>4066</v>
      </c>
      <c r="K30307" t="s">
        <v>33</v>
      </c>
      <c r="L30307">
        <v>2006</v>
      </c>
      <c r="M30307">
        <v>0</v>
      </c>
      <c r="N30307" t="s">
        <v>34</v>
      </c>
      <c r="O30307" s="2">
        <v>42233.19</v>
      </c>
      <c r="P30307" s="2">
        <v>92650.15</v>
      </c>
    </row>
    <row r="30308" spans="1:16" x14ac:dyDescent="0.25">
      <c r="A30308" t="s">
        <v>31395</v>
      </c>
      <c r="B30308" s="1">
        <v>37483</v>
      </c>
      <c r="C30308" t="s">
        <v>74</v>
      </c>
      <c r="D30308" t="s">
        <v>46</v>
      </c>
      <c r="E30308" t="s">
        <v>28</v>
      </c>
      <c r="F30308">
        <v>0</v>
      </c>
      <c r="G30308" t="s">
        <v>29</v>
      </c>
      <c r="H30308" t="s">
        <v>47</v>
      </c>
      <c r="I30308" t="s">
        <v>98</v>
      </c>
      <c r="J30308" t="s">
        <v>99</v>
      </c>
      <c r="K30308" t="s">
        <v>53</v>
      </c>
      <c r="L30308">
        <v>2011</v>
      </c>
      <c r="M30308">
        <v>1</v>
      </c>
      <c r="N30308" t="s">
        <v>25</v>
      </c>
      <c r="O30308" s="2">
        <v>74989.850000000006</v>
      </c>
      <c r="P30308" s="2">
        <v>87295.26</v>
      </c>
    </row>
    <row r="30309" spans="1:16" x14ac:dyDescent="0.25">
      <c r="A30309" t="s">
        <v>31396</v>
      </c>
      <c r="B30309" s="1">
        <v>30421</v>
      </c>
      <c r="C30309" t="s">
        <v>17</v>
      </c>
      <c r="D30309" t="s">
        <v>46</v>
      </c>
      <c r="E30309" t="s">
        <v>19</v>
      </c>
      <c r="F30309">
        <v>2</v>
      </c>
      <c r="G30309" t="s">
        <v>20</v>
      </c>
      <c r="H30309" t="s">
        <v>47</v>
      </c>
      <c r="I30309" t="s">
        <v>356</v>
      </c>
      <c r="J30309" t="s">
        <v>797</v>
      </c>
      <c r="K30309" t="s">
        <v>68</v>
      </c>
      <c r="L30309">
        <v>2010</v>
      </c>
      <c r="M30309">
        <v>0</v>
      </c>
      <c r="N30309" t="s">
        <v>69</v>
      </c>
      <c r="O30309" s="2">
        <v>4924.2299999999996</v>
      </c>
      <c r="P30309" s="2">
        <v>107569.67</v>
      </c>
    </row>
    <row r="30310" spans="1:16" x14ac:dyDescent="0.25">
      <c r="A30310" t="s">
        <v>31397</v>
      </c>
      <c r="B30310" s="1">
        <v>31914</v>
      </c>
      <c r="C30310" t="s">
        <v>17</v>
      </c>
      <c r="D30310" t="s">
        <v>46</v>
      </c>
      <c r="E30310" t="s">
        <v>19</v>
      </c>
      <c r="F30310">
        <v>1</v>
      </c>
      <c r="G30310" t="s">
        <v>20</v>
      </c>
      <c r="H30310" t="s">
        <v>30</v>
      </c>
      <c r="I30310" t="s">
        <v>115</v>
      </c>
      <c r="J30310" t="s">
        <v>1313</v>
      </c>
      <c r="K30310" t="s">
        <v>178</v>
      </c>
      <c r="L30310">
        <v>2006</v>
      </c>
      <c r="M30310">
        <v>0</v>
      </c>
      <c r="N30310" t="s">
        <v>25</v>
      </c>
      <c r="O30310" s="2">
        <v>12541.83</v>
      </c>
      <c r="P30310" s="2">
        <v>121430.54</v>
      </c>
    </row>
    <row r="30311" spans="1:16" x14ac:dyDescent="0.25">
      <c r="A30311" t="s">
        <v>31398</v>
      </c>
      <c r="B30311" s="1">
        <v>34264</v>
      </c>
      <c r="C30311" t="s">
        <v>36</v>
      </c>
      <c r="D30311" t="s">
        <v>18</v>
      </c>
      <c r="E30311" t="s">
        <v>28</v>
      </c>
      <c r="F30311">
        <v>0</v>
      </c>
      <c r="G30311" t="s">
        <v>20</v>
      </c>
      <c r="H30311" t="s">
        <v>30</v>
      </c>
      <c r="I30311" t="s">
        <v>242</v>
      </c>
      <c r="J30311" t="s">
        <v>2291</v>
      </c>
      <c r="K30311" t="s">
        <v>53</v>
      </c>
      <c r="L30311">
        <v>1994</v>
      </c>
      <c r="M30311">
        <v>3</v>
      </c>
      <c r="N30311" t="s">
        <v>62</v>
      </c>
      <c r="O30311" s="2">
        <v>42708.18</v>
      </c>
      <c r="P30311" s="2">
        <v>71578.61</v>
      </c>
    </row>
    <row r="30312" spans="1:16" x14ac:dyDescent="0.25">
      <c r="A30312" t="s">
        <v>31399</v>
      </c>
      <c r="B30312" s="1">
        <v>18953</v>
      </c>
      <c r="C30312" t="s">
        <v>27</v>
      </c>
      <c r="D30312" t="s">
        <v>18</v>
      </c>
      <c r="E30312" t="s">
        <v>28</v>
      </c>
      <c r="F30312">
        <v>0</v>
      </c>
      <c r="G30312" t="s">
        <v>29</v>
      </c>
      <c r="H30312" t="s">
        <v>21</v>
      </c>
      <c r="I30312" t="s">
        <v>71</v>
      </c>
      <c r="J30312" t="s">
        <v>6476</v>
      </c>
      <c r="K30312" t="s">
        <v>65</v>
      </c>
      <c r="L30312">
        <v>1992</v>
      </c>
      <c r="M30312">
        <v>0</v>
      </c>
      <c r="N30312" t="s">
        <v>62</v>
      </c>
      <c r="O30312" s="2">
        <v>62387.18</v>
      </c>
      <c r="P30312" s="2">
        <v>96375.34</v>
      </c>
    </row>
    <row r="30313" spans="1:16" x14ac:dyDescent="0.25">
      <c r="A30313" t="s">
        <v>31400</v>
      </c>
      <c r="B30313" s="1">
        <v>35905</v>
      </c>
      <c r="C30313" t="s">
        <v>27</v>
      </c>
      <c r="D30313" t="s">
        <v>18</v>
      </c>
      <c r="E30313" t="s">
        <v>28</v>
      </c>
      <c r="F30313">
        <v>0</v>
      </c>
      <c r="G30313" t="s">
        <v>29</v>
      </c>
      <c r="H30313" t="s">
        <v>30</v>
      </c>
      <c r="I30313" t="s">
        <v>164</v>
      </c>
      <c r="J30313" t="s">
        <v>1378</v>
      </c>
      <c r="K30313" t="s">
        <v>126</v>
      </c>
      <c r="L30313">
        <v>2000</v>
      </c>
      <c r="M30313">
        <v>0</v>
      </c>
      <c r="N30313" t="s">
        <v>62</v>
      </c>
      <c r="O30313" s="2">
        <v>22033.42</v>
      </c>
      <c r="P30313" s="2">
        <v>195254.3</v>
      </c>
    </row>
    <row r="30314" spans="1:16" x14ac:dyDescent="0.25">
      <c r="A30314" t="s">
        <v>31401</v>
      </c>
      <c r="B30314" s="1">
        <v>35842</v>
      </c>
      <c r="C30314" t="s">
        <v>17</v>
      </c>
      <c r="D30314" t="s">
        <v>46</v>
      </c>
      <c r="E30314" t="s">
        <v>28</v>
      </c>
      <c r="F30314">
        <v>0</v>
      </c>
      <c r="G30314" t="s">
        <v>20</v>
      </c>
      <c r="H30314" t="s">
        <v>30</v>
      </c>
      <c r="I30314" t="s">
        <v>71</v>
      </c>
      <c r="J30314" t="s">
        <v>2561</v>
      </c>
      <c r="K30314" t="s">
        <v>68</v>
      </c>
      <c r="L30314">
        <v>2000</v>
      </c>
      <c r="M30314">
        <v>0</v>
      </c>
      <c r="N30314" t="s">
        <v>69</v>
      </c>
      <c r="O30314" s="2">
        <v>27592.79</v>
      </c>
      <c r="P30314" s="2">
        <v>94032.21</v>
      </c>
    </row>
    <row r="30315" spans="1:16" x14ac:dyDescent="0.25">
      <c r="A30315" t="s">
        <v>31402</v>
      </c>
      <c r="B30315" s="1">
        <v>22626</v>
      </c>
      <c r="C30315" t="s">
        <v>36</v>
      </c>
      <c r="D30315" t="s">
        <v>18</v>
      </c>
      <c r="E30315" t="s">
        <v>28</v>
      </c>
      <c r="F30315">
        <v>0</v>
      </c>
      <c r="G30315" t="s">
        <v>29</v>
      </c>
      <c r="H30315" t="s">
        <v>50</v>
      </c>
      <c r="I30315" t="s">
        <v>55</v>
      </c>
      <c r="J30315" t="s">
        <v>159</v>
      </c>
      <c r="K30315" t="s">
        <v>187</v>
      </c>
      <c r="L30315">
        <v>2000</v>
      </c>
      <c r="M30315">
        <v>0</v>
      </c>
      <c r="N30315" t="s">
        <v>34</v>
      </c>
      <c r="O30315" s="2">
        <v>89192.17</v>
      </c>
      <c r="P30315" s="2">
        <v>112199.41</v>
      </c>
    </row>
    <row r="30316" spans="1:16" x14ac:dyDescent="0.25">
      <c r="A30316" t="s">
        <v>31403</v>
      </c>
      <c r="B30316" s="1">
        <v>33507</v>
      </c>
      <c r="C30316" t="s">
        <v>17</v>
      </c>
      <c r="D30316" t="s">
        <v>18</v>
      </c>
      <c r="E30316" t="s">
        <v>28</v>
      </c>
      <c r="F30316">
        <v>0</v>
      </c>
      <c r="G30316" t="s">
        <v>20</v>
      </c>
      <c r="H30316" t="s">
        <v>21</v>
      </c>
      <c r="I30316" t="s">
        <v>154</v>
      </c>
      <c r="J30316" t="s">
        <v>459</v>
      </c>
      <c r="K30316" t="s">
        <v>187</v>
      </c>
      <c r="L30316">
        <v>1998</v>
      </c>
      <c r="M30316">
        <v>0</v>
      </c>
      <c r="N30316" t="s">
        <v>40</v>
      </c>
      <c r="O30316" s="2">
        <v>37759.370000000003</v>
      </c>
      <c r="P30316" s="2">
        <v>215432.7</v>
      </c>
    </row>
    <row r="30317" spans="1:16" x14ac:dyDescent="0.25">
      <c r="A30317" t="s">
        <v>31404</v>
      </c>
      <c r="B30317" s="1">
        <v>30433</v>
      </c>
      <c r="C30317" t="s">
        <v>17</v>
      </c>
      <c r="D30317" t="s">
        <v>18</v>
      </c>
      <c r="E30317" t="s">
        <v>28</v>
      </c>
      <c r="F30317">
        <v>1</v>
      </c>
      <c r="G30317" t="s">
        <v>20</v>
      </c>
      <c r="H30317" t="s">
        <v>30</v>
      </c>
      <c r="I30317" t="s">
        <v>278</v>
      </c>
      <c r="J30317" t="s">
        <v>1852</v>
      </c>
      <c r="K30317" t="s">
        <v>187</v>
      </c>
      <c r="L30317">
        <v>1986</v>
      </c>
      <c r="M30317">
        <v>0</v>
      </c>
      <c r="N30317" t="s">
        <v>69</v>
      </c>
      <c r="O30317" s="2">
        <v>41077.379999999997</v>
      </c>
      <c r="P30317" s="2">
        <v>113341.85</v>
      </c>
    </row>
    <row r="30318" spans="1:16" x14ac:dyDescent="0.25">
      <c r="A30318" t="s">
        <v>31405</v>
      </c>
      <c r="B30318" s="1">
        <v>23473</v>
      </c>
      <c r="C30318" t="s">
        <v>17</v>
      </c>
      <c r="D30318" t="s">
        <v>18</v>
      </c>
      <c r="E30318" t="s">
        <v>28</v>
      </c>
      <c r="F30318">
        <v>0</v>
      </c>
      <c r="G30318" t="s">
        <v>29</v>
      </c>
      <c r="H30318" t="s">
        <v>21</v>
      </c>
      <c r="I30318" t="s">
        <v>207</v>
      </c>
      <c r="J30318" t="s">
        <v>376</v>
      </c>
      <c r="K30318" t="s">
        <v>187</v>
      </c>
      <c r="L30318">
        <v>2000</v>
      </c>
      <c r="M30318">
        <v>1</v>
      </c>
      <c r="N30318" t="s">
        <v>69</v>
      </c>
      <c r="O30318" s="2">
        <v>29528.89</v>
      </c>
      <c r="P30318" s="2">
        <v>216433.96</v>
      </c>
    </row>
    <row r="30319" spans="1:16" x14ac:dyDescent="0.25">
      <c r="A30319" t="s">
        <v>31406</v>
      </c>
      <c r="B30319" s="1">
        <v>34089</v>
      </c>
      <c r="C30319" t="s">
        <v>27</v>
      </c>
      <c r="D30319" t="s">
        <v>18</v>
      </c>
      <c r="E30319" t="s">
        <v>28</v>
      </c>
      <c r="F30319">
        <v>1</v>
      </c>
      <c r="G30319" t="s">
        <v>20</v>
      </c>
      <c r="H30319" t="s">
        <v>47</v>
      </c>
      <c r="I30319" t="s">
        <v>515</v>
      </c>
      <c r="J30319" t="s">
        <v>855</v>
      </c>
      <c r="K30319" t="s">
        <v>126</v>
      </c>
      <c r="L30319">
        <v>1999</v>
      </c>
      <c r="M30319">
        <v>0</v>
      </c>
      <c r="N30319" t="s">
        <v>40</v>
      </c>
      <c r="O30319" s="2">
        <v>29396.61</v>
      </c>
      <c r="P30319" s="2">
        <v>207266.23</v>
      </c>
    </row>
    <row r="30320" spans="1:16" x14ac:dyDescent="0.25">
      <c r="A30320" t="s">
        <v>31407</v>
      </c>
      <c r="B30320" s="1">
        <v>20596</v>
      </c>
      <c r="C30320" t="s">
        <v>27</v>
      </c>
      <c r="D30320" t="s">
        <v>18</v>
      </c>
      <c r="E30320" t="s">
        <v>28</v>
      </c>
      <c r="F30320">
        <v>0</v>
      </c>
      <c r="G30320" t="s">
        <v>29</v>
      </c>
      <c r="H30320" t="s">
        <v>21</v>
      </c>
      <c r="I30320" t="s">
        <v>71</v>
      </c>
      <c r="J30320" t="s">
        <v>3662</v>
      </c>
      <c r="K30320" t="s">
        <v>113</v>
      </c>
      <c r="L30320">
        <v>2004</v>
      </c>
      <c r="M30320">
        <v>4</v>
      </c>
      <c r="N30320" t="s">
        <v>62</v>
      </c>
      <c r="O30320" s="2">
        <v>45652.14</v>
      </c>
      <c r="P30320" s="2">
        <v>132708.28</v>
      </c>
    </row>
    <row r="30321" spans="1:16" x14ac:dyDescent="0.25">
      <c r="A30321" t="s">
        <v>31408</v>
      </c>
      <c r="B30321" s="1">
        <v>31019</v>
      </c>
      <c r="C30321" t="s">
        <v>17</v>
      </c>
      <c r="D30321" t="s">
        <v>18</v>
      </c>
      <c r="E30321" t="s">
        <v>28</v>
      </c>
      <c r="F30321">
        <v>0</v>
      </c>
      <c r="G30321" t="s">
        <v>29</v>
      </c>
      <c r="H30321" t="s">
        <v>30</v>
      </c>
      <c r="I30321" t="s">
        <v>42</v>
      </c>
      <c r="J30321" t="s">
        <v>1562</v>
      </c>
      <c r="K30321" t="s">
        <v>65</v>
      </c>
      <c r="L30321">
        <v>2010</v>
      </c>
      <c r="M30321">
        <v>0</v>
      </c>
      <c r="N30321" t="s">
        <v>62</v>
      </c>
      <c r="O30321" s="2">
        <v>14562.76</v>
      </c>
      <c r="P30321" s="2">
        <v>236579.51</v>
      </c>
    </row>
    <row r="30322" spans="1:16" x14ac:dyDescent="0.25">
      <c r="A30322" t="s">
        <v>31409</v>
      </c>
      <c r="B30322" s="1">
        <v>33665</v>
      </c>
      <c r="C30322" t="s">
        <v>17</v>
      </c>
      <c r="D30322" t="s">
        <v>46</v>
      </c>
      <c r="E30322" t="s">
        <v>19</v>
      </c>
      <c r="F30322">
        <v>0</v>
      </c>
      <c r="G30322" t="s">
        <v>20</v>
      </c>
      <c r="H30322" t="s">
        <v>47</v>
      </c>
      <c r="I30322" t="s">
        <v>124</v>
      </c>
      <c r="J30322" t="s">
        <v>2229</v>
      </c>
      <c r="K30322" t="s">
        <v>24</v>
      </c>
      <c r="L30322">
        <v>1993</v>
      </c>
      <c r="M30322">
        <v>0</v>
      </c>
      <c r="N30322" t="s">
        <v>25</v>
      </c>
      <c r="O30322" s="2">
        <v>93604.35</v>
      </c>
      <c r="P30322" s="2">
        <v>212619.76</v>
      </c>
    </row>
    <row r="30323" spans="1:16" x14ac:dyDescent="0.25">
      <c r="A30323" t="s">
        <v>31410</v>
      </c>
      <c r="B30323" s="1">
        <v>28211</v>
      </c>
      <c r="C30323" t="s">
        <v>36</v>
      </c>
      <c r="D30323" t="s">
        <v>18</v>
      </c>
      <c r="E30323" t="s">
        <v>28</v>
      </c>
      <c r="F30323">
        <v>3</v>
      </c>
      <c r="G30323" t="s">
        <v>20</v>
      </c>
      <c r="H30323" t="s">
        <v>30</v>
      </c>
      <c r="I30323" t="s">
        <v>842</v>
      </c>
      <c r="J30323" t="s">
        <v>1067</v>
      </c>
      <c r="K30323" t="s">
        <v>187</v>
      </c>
      <c r="L30323">
        <v>2007</v>
      </c>
      <c r="M30323">
        <v>0</v>
      </c>
      <c r="N30323" t="s">
        <v>62</v>
      </c>
      <c r="O30323" s="2">
        <v>86785.4</v>
      </c>
      <c r="P30323" s="2">
        <v>86145.77</v>
      </c>
    </row>
    <row r="30324" spans="1:16" x14ac:dyDescent="0.25">
      <c r="A30324" t="s">
        <v>31411</v>
      </c>
      <c r="B30324" s="1">
        <v>33014</v>
      </c>
      <c r="C30324" t="s">
        <v>27</v>
      </c>
      <c r="D30324" t="s">
        <v>18</v>
      </c>
      <c r="E30324" t="s">
        <v>28</v>
      </c>
      <c r="F30324">
        <v>0</v>
      </c>
      <c r="G30324" t="s">
        <v>20</v>
      </c>
      <c r="H30324" t="s">
        <v>47</v>
      </c>
      <c r="I30324" t="s">
        <v>119</v>
      </c>
      <c r="J30324" t="s">
        <v>354</v>
      </c>
      <c r="K30324" t="s">
        <v>134</v>
      </c>
      <c r="L30324">
        <v>2002</v>
      </c>
      <c r="M30324">
        <v>0</v>
      </c>
      <c r="N30324" t="s">
        <v>34</v>
      </c>
      <c r="O30324" s="2">
        <v>19987.38</v>
      </c>
      <c r="P30324" s="2">
        <v>185039.38</v>
      </c>
    </row>
    <row r="30325" spans="1:16" x14ac:dyDescent="0.25">
      <c r="A30325" t="s">
        <v>31412</v>
      </c>
      <c r="B30325" s="1">
        <v>20928</v>
      </c>
      <c r="C30325" t="s">
        <v>27</v>
      </c>
      <c r="D30325" t="s">
        <v>18</v>
      </c>
      <c r="E30325" t="s">
        <v>28</v>
      </c>
      <c r="F30325">
        <v>0</v>
      </c>
      <c r="G30325" t="s">
        <v>29</v>
      </c>
      <c r="H30325" t="s">
        <v>50</v>
      </c>
      <c r="I30325" t="s">
        <v>128</v>
      </c>
      <c r="J30325" t="s">
        <v>628</v>
      </c>
      <c r="K30325" t="s">
        <v>139</v>
      </c>
      <c r="L30325">
        <v>2000</v>
      </c>
      <c r="M30325">
        <v>0</v>
      </c>
      <c r="N30325" t="s">
        <v>40</v>
      </c>
      <c r="O30325" s="2">
        <v>8966.66</v>
      </c>
      <c r="P30325" s="2">
        <v>184926.33</v>
      </c>
    </row>
    <row r="30326" spans="1:16" x14ac:dyDescent="0.25">
      <c r="A30326" t="s">
        <v>31413</v>
      </c>
      <c r="B30326" s="1">
        <v>20187</v>
      </c>
      <c r="C30326" t="s">
        <v>36</v>
      </c>
      <c r="D30326" t="s">
        <v>18</v>
      </c>
      <c r="E30326" t="s">
        <v>19</v>
      </c>
      <c r="F30326">
        <v>2</v>
      </c>
      <c r="G30326" t="s">
        <v>20</v>
      </c>
      <c r="H30326" t="s">
        <v>21</v>
      </c>
      <c r="I30326" t="s">
        <v>92</v>
      </c>
      <c r="J30326" t="s">
        <v>1489</v>
      </c>
      <c r="K30326" t="s">
        <v>187</v>
      </c>
      <c r="L30326">
        <v>1997</v>
      </c>
      <c r="M30326">
        <v>0</v>
      </c>
      <c r="N30326" t="s">
        <v>62</v>
      </c>
      <c r="O30326" s="2">
        <v>12282.48</v>
      </c>
      <c r="P30326" s="2">
        <v>71491.83</v>
      </c>
    </row>
    <row r="30327" spans="1:16" x14ac:dyDescent="0.25">
      <c r="A30327" t="s">
        <v>31414</v>
      </c>
      <c r="B30327" s="1">
        <v>33011</v>
      </c>
      <c r="C30327" t="s">
        <v>17</v>
      </c>
      <c r="D30327" t="s">
        <v>18</v>
      </c>
      <c r="E30327" t="s">
        <v>28</v>
      </c>
      <c r="F30327">
        <v>0</v>
      </c>
      <c r="G30327" t="s">
        <v>29</v>
      </c>
      <c r="H30327" t="s">
        <v>30</v>
      </c>
      <c r="I30327" t="s">
        <v>283</v>
      </c>
      <c r="J30327" t="s">
        <v>1685</v>
      </c>
      <c r="K30327" t="s">
        <v>44</v>
      </c>
      <c r="L30327">
        <v>1998</v>
      </c>
      <c r="M30327">
        <v>0</v>
      </c>
      <c r="N30327" t="s">
        <v>40</v>
      </c>
      <c r="O30327" s="2">
        <v>37752.67</v>
      </c>
      <c r="P30327" s="2">
        <v>237398.05</v>
      </c>
    </row>
    <row r="30328" spans="1:16" x14ac:dyDescent="0.25">
      <c r="A30328" t="s">
        <v>31415</v>
      </c>
      <c r="B30328" s="1">
        <v>35380</v>
      </c>
      <c r="C30328" t="s">
        <v>17</v>
      </c>
      <c r="D30328" t="s">
        <v>18</v>
      </c>
      <c r="E30328" t="s">
        <v>19</v>
      </c>
      <c r="F30328">
        <v>1</v>
      </c>
      <c r="G30328" t="s">
        <v>20</v>
      </c>
      <c r="H30328" t="s">
        <v>21</v>
      </c>
      <c r="I30328" t="s">
        <v>529</v>
      </c>
      <c r="J30328" t="s">
        <v>609</v>
      </c>
      <c r="K30328" t="s">
        <v>80</v>
      </c>
      <c r="L30328">
        <v>1998</v>
      </c>
      <c r="M30328">
        <v>0</v>
      </c>
      <c r="N30328" t="s">
        <v>62</v>
      </c>
      <c r="O30328" s="2">
        <v>50586.55</v>
      </c>
      <c r="P30328" s="2">
        <v>71798.77</v>
      </c>
    </row>
    <row r="30329" spans="1:16" x14ac:dyDescent="0.25">
      <c r="A30329" t="s">
        <v>31416</v>
      </c>
      <c r="B30329" s="1">
        <v>30987</v>
      </c>
      <c r="C30329" t="s">
        <v>74</v>
      </c>
      <c r="D30329" t="s">
        <v>18</v>
      </c>
      <c r="E30329" t="s">
        <v>19</v>
      </c>
      <c r="F30329">
        <v>1</v>
      </c>
      <c r="G30329" t="s">
        <v>20</v>
      </c>
      <c r="H30329" t="s">
        <v>30</v>
      </c>
      <c r="I30329" t="s">
        <v>351</v>
      </c>
      <c r="J30329" t="s">
        <v>4906</v>
      </c>
      <c r="K30329" t="s">
        <v>126</v>
      </c>
      <c r="L30329">
        <v>2005</v>
      </c>
      <c r="M30329">
        <v>0</v>
      </c>
      <c r="N30329" t="s">
        <v>25</v>
      </c>
      <c r="O30329" s="2">
        <v>27832.92</v>
      </c>
      <c r="P30329" s="2">
        <v>62403.98</v>
      </c>
    </row>
    <row r="30330" spans="1:16" x14ac:dyDescent="0.25">
      <c r="A30330" t="s">
        <v>31417</v>
      </c>
      <c r="B30330" s="1">
        <v>26243</v>
      </c>
      <c r="C30330" t="s">
        <v>27</v>
      </c>
      <c r="D30330" t="s">
        <v>18</v>
      </c>
      <c r="E30330" t="s">
        <v>19</v>
      </c>
      <c r="F30330">
        <v>1</v>
      </c>
      <c r="G30330" t="s">
        <v>20</v>
      </c>
      <c r="H30330" t="s">
        <v>30</v>
      </c>
      <c r="I30330" t="s">
        <v>71</v>
      </c>
      <c r="J30330" t="s">
        <v>361</v>
      </c>
      <c r="K30330" t="s">
        <v>113</v>
      </c>
      <c r="L30330">
        <v>1993</v>
      </c>
      <c r="M30330">
        <v>1</v>
      </c>
      <c r="N30330" t="s">
        <v>69</v>
      </c>
      <c r="O30330" s="2">
        <v>48579.66</v>
      </c>
      <c r="P30330" s="2">
        <v>121805.83</v>
      </c>
    </row>
    <row r="30331" spans="1:16" x14ac:dyDescent="0.25">
      <c r="A30331" t="s">
        <v>31418</v>
      </c>
      <c r="B30331" s="1">
        <v>34129</v>
      </c>
      <c r="C30331" t="s">
        <v>17</v>
      </c>
      <c r="D30331" t="s">
        <v>18</v>
      </c>
      <c r="E30331" t="s">
        <v>19</v>
      </c>
      <c r="F30331">
        <v>0</v>
      </c>
      <c r="G30331" t="s">
        <v>29</v>
      </c>
      <c r="H30331" t="s">
        <v>21</v>
      </c>
      <c r="I30331" t="s">
        <v>37</v>
      </c>
      <c r="J30331" t="s">
        <v>1265</v>
      </c>
      <c r="K30331" t="s">
        <v>187</v>
      </c>
      <c r="L30331">
        <v>2000</v>
      </c>
      <c r="M30331">
        <v>1</v>
      </c>
      <c r="N30331" t="s">
        <v>34</v>
      </c>
      <c r="O30331" s="2">
        <v>43501.919999999998</v>
      </c>
      <c r="P30331" s="2">
        <v>162267.32999999999</v>
      </c>
    </row>
    <row r="30332" spans="1:16" x14ac:dyDescent="0.25">
      <c r="A30332" t="s">
        <v>31419</v>
      </c>
      <c r="B30332" s="1">
        <v>25783</v>
      </c>
      <c r="C30332" t="s">
        <v>74</v>
      </c>
      <c r="D30332" t="s">
        <v>18</v>
      </c>
      <c r="E30332" t="s">
        <v>19</v>
      </c>
      <c r="F30332">
        <v>0</v>
      </c>
      <c r="G30332" t="s">
        <v>29</v>
      </c>
      <c r="H30332" t="s">
        <v>30</v>
      </c>
      <c r="I30332" t="s">
        <v>294</v>
      </c>
      <c r="J30332" t="s">
        <v>4066</v>
      </c>
      <c r="K30332" t="s">
        <v>53</v>
      </c>
      <c r="L30332">
        <v>2006</v>
      </c>
      <c r="M30332">
        <v>1</v>
      </c>
      <c r="N30332" t="s">
        <v>25</v>
      </c>
      <c r="O30332" s="2">
        <v>63321.45</v>
      </c>
      <c r="P30332" s="2">
        <v>138532.04</v>
      </c>
    </row>
    <row r="30333" spans="1:16" x14ac:dyDescent="0.25">
      <c r="A30333" t="s">
        <v>31420</v>
      </c>
      <c r="B30333" s="1">
        <v>37293</v>
      </c>
      <c r="C30333" t="s">
        <v>17</v>
      </c>
      <c r="D30333" t="s">
        <v>18</v>
      </c>
      <c r="E30333" t="s">
        <v>28</v>
      </c>
      <c r="F30333">
        <v>1</v>
      </c>
      <c r="G30333" t="s">
        <v>20</v>
      </c>
      <c r="H30333" t="s">
        <v>30</v>
      </c>
      <c r="I30333" t="s">
        <v>351</v>
      </c>
      <c r="J30333" t="s">
        <v>1164</v>
      </c>
      <c r="K30333" t="s">
        <v>117</v>
      </c>
      <c r="L30333">
        <v>2005</v>
      </c>
      <c r="M30333">
        <v>1</v>
      </c>
      <c r="N30333" t="s">
        <v>34</v>
      </c>
      <c r="O30333" s="2">
        <v>62265.07</v>
      </c>
      <c r="P30333" s="2">
        <v>217042.28</v>
      </c>
    </row>
    <row r="30334" spans="1:16" x14ac:dyDescent="0.25">
      <c r="A30334" t="s">
        <v>31421</v>
      </c>
      <c r="B30334" s="1">
        <v>18718</v>
      </c>
      <c r="C30334" t="s">
        <v>27</v>
      </c>
      <c r="D30334" t="s">
        <v>18</v>
      </c>
      <c r="E30334" t="s">
        <v>28</v>
      </c>
      <c r="F30334">
        <v>0</v>
      </c>
      <c r="G30334" t="s">
        <v>29</v>
      </c>
      <c r="H30334" t="s">
        <v>30</v>
      </c>
      <c r="I30334" t="s">
        <v>42</v>
      </c>
      <c r="J30334" t="s">
        <v>1415</v>
      </c>
      <c r="K30334" t="s">
        <v>33</v>
      </c>
      <c r="L30334">
        <v>2011</v>
      </c>
      <c r="M30334">
        <v>3</v>
      </c>
      <c r="N30334" t="s">
        <v>25</v>
      </c>
      <c r="O30334" s="2">
        <v>70402.87</v>
      </c>
      <c r="P30334" s="2">
        <v>105923.65</v>
      </c>
    </row>
    <row r="30335" spans="1:16" x14ac:dyDescent="0.25">
      <c r="A30335" t="s">
        <v>31422</v>
      </c>
      <c r="B30335" s="1">
        <v>20751</v>
      </c>
      <c r="C30335" t="s">
        <v>36</v>
      </c>
      <c r="D30335" t="s">
        <v>18</v>
      </c>
      <c r="E30335" t="s">
        <v>19</v>
      </c>
      <c r="F30335">
        <v>0</v>
      </c>
      <c r="G30335" t="s">
        <v>29</v>
      </c>
      <c r="H30335" t="s">
        <v>50</v>
      </c>
      <c r="I30335" t="s">
        <v>42</v>
      </c>
      <c r="J30335" t="s">
        <v>1967</v>
      </c>
      <c r="K30335" t="s">
        <v>24</v>
      </c>
      <c r="L30335">
        <v>1994</v>
      </c>
      <c r="M30335">
        <v>0</v>
      </c>
      <c r="N30335" t="s">
        <v>40</v>
      </c>
      <c r="O30335" s="2">
        <v>56428.95</v>
      </c>
      <c r="P30335" s="2">
        <v>163775.69</v>
      </c>
    </row>
    <row r="30336" spans="1:16" x14ac:dyDescent="0.25">
      <c r="A30336" t="s">
        <v>31423</v>
      </c>
      <c r="B30336" s="1">
        <v>35592</v>
      </c>
      <c r="C30336" t="s">
        <v>17</v>
      </c>
      <c r="D30336" t="s">
        <v>18</v>
      </c>
      <c r="E30336" t="s">
        <v>19</v>
      </c>
      <c r="F30336">
        <v>0</v>
      </c>
      <c r="G30336" t="s">
        <v>29</v>
      </c>
      <c r="H30336" t="s">
        <v>30</v>
      </c>
      <c r="I30336" t="s">
        <v>51</v>
      </c>
      <c r="J30336" t="s">
        <v>349</v>
      </c>
      <c r="K30336" t="s">
        <v>139</v>
      </c>
      <c r="L30336">
        <v>2003</v>
      </c>
      <c r="M30336">
        <v>1</v>
      </c>
      <c r="N30336" t="s">
        <v>34</v>
      </c>
      <c r="O30336" s="2">
        <v>80742.289999999994</v>
      </c>
      <c r="P30336" s="2">
        <v>115652.25</v>
      </c>
    </row>
    <row r="30337" spans="1:16" x14ac:dyDescent="0.25">
      <c r="A30337" t="s">
        <v>31424</v>
      </c>
      <c r="B30337" s="1">
        <v>37230</v>
      </c>
      <c r="C30337" t="s">
        <v>74</v>
      </c>
      <c r="D30337" t="s">
        <v>18</v>
      </c>
      <c r="E30337" t="s">
        <v>28</v>
      </c>
      <c r="F30337">
        <v>0</v>
      </c>
      <c r="G30337" t="s">
        <v>20</v>
      </c>
      <c r="H30337" t="s">
        <v>30</v>
      </c>
      <c r="I30337" t="s">
        <v>278</v>
      </c>
      <c r="J30337" t="s">
        <v>745</v>
      </c>
      <c r="K30337" t="s">
        <v>126</v>
      </c>
      <c r="L30337">
        <v>2005</v>
      </c>
      <c r="M30337">
        <v>0</v>
      </c>
      <c r="N30337" t="s">
        <v>62</v>
      </c>
      <c r="O30337" s="2">
        <v>18639.71</v>
      </c>
      <c r="P30337" s="2">
        <v>231436.79</v>
      </c>
    </row>
    <row r="30338" spans="1:16" x14ac:dyDescent="0.25">
      <c r="A30338" t="s">
        <v>31425</v>
      </c>
      <c r="B30338" s="1">
        <v>30160</v>
      </c>
      <c r="C30338" t="s">
        <v>17</v>
      </c>
      <c r="D30338" t="s">
        <v>18</v>
      </c>
      <c r="E30338" t="s">
        <v>28</v>
      </c>
      <c r="F30338">
        <v>0</v>
      </c>
      <c r="G30338" t="s">
        <v>29</v>
      </c>
      <c r="H30338" t="s">
        <v>21</v>
      </c>
      <c r="I30338" t="s">
        <v>98</v>
      </c>
      <c r="J30338">
        <v>911</v>
      </c>
      <c r="K30338" t="s">
        <v>57</v>
      </c>
      <c r="L30338">
        <v>2001</v>
      </c>
      <c r="M30338">
        <v>0</v>
      </c>
      <c r="N30338" t="s">
        <v>34</v>
      </c>
      <c r="O30338" s="2">
        <v>43928.66</v>
      </c>
      <c r="P30338" s="2">
        <v>171318.34</v>
      </c>
    </row>
    <row r="30339" spans="1:16" x14ac:dyDescent="0.25">
      <c r="A30339" t="s">
        <v>31426</v>
      </c>
      <c r="B30339" s="1">
        <v>21294</v>
      </c>
      <c r="C30339" t="s">
        <v>17</v>
      </c>
      <c r="D30339" t="s">
        <v>46</v>
      </c>
      <c r="E30339" t="s">
        <v>28</v>
      </c>
      <c r="F30339">
        <v>0</v>
      </c>
      <c r="G30339" t="s">
        <v>29</v>
      </c>
      <c r="H30339" t="s">
        <v>21</v>
      </c>
      <c r="I30339" t="s">
        <v>161</v>
      </c>
      <c r="J30339" t="s">
        <v>214</v>
      </c>
      <c r="K30339" t="s">
        <v>134</v>
      </c>
      <c r="L30339">
        <v>1997</v>
      </c>
      <c r="M30339">
        <v>0</v>
      </c>
      <c r="N30339" t="s">
        <v>40</v>
      </c>
      <c r="O30339" s="2">
        <v>68204.69</v>
      </c>
      <c r="P30339" s="2">
        <v>139401.35</v>
      </c>
    </row>
    <row r="30340" spans="1:16" x14ac:dyDescent="0.25">
      <c r="A30340" t="s">
        <v>31427</v>
      </c>
      <c r="B30340" s="1">
        <v>32977</v>
      </c>
      <c r="C30340" t="s">
        <v>36</v>
      </c>
      <c r="D30340" t="s">
        <v>18</v>
      </c>
      <c r="E30340" t="s">
        <v>28</v>
      </c>
      <c r="F30340">
        <v>0</v>
      </c>
      <c r="G30340" t="s">
        <v>29</v>
      </c>
      <c r="H30340" t="s">
        <v>30</v>
      </c>
      <c r="I30340" t="s">
        <v>55</v>
      </c>
      <c r="J30340" t="s">
        <v>248</v>
      </c>
      <c r="K30340" t="s">
        <v>24</v>
      </c>
      <c r="L30340">
        <v>2000</v>
      </c>
      <c r="M30340">
        <v>0</v>
      </c>
      <c r="N30340" t="s">
        <v>40</v>
      </c>
      <c r="O30340" s="2">
        <v>57897</v>
      </c>
      <c r="P30340" s="2">
        <v>85346.52</v>
      </c>
    </row>
    <row r="30341" spans="1:16" x14ac:dyDescent="0.25">
      <c r="A30341" t="s">
        <v>31428</v>
      </c>
      <c r="B30341" s="1">
        <v>22986</v>
      </c>
      <c r="C30341" t="s">
        <v>36</v>
      </c>
      <c r="D30341" t="s">
        <v>18</v>
      </c>
      <c r="E30341" t="s">
        <v>19</v>
      </c>
      <c r="F30341">
        <v>1</v>
      </c>
      <c r="G30341" t="s">
        <v>20</v>
      </c>
      <c r="H30341" t="s">
        <v>30</v>
      </c>
      <c r="I30341" t="s">
        <v>59</v>
      </c>
      <c r="J30341" t="s">
        <v>3846</v>
      </c>
      <c r="K30341" t="s">
        <v>57</v>
      </c>
      <c r="L30341">
        <v>2003</v>
      </c>
      <c r="M30341">
        <v>0</v>
      </c>
      <c r="N30341" t="s">
        <v>69</v>
      </c>
      <c r="O30341" s="2">
        <v>48950.83</v>
      </c>
      <c r="P30341" s="2">
        <v>213446.07</v>
      </c>
    </row>
    <row r="30342" spans="1:16" x14ac:dyDescent="0.25">
      <c r="A30342" t="s">
        <v>31429</v>
      </c>
      <c r="B30342" s="1">
        <v>27044</v>
      </c>
      <c r="C30342" t="s">
        <v>27</v>
      </c>
      <c r="D30342" t="s">
        <v>46</v>
      </c>
      <c r="E30342" t="s">
        <v>19</v>
      </c>
      <c r="F30342">
        <v>0</v>
      </c>
      <c r="G30342" t="s">
        <v>29</v>
      </c>
      <c r="H30342" t="s">
        <v>47</v>
      </c>
      <c r="I30342" t="s">
        <v>71</v>
      </c>
      <c r="J30342" t="s">
        <v>72</v>
      </c>
      <c r="K30342" t="s">
        <v>117</v>
      </c>
      <c r="L30342">
        <v>2003</v>
      </c>
      <c r="M30342">
        <v>0</v>
      </c>
      <c r="N30342" t="s">
        <v>62</v>
      </c>
      <c r="O30342" s="2">
        <v>94058.39</v>
      </c>
      <c r="P30342" s="2">
        <v>110423.99</v>
      </c>
    </row>
    <row r="30343" spans="1:16" x14ac:dyDescent="0.25">
      <c r="A30343" t="s">
        <v>31430</v>
      </c>
      <c r="B30343" s="1">
        <v>18249</v>
      </c>
      <c r="C30343" t="s">
        <v>17</v>
      </c>
      <c r="D30343" t="s">
        <v>46</v>
      </c>
      <c r="E30343" t="s">
        <v>28</v>
      </c>
      <c r="F30343">
        <v>2</v>
      </c>
      <c r="G30343" t="s">
        <v>20</v>
      </c>
      <c r="H30343" t="s">
        <v>30</v>
      </c>
      <c r="I30343" t="s">
        <v>71</v>
      </c>
      <c r="J30343" t="s">
        <v>384</v>
      </c>
      <c r="K30343" t="s">
        <v>57</v>
      </c>
      <c r="L30343">
        <v>1992</v>
      </c>
      <c r="M30343">
        <v>0</v>
      </c>
      <c r="N30343" t="s">
        <v>69</v>
      </c>
      <c r="O30343" s="2">
        <v>91469.92</v>
      </c>
      <c r="P30343" s="2">
        <v>136542.26</v>
      </c>
    </row>
    <row r="30344" spans="1:16" x14ac:dyDescent="0.25">
      <c r="A30344" t="s">
        <v>31431</v>
      </c>
      <c r="B30344" s="1">
        <v>28672</v>
      </c>
      <c r="C30344" t="s">
        <v>36</v>
      </c>
      <c r="D30344" t="s">
        <v>18</v>
      </c>
      <c r="E30344" t="s">
        <v>19</v>
      </c>
      <c r="F30344">
        <v>1</v>
      </c>
      <c r="G30344" t="s">
        <v>20</v>
      </c>
      <c r="H30344" t="s">
        <v>30</v>
      </c>
      <c r="I30344" t="s">
        <v>92</v>
      </c>
      <c r="J30344" t="s">
        <v>1611</v>
      </c>
      <c r="K30344" t="s">
        <v>178</v>
      </c>
      <c r="L30344">
        <v>2007</v>
      </c>
      <c r="M30344">
        <v>4</v>
      </c>
      <c r="N30344" t="s">
        <v>40</v>
      </c>
      <c r="O30344" s="2">
        <v>98560.26</v>
      </c>
      <c r="P30344" s="2">
        <v>187694.78</v>
      </c>
    </row>
    <row r="30345" spans="1:16" x14ac:dyDescent="0.25">
      <c r="A30345" t="s">
        <v>31432</v>
      </c>
      <c r="B30345" s="1">
        <v>23819</v>
      </c>
      <c r="C30345" t="s">
        <v>74</v>
      </c>
      <c r="D30345" t="s">
        <v>18</v>
      </c>
      <c r="E30345" t="s">
        <v>28</v>
      </c>
      <c r="F30345">
        <v>1</v>
      </c>
      <c r="G30345" t="s">
        <v>20</v>
      </c>
      <c r="H30345" t="s">
        <v>30</v>
      </c>
      <c r="I30345" t="s">
        <v>71</v>
      </c>
      <c r="J30345">
        <v>3500</v>
      </c>
      <c r="K30345" t="s">
        <v>80</v>
      </c>
      <c r="L30345">
        <v>1998</v>
      </c>
      <c r="M30345">
        <v>0</v>
      </c>
      <c r="N30345" t="s">
        <v>34</v>
      </c>
      <c r="O30345" s="2">
        <v>41329.15</v>
      </c>
      <c r="P30345" s="2">
        <v>118081.22</v>
      </c>
    </row>
    <row r="30346" spans="1:16" x14ac:dyDescent="0.25">
      <c r="A30346" t="s">
        <v>31433</v>
      </c>
      <c r="B30346" s="1">
        <v>33106</v>
      </c>
      <c r="C30346" t="s">
        <v>17</v>
      </c>
      <c r="D30346" t="s">
        <v>18</v>
      </c>
      <c r="E30346" t="s">
        <v>28</v>
      </c>
      <c r="F30346">
        <v>0</v>
      </c>
      <c r="G30346" t="s">
        <v>29</v>
      </c>
      <c r="H30346" t="s">
        <v>47</v>
      </c>
      <c r="I30346" t="s">
        <v>283</v>
      </c>
      <c r="J30346" t="s">
        <v>960</v>
      </c>
      <c r="K30346" t="s">
        <v>44</v>
      </c>
      <c r="L30346">
        <v>1998</v>
      </c>
      <c r="M30346">
        <v>0</v>
      </c>
      <c r="N30346" t="s">
        <v>40</v>
      </c>
      <c r="O30346" s="2">
        <v>67779.44</v>
      </c>
      <c r="P30346" s="2">
        <v>131302.92000000001</v>
      </c>
    </row>
    <row r="30347" spans="1:16" x14ac:dyDescent="0.25">
      <c r="A30347" t="s">
        <v>31434</v>
      </c>
      <c r="B30347" s="1">
        <v>32719</v>
      </c>
      <c r="C30347" t="s">
        <v>36</v>
      </c>
      <c r="D30347" t="s">
        <v>18</v>
      </c>
      <c r="E30347" t="s">
        <v>28</v>
      </c>
      <c r="F30347">
        <v>0</v>
      </c>
      <c r="G30347" t="s">
        <v>20</v>
      </c>
      <c r="H30347" t="s">
        <v>21</v>
      </c>
      <c r="I30347" t="s">
        <v>154</v>
      </c>
      <c r="J30347" t="s">
        <v>768</v>
      </c>
      <c r="K30347" t="s">
        <v>24</v>
      </c>
      <c r="L30347">
        <v>1993</v>
      </c>
      <c r="M30347">
        <v>1</v>
      </c>
      <c r="N30347" t="s">
        <v>40</v>
      </c>
      <c r="O30347" s="2">
        <v>2307.31</v>
      </c>
      <c r="P30347" s="2">
        <v>178714.29</v>
      </c>
    </row>
    <row r="30348" spans="1:16" x14ac:dyDescent="0.25">
      <c r="A30348" t="s">
        <v>31435</v>
      </c>
      <c r="B30348" s="1">
        <v>24227</v>
      </c>
      <c r="C30348" t="s">
        <v>27</v>
      </c>
      <c r="D30348" t="s">
        <v>18</v>
      </c>
      <c r="E30348" t="s">
        <v>19</v>
      </c>
      <c r="F30348">
        <v>0</v>
      </c>
      <c r="G30348" t="s">
        <v>29</v>
      </c>
      <c r="H30348" t="s">
        <v>47</v>
      </c>
      <c r="I30348" t="s">
        <v>22</v>
      </c>
      <c r="J30348" t="s">
        <v>1011</v>
      </c>
      <c r="K30348" t="s">
        <v>109</v>
      </c>
      <c r="L30348">
        <v>2011</v>
      </c>
      <c r="M30348">
        <v>0</v>
      </c>
      <c r="N30348" t="s">
        <v>34</v>
      </c>
      <c r="O30348" s="2">
        <v>82944.97</v>
      </c>
      <c r="P30348" s="2">
        <v>241937.21</v>
      </c>
    </row>
    <row r="30349" spans="1:16" x14ac:dyDescent="0.25">
      <c r="A30349" t="s">
        <v>31436</v>
      </c>
      <c r="B30349" s="1">
        <v>36437</v>
      </c>
      <c r="C30349" t="s">
        <v>17</v>
      </c>
      <c r="D30349" t="s">
        <v>18</v>
      </c>
      <c r="E30349" t="s">
        <v>28</v>
      </c>
      <c r="F30349">
        <v>1</v>
      </c>
      <c r="G30349" t="s">
        <v>20</v>
      </c>
      <c r="H30349" t="s">
        <v>30</v>
      </c>
      <c r="I30349" t="s">
        <v>387</v>
      </c>
      <c r="J30349" t="s">
        <v>388</v>
      </c>
      <c r="K30349" t="s">
        <v>80</v>
      </c>
      <c r="L30349">
        <v>2005</v>
      </c>
      <c r="M30349">
        <v>0</v>
      </c>
      <c r="N30349" t="s">
        <v>62</v>
      </c>
      <c r="O30349" s="2">
        <v>42856.25</v>
      </c>
      <c r="P30349" s="2">
        <v>191889.5</v>
      </c>
    </row>
    <row r="30350" spans="1:16" x14ac:dyDescent="0.25">
      <c r="A30350" t="s">
        <v>31437</v>
      </c>
      <c r="B30350" s="1">
        <v>27839</v>
      </c>
      <c r="C30350" t="s">
        <v>27</v>
      </c>
      <c r="D30350" t="s">
        <v>18</v>
      </c>
      <c r="E30350" t="s">
        <v>19</v>
      </c>
      <c r="F30350">
        <v>0</v>
      </c>
      <c r="G30350" t="s">
        <v>20</v>
      </c>
      <c r="H30350" t="s">
        <v>47</v>
      </c>
      <c r="I30350" t="s">
        <v>115</v>
      </c>
      <c r="J30350">
        <v>3500</v>
      </c>
      <c r="K30350" t="s">
        <v>109</v>
      </c>
      <c r="L30350">
        <v>1998</v>
      </c>
      <c r="M30350">
        <v>0</v>
      </c>
      <c r="N30350" t="s">
        <v>34</v>
      </c>
      <c r="O30350" s="2">
        <v>86629.08</v>
      </c>
      <c r="P30350" s="2">
        <v>223020.65</v>
      </c>
    </row>
    <row r="30351" spans="1:16" x14ac:dyDescent="0.25">
      <c r="A30351" t="s">
        <v>31438</v>
      </c>
      <c r="B30351" s="1">
        <v>32920</v>
      </c>
      <c r="C30351" t="s">
        <v>74</v>
      </c>
      <c r="D30351" t="s">
        <v>18</v>
      </c>
      <c r="E30351" t="s">
        <v>19</v>
      </c>
      <c r="F30351">
        <v>0</v>
      </c>
      <c r="G30351" t="s">
        <v>29</v>
      </c>
      <c r="H30351" t="s">
        <v>30</v>
      </c>
      <c r="I30351" t="s">
        <v>98</v>
      </c>
      <c r="J30351" t="s">
        <v>180</v>
      </c>
      <c r="K30351" t="s">
        <v>100</v>
      </c>
      <c r="L30351">
        <v>2012</v>
      </c>
      <c r="M30351">
        <v>0</v>
      </c>
      <c r="N30351" t="s">
        <v>40</v>
      </c>
      <c r="O30351" s="2">
        <v>83445.59</v>
      </c>
      <c r="P30351" s="2">
        <v>242446.92</v>
      </c>
    </row>
    <row r="30352" spans="1:16" x14ac:dyDescent="0.25">
      <c r="A30352" t="s">
        <v>31439</v>
      </c>
      <c r="B30352" s="1">
        <v>18225</v>
      </c>
      <c r="C30352" t="s">
        <v>17</v>
      </c>
      <c r="D30352" t="s">
        <v>18</v>
      </c>
      <c r="E30352" t="s">
        <v>19</v>
      </c>
      <c r="F30352">
        <v>0</v>
      </c>
      <c r="G30352" t="s">
        <v>29</v>
      </c>
      <c r="H30352" t="s">
        <v>50</v>
      </c>
      <c r="I30352" t="s">
        <v>278</v>
      </c>
      <c r="J30352" t="s">
        <v>3503</v>
      </c>
      <c r="K30352" t="s">
        <v>65</v>
      </c>
      <c r="L30352">
        <v>1988</v>
      </c>
      <c r="M30352">
        <v>1</v>
      </c>
      <c r="N30352" t="s">
        <v>69</v>
      </c>
      <c r="O30352" s="2">
        <v>28515.73</v>
      </c>
      <c r="P30352" s="2">
        <v>155285.68</v>
      </c>
    </row>
    <row r="30353" spans="1:16" x14ac:dyDescent="0.25">
      <c r="A30353" t="s">
        <v>31440</v>
      </c>
      <c r="B30353" s="1">
        <v>20318</v>
      </c>
      <c r="C30353" t="s">
        <v>27</v>
      </c>
      <c r="D30353" t="s">
        <v>18</v>
      </c>
      <c r="E30353" t="s">
        <v>19</v>
      </c>
      <c r="F30353">
        <v>2</v>
      </c>
      <c r="G30353" t="s">
        <v>20</v>
      </c>
      <c r="H30353" t="s">
        <v>30</v>
      </c>
      <c r="I30353" t="s">
        <v>529</v>
      </c>
      <c r="J30353" t="s">
        <v>609</v>
      </c>
      <c r="K30353" t="s">
        <v>53</v>
      </c>
      <c r="L30353">
        <v>2000</v>
      </c>
      <c r="M30353">
        <v>0</v>
      </c>
      <c r="N30353" t="s">
        <v>40</v>
      </c>
      <c r="O30353" s="2">
        <v>24880.35</v>
      </c>
      <c r="P30353" s="2">
        <v>230161.68</v>
      </c>
    </row>
    <row r="30354" spans="1:16" x14ac:dyDescent="0.25">
      <c r="A30354" t="s">
        <v>31441</v>
      </c>
      <c r="B30354" s="1">
        <v>35493</v>
      </c>
      <c r="C30354" t="s">
        <v>27</v>
      </c>
      <c r="D30354" t="s">
        <v>18</v>
      </c>
      <c r="E30354" t="s">
        <v>19</v>
      </c>
      <c r="F30354">
        <v>0</v>
      </c>
      <c r="G30354" t="s">
        <v>29</v>
      </c>
      <c r="H30354" t="s">
        <v>21</v>
      </c>
      <c r="I30354" t="s">
        <v>196</v>
      </c>
      <c r="J30354">
        <v>900</v>
      </c>
      <c r="K30354" t="s">
        <v>80</v>
      </c>
      <c r="L30354">
        <v>1998</v>
      </c>
      <c r="M30354">
        <v>3</v>
      </c>
      <c r="N30354" t="s">
        <v>69</v>
      </c>
      <c r="O30354" s="2">
        <v>35835.32</v>
      </c>
      <c r="P30354" s="2">
        <v>245736.22</v>
      </c>
    </row>
    <row r="30355" spans="1:16" x14ac:dyDescent="0.25">
      <c r="A30355" t="s">
        <v>31442</v>
      </c>
      <c r="B30355" s="1">
        <v>27566</v>
      </c>
      <c r="C30355" t="s">
        <v>17</v>
      </c>
      <c r="D30355" t="s">
        <v>18</v>
      </c>
      <c r="E30355" t="s">
        <v>28</v>
      </c>
      <c r="F30355">
        <v>0</v>
      </c>
      <c r="G30355" t="s">
        <v>29</v>
      </c>
      <c r="H30355" t="s">
        <v>30</v>
      </c>
      <c r="I30355" t="s">
        <v>242</v>
      </c>
      <c r="J30355" t="s">
        <v>1154</v>
      </c>
      <c r="K30355" t="s">
        <v>44</v>
      </c>
      <c r="L30355">
        <v>2000</v>
      </c>
      <c r="M30355">
        <v>1</v>
      </c>
      <c r="N30355" t="s">
        <v>34</v>
      </c>
      <c r="O30355" s="2">
        <v>61239.040000000001</v>
      </c>
      <c r="P30355" s="2">
        <v>199340.22</v>
      </c>
    </row>
    <row r="30356" spans="1:16" x14ac:dyDescent="0.25">
      <c r="A30356" t="s">
        <v>31443</v>
      </c>
      <c r="B30356" s="1">
        <v>21141</v>
      </c>
      <c r="C30356" t="s">
        <v>36</v>
      </c>
      <c r="D30356" t="s">
        <v>18</v>
      </c>
      <c r="E30356" t="s">
        <v>28</v>
      </c>
      <c r="F30356">
        <v>1</v>
      </c>
      <c r="G30356" t="s">
        <v>20</v>
      </c>
      <c r="H30356" t="s">
        <v>47</v>
      </c>
      <c r="I30356" t="s">
        <v>2460</v>
      </c>
      <c r="J30356" t="s">
        <v>2461</v>
      </c>
      <c r="K30356" t="s">
        <v>139</v>
      </c>
      <c r="L30356">
        <v>1961</v>
      </c>
      <c r="M30356">
        <v>0</v>
      </c>
      <c r="N30356" t="s">
        <v>62</v>
      </c>
      <c r="O30356" s="2">
        <v>7439.88</v>
      </c>
      <c r="P30356" s="2">
        <v>194044.67</v>
      </c>
    </row>
    <row r="30357" spans="1:16" x14ac:dyDescent="0.25">
      <c r="A30357" t="s">
        <v>31444</v>
      </c>
      <c r="B30357" s="1">
        <v>18260</v>
      </c>
      <c r="C30357" t="s">
        <v>74</v>
      </c>
      <c r="D30357" t="s">
        <v>18</v>
      </c>
      <c r="E30357" t="s">
        <v>28</v>
      </c>
      <c r="F30357">
        <v>1</v>
      </c>
      <c r="G30357" t="s">
        <v>20</v>
      </c>
      <c r="H30357" t="s">
        <v>47</v>
      </c>
      <c r="I30357" t="s">
        <v>37</v>
      </c>
      <c r="J30357" t="s">
        <v>652</v>
      </c>
      <c r="K30357" t="s">
        <v>61</v>
      </c>
      <c r="L30357">
        <v>2000</v>
      </c>
      <c r="M30357">
        <v>3</v>
      </c>
      <c r="N30357" t="s">
        <v>62</v>
      </c>
      <c r="O30357" s="2">
        <v>61910.85</v>
      </c>
      <c r="P30357" s="2">
        <v>105639.53</v>
      </c>
    </row>
    <row r="30358" spans="1:16" x14ac:dyDescent="0.25">
      <c r="A30358" t="s">
        <v>31445</v>
      </c>
      <c r="B30358" s="1">
        <v>20578</v>
      </c>
      <c r="C30358" t="s">
        <v>17</v>
      </c>
      <c r="D30358" t="s">
        <v>18</v>
      </c>
      <c r="E30358" t="s">
        <v>19</v>
      </c>
      <c r="F30358">
        <v>1</v>
      </c>
      <c r="G30358" t="s">
        <v>20</v>
      </c>
      <c r="H30358" t="s">
        <v>30</v>
      </c>
      <c r="I30358" t="s">
        <v>164</v>
      </c>
      <c r="J30358" t="s">
        <v>1440</v>
      </c>
      <c r="K30358" t="s">
        <v>117</v>
      </c>
      <c r="L30358">
        <v>1996</v>
      </c>
      <c r="M30358">
        <v>0</v>
      </c>
      <c r="N30358" t="s">
        <v>25</v>
      </c>
      <c r="O30358" s="2">
        <v>7773.8</v>
      </c>
      <c r="P30358" s="2">
        <v>171310.14</v>
      </c>
    </row>
    <row r="30359" spans="1:16" x14ac:dyDescent="0.25">
      <c r="A30359" t="s">
        <v>31446</v>
      </c>
      <c r="B30359" s="1">
        <v>19433</v>
      </c>
      <c r="C30359" t="s">
        <v>17</v>
      </c>
      <c r="D30359" t="s">
        <v>18</v>
      </c>
      <c r="E30359" t="s">
        <v>19</v>
      </c>
      <c r="F30359">
        <v>1</v>
      </c>
      <c r="G30359" t="s">
        <v>20</v>
      </c>
      <c r="H30359" t="s">
        <v>21</v>
      </c>
      <c r="I30359" t="s">
        <v>42</v>
      </c>
      <c r="J30359" t="s">
        <v>324</v>
      </c>
      <c r="K30359" t="s">
        <v>24</v>
      </c>
      <c r="L30359">
        <v>1965</v>
      </c>
      <c r="M30359">
        <v>1</v>
      </c>
      <c r="N30359" t="s">
        <v>69</v>
      </c>
      <c r="O30359" s="2">
        <v>36677.81</v>
      </c>
      <c r="P30359" s="2">
        <v>166727.95000000001</v>
      </c>
    </row>
    <row r="30360" spans="1:16" x14ac:dyDescent="0.25">
      <c r="A30360" t="s">
        <v>31447</v>
      </c>
      <c r="B30360" s="1">
        <v>24638</v>
      </c>
      <c r="C30360" t="s">
        <v>17</v>
      </c>
      <c r="D30360" t="s">
        <v>18</v>
      </c>
      <c r="E30360" t="s">
        <v>28</v>
      </c>
      <c r="F30360">
        <v>0</v>
      </c>
      <c r="G30360" t="s">
        <v>29</v>
      </c>
      <c r="H30360" t="s">
        <v>50</v>
      </c>
      <c r="I30360" t="s">
        <v>98</v>
      </c>
      <c r="J30360" t="s">
        <v>754</v>
      </c>
      <c r="K30360" t="s">
        <v>57</v>
      </c>
      <c r="L30360">
        <v>2010</v>
      </c>
      <c r="M30360">
        <v>3</v>
      </c>
      <c r="N30360" t="s">
        <v>69</v>
      </c>
      <c r="O30360" s="2">
        <v>59575.21</v>
      </c>
      <c r="P30360" s="2">
        <v>62641.29</v>
      </c>
    </row>
    <row r="30361" spans="1:16" x14ac:dyDescent="0.25">
      <c r="A30361" t="s">
        <v>31448</v>
      </c>
      <c r="B30361" s="1">
        <v>29447</v>
      </c>
      <c r="C30361" t="s">
        <v>27</v>
      </c>
      <c r="D30361" t="s">
        <v>18</v>
      </c>
      <c r="E30361" t="s">
        <v>28</v>
      </c>
      <c r="F30361">
        <v>0</v>
      </c>
      <c r="G30361" t="s">
        <v>29</v>
      </c>
      <c r="H30361" t="s">
        <v>50</v>
      </c>
      <c r="I30361" t="s">
        <v>55</v>
      </c>
      <c r="J30361" t="s">
        <v>248</v>
      </c>
      <c r="K30361" t="s">
        <v>24</v>
      </c>
      <c r="L30361">
        <v>1995</v>
      </c>
      <c r="M30361">
        <v>0</v>
      </c>
      <c r="N30361" t="s">
        <v>69</v>
      </c>
      <c r="O30361" s="2">
        <v>68009.490000000005</v>
      </c>
      <c r="P30361" s="2">
        <v>113172.13</v>
      </c>
    </row>
    <row r="30362" spans="1:16" x14ac:dyDescent="0.25">
      <c r="A30362" t="s">
        <v>31449</v>
      </c>
      <c r="B30362" s="1">
        <v>21959</v>
      </c>
      <c r="C30362" t="s">
        <v>27</v>
      </c>
      <c r="D30362" t="s">
        <v>18</v>
      </c>
      <c r="E30362" t="s">
        <v>19</v>
      </c>
      <c r="F30362">
        <v>0</v>
      </c>
      <c r="G30362" t="s">
        <v>29</v>
      </c>
      <c r="H30362" t="s">
        <v>21</v>
      </c>
      <c r="I30362" t="s">
        <v>161</v>
      </c>
      <c r="J30362" t="s">
        <v>2161</v>
      </c>
      <c r="K30362" t="s">
        <v>80</v>
      </c>
      <c r="L30362">
        <v>2000</v>
      </c>
      <c r="M30362">
        <v>0</v>
      </c>
      <c r="N30362" t="s">
        <v>62</v>
      </c>
      <c r="O30362" s="2">
        <v>93652.56</v>
      </c>
      <c r="P30362" s="2">
        <v>64338.33</v>
      </c>
    </row>
    <row r="30363" spans="1:16" x14ac:dyDescent="0.25">
      <c r="A30363" t="s">
        <v>31450</v>
      </c>
      <c r="B30363" s="1">
        <v>34258</v>
      </c>
      <c r="C30363" t="s">
        <v>17</v>
      </c>
      <c r="D30363" t="s">
        <v>18</v>
      </c>
      <c r="E30363" t="s">
        <v>19</v>
      </c>
      <c r="F30363">
        <v>2</v>
      </c>
      <c r="G30363" t="s">
        <v>20</v>
      </c>
      <c r="H30363" t="s">
        <v>30</v>
      </c>
      <c r="I30363" t="s">
        <v>169</v>
      </c>
      <c r="J30363" t="s">
        <v>888</v>
      </c>
      <c r="K30363" t="s">
        <v>33</v>
      </c>
      <c r="L30363">
        <v>1993</v>
      </c>
      <c r="M30363">
        <v>0</v>
      </c>
      <c r="N30363" t="s">
        <v>40</v>
      </c>
      <c r="O30363" s="2">
        <v>68233.42</v>
      </c>
      <c r="P30363" s="2">
        <v>80733.78</v>
      </c>
    </row>
    <row r="30364" spans="1:16" x14ac:dyDescent="0.25">
      <c r="A30364" t="s">
        <v>31451</v>
      </c>
      <c r="B30364" s="1">
        <v>26608</v>
      </c>
      <c r="C30364" t="s">
        <v>27</v>
      </c>
      <c r="D30364" t="s">
        <v>46</v>
      </c>
      <c r="E30364" t="s">
        <v>28</v>
      </c>
      <c r="F30364">
        <v>1</v>
      </c>
      <c r="G30364" t="s">
        <v>20</v>
      </c>
      <c r="H30364" t="s">
        <v>21</v>
      </c>
      <c r="I30364" t="s">
        <v>22</v>
      </c>
      <c r="J30364" t="s">
        <v>2495</v>
      </c>
      <c r="K30364" t="s">
        <v>53</v>
      </c>
      <c r="L30364">
        <v>1988</v>
      </c>
      <c r="M30364">
        <v>0</v>
      </c>
      <c r="N30364" t="s">
        <v>62</v>
      </c>
      <c r="O30364" s="2">
        <v>35485.65</v>
      </c>
      <c r="P30364" s="2">
        <v>206494.11</v>
      </c>
    </row>
    <row r="30365" spans="1:16" x14ac:dyDescent="0.25">
      <c r="A30365" t="s">
        <v>31452</v>
      </c>
      <c r="B30365" s="1">
        <v>27609</v>
      </c>
      <c r="C30365" t="s">
        <v>17</v>
      </c>
      <c r="D30365" t="s">
        <v>46</v>
      </c>
      <c r="E30365" t="s">
        <v>19</v>
      </c>
      <c r="F30365">
        <v>2</v>
      </c>
      <c r="G30365" t="s">
        <v>20</v>
      </c>
      <c r="H30365" t="s">
        <v>30</v>
      </c>
      <c r="I30365" t="s">
        <v>37</v>
      </c>
      <c r="J30365" t="s">
        <v>688</v>
      </c>
      <c r="K30365" t="s">
        <v>65</v>
      </c>
      <c r="L30365">
        <v>2012</v>
      </c>
      <c r="M30365">
        <v>0</v>
      </c>
      <c r="N30365" t="s">
        <v>34</v>
      </c>
      <c r="O30365" s="2">
        <v>34801.51</v>
      </c>
      <c r="P30365" s="2">
        <v>153843</v>
      </c>
    </row>
    <row r="30366" spans="1:16" x14ac:dyDescent="0.25">
      <c r="A30366" t="s">
        <v>31453</v>
      </c>
      <c r="B30366" s="1">
        <v>34348</v>
      </c>
      <c r="C30366" t="s">
        <v>17</v>
      </c>
      <c r="D30366" t="s">
        <v>18</v>
      </c>
      <c r="E30366" t="s">
        <v>19</v>
      </c>
      <c r="F30366">
        <v>0</v>
      </c>
      <c r="G30366" t="s">
        <v>29</v>
      </c>
      <c r="H30366" t="s">
        <v>30</v>
      </c>
      <c r="I30366" t="s">
        <v>104</v>
      </c>
      <c r="J30366" t="s">
        <v>227</v>
      </c>
      <c r="K30366" t="s">
        <v>100</v>
      </c>
      <c r="L30366">
        <v>2010</v>
      </c>
      <c r="M30366">
        <v>2</v>
      </c>
      <c r="N30366" t="s">
        <v>25</v>
      </c>
      <c r="O30366" s="2">
        <v>50529.22</v>
      </c>
      <c r="P30366" s="2">
        <v>185038.78</v>
      </c>
    </row>
    <row r="30367" spans="1:16" x14ac:dyDescent="0.25">
      <c r="A30367" t="s">
        <v>31454</v>
      </c>
      <c r="B30367" s="1">
        <v>19103</v>
      </c>
      <c r="C30367" t="s">
        <v>36</v>
      </c>
      <c r="D30367" t="s">
        <v>18</v>
      </c>
      <c r="E30367" t="s">
        <v>28</v>
      </c>
      <c r="F30367">
        <v>0</v>
      </c>
      <c r="G30367" t="s">
        <v>29</v>
      </c>
      <c r="H30367" t="s">
        <v>30</v>
      </c>
      <c r="I30367" t="s">
        <v>42</v>
      </c>
      <c r="J30367" t="s">
        <v>446</v>
      </c>
      <c r="K30367" t="s">
        <v>39</v>
      </c>
      <c r="L30367">
        <v>1973</v>
      </c>
      <c r="M30367">
        <v>1</v>
      </c>
      <c r="N30367" t="s">
        <v>25</v>
      </c>
      <c r="O30367" s="2">
        <v>73366.89</v>
      </c>
      <c r="P30367" s="2">
        <v>220503.54</v>
      </c>
    </row>
    <row r="30368" spans="1:16" x14ac:dyDescent="0.25">
      <c r="A30368" t="s">
        <v>31455</v>
      </c>
      <c r="B30368" s="1">
        <v>36895</v>
      </c>
      <c r="C30368" t="s">
        <v>27</v>
      </c>
      <c r="D30368" t="s">
        <v>46</v>
      </c>
      <c r="E30368" t="s">
        <v>28</v>
      </c>
      <c r="F30368">
        <v>0</v>
      </c>
      <c r="G30368" t="s">
        <v>29</v>
      </c>
      <c r="H30368" t="s">
        <v>47</v>
      </c>
      <c r="I30368" t="s">
        <v>115</v>
      </c>
      <c r="J30368" t="s">
        <v>272</v>
      </c>
      <c r="K30368" t="s">
        <v>134</v>
      </c>
      <c r="L30368">
        <v>1997</v>
      </c>
      <c r="M30368">
        <v>0</v>
      </c>
      <c r="N30368" t="s">
        <v>25</v>
      </c>
      <c r="O30368" s="2">
        <v>54637.56</v>
      </c>
      <c r="P30368" s="2">
        <v>177201.47</v>
      </c>
    </row>
    <row r="30369" spans="1:16" x14ac:dyDescent="0.25">
      <c r="A30369" t="s">
        <v>31456</v>
      </c>
      <c r="B30369" s="1">
        <v>21196</v>
      </c>
      <c r="C30369" t="s">
        <v>17</v>
      </c>
      <c r="D30369" t="s">
        <v>46</v>
      </c>
      <c r="E30369" t="s">
        <v>28</v>
      </c>
      <c r="F30369">
        <v>2</v>
      </c>
      <c r="G30369" t="s">
        <v>20</v>
      </c>
      <c r="H30369" t="s">
        <v>30</v>
      </c>
      <c r="I30369" t="s">
        <v>124</v>
      </c>
      <c r="J30369">
        <v>300</v>
      </c>
      <c r="K30369" t="s">
        <v>178</v>
      </c>
      <c r="L30369">
        <v>2007</v>
      </c>
      <c r="M30369">
        <v>0</v>
      </c>
      <c r="N30369" t="s">
        <v>40</v>
      </c>
      <c r="O30369" s="2">
        <v>14602.7</v>
      </c>
      <c r="P30369" s="2">
        <v>238232.29</v>
      </c>
    </row>
    <row r="30370" spans="1:16" x14ac:dyDescent="0.25">
      <c r="A30370" t="s">
        <v>31457</v>
      </c>
      <c r="B30370" s="1">
        <v>25458</v>
      </c>
      <c r="C30370" t="s">
        <v>74</v>
      </c>
      <c r="D30370" t="s">
        <v>46</v>
      </c>
      <c r="E30370" t="s">
        <v>28</v>
      </c>
      <c r="F30370">
        <v>0</v>
      </c>
      <c r="G30370" t="s">
        <v>29</v>
      </c>
      <c r="H30370" t="s">
        <v>30</v>
      </c>
      <c r="I30370" t="s">
        <v>356</v>
      </c>
      <c r="J30370" t="s">
        <v>537</v>
      </c>
      <c r="K30370" t="s">
        <v>178</v>
      </c>
      <c r="L30370">
        <v>1995</v>
      </c>
      <c r="M30370">
        <v>0</v>
      </c>
      <c r="N30370" t="s">
        <v>40</v>
      </c>
      <c r="O30370" s="2">
        <v>65121.96</v>
      </c>
      <c r="P30370" s="2">
        <v>117472.91</v>
      </c>
    </row>
    <row r="30371" spans="1:16" x14ac:dyDescent="0.25">
      <c r="A30371" t="s">
        <v>31458</v>
      </c>
      <c r="B30371" s="1">
        <v>26295</v>
      </c>
      <c r="C30371" t="s">
        <v>36</v>
      </c>
      <c r="D30371" t="s">
        <v>18</v>
      </c>
      <c r="E30371" t="s">
        <v>28</v>
      </c>
      <c r="F30371">
        <v>1</v>
      </c>
      <c r="G30371" t="s">
        <v>20</v>
      </c>
      <c r="H30371" t="s">
        <v>47</v>
      </c>
      <c r="I30371" t="s">
        <v>71</v>
      </c>
      <c r="J30371" t="s">
        <v>905</v>
      </c>
      <c r="K30371" t="s">
        <v>68</v>
      </c>
      <c r="L30371">
        <v>2008</v>
      </c>
      <c r="M30371">
        <v>0</v>
      </c>
      <c r="N30371" t="s">
        <v>69</v>
      </c>
      <c r="O30371" s="2">
        <v>72012.38</v>
      </c>
      <c r="P30371" s="2">
        <v>197153.47</v>
      </c>
    </row>
    <row r="30372" spans="1:16" x14ac:dyDescent="0.25">
      <c r="A30372" t="s">
        <v>31459</v>
      </c>
      <c r="B30372" s="1">
        <v>29037</v>
      </c>
      <c r="C30372" t="s">
        <v>27</v>
      </c>
      <c r="D30372" t="s">
        <v>18</v>
      </c>
      <c r="E30372" t="s">
        <v>28</v>
      </c>
      <c r="F30372">
        <v>0</v>
      </c>
      <c r="G30372" t="s">
        <v>20</v>
      </c>
      <c r="H30372" t="s">
        <v>30</v>
      </c>
      <c r="I30372" t="s">
        <v>42</v>
      </c>
      <c r="J30372" t="s">
        <v>316</v>
      </c>
      <c r="K30372" t="s">
        <v>44</v>
      </c>
      <c r="L30372">
        <v>1989</v>
      </c>
      <c r="M30372">
        <v>0</v>
      </c>
      <c r="N30372" t="s">
        <v>25</v>
      </c>
      <c r="O30372" s="2">
        <v>11604.58</v>
      </c>
      <c r="P30372" s="2">
        <v>150601.82</v>
      </c>
    </row>
    <row r="30373" spans="1:16" x14ac:dyDescent="0.25">
      <c r="A30373" t="s">
        <v>31460</v>
      </c>
      <c r="B30373" s="1">
        <v>30138</v>
      </c>
      <c r="C30373" t="s">
        <v>17</v>
      </c>
      <c r="D30373" t="s">
        <v>46</v>
      </c>
      <c r="E30373" t="s">
        <v>28</v>
      </c>
      <c r="F30373">
        <v>0</v>
      </c>
      <c r="G30373" t="s">
        <v>29</v>
      </c>
      <c r="H30373" t="s">
        <v>47</v>
      </c>
      <c r="I30373" t="s">
        <v>64</v>
      </c>
      <c r="J30373" t="s">
        <v>543</v>
      </c>
      <c r="K30373" t="s">
        <v>39</v>
      </c>
      <c r="L30373">
        <v>1993</v>
      </c>
      <c r="M30373">
        <v>1</v>
      </c>
      <c r="N30373" t="s">
        <v>34</v>
      </c>
      <c r="O30373" s="2">
        <v>62199.35</v>
      </c>
      <c r="P30373" s="2">
        <v>123123.03</v>
      </c>
    </row>
    <row r="30374" spans="1:16" x14ac:dyDescent="0.25">
      <c r="A30374" t="s">
        <v>31461</v>
      </c>
      <c r="B30374" s="1">
        <v>30760</v>
      </c>
      <c r="C30374" t="s">
        <v>17</v>
      </c>
      <c r="D30374" t="s">
        <v>18</v>
      </c>
      <c r="E30374" t="s">
        <v>28</v>
      </c>
      <c r="F30374">
        <v>0</v>
      </c>
      <c r="G30374" t="s">
        <v>29</v>
      </c>
      <c r="H30374" t="s">
        <v>47</v>
      </c>
      <c r="I30374" t="s">
        <v>128</v>
      </c>
      <c r="J30374" t="s">
        <v>2389</v>
      </c>
      <c r="K30374" t="s">
        <v>53</v>
      </c>
      <c r="L30374">
        <v>2008</v>
      </c>
      <c r="M30374">
        <v>1</v>
      </c>
      <c r="N30374" t="s">
        <v>40</v>
      </c>
      <c r="O30374" s="2">
        <v>29958.22</v>
      </c>
      <c r="P30374" s="2">
        <v>144160.12</v>
      </c>
    </row>
    <row r="30375" spans="1:16" x14ac:dyDescent="0.25">
      <c r="A30375" t="s">
        <v>31462</v>
      </c>
      <c r="B30375" s="1">
        <v>29010</v>
      </c>
      <c r="C30375" t="s">
        <v>17</v>
      </c>
      <c r="D30375" t="s">
        <v>18</v>
      </c>
      <c r="E30375" t="s">
        <v>28</v>
      </c>
      <c r="F30375">
        <v>3</v>
      </c>
      <c r="G30375" t="s">
        <v>20</v>
      </c>
      <c r="H30375" t="s">
        <v>30</v>
      </c>
      <c r="I30375" t="s">
        <v>22</v>
      </c>
      <c r="J30375" t="s">
        <v>1477</v>
      </c>
      <c r="K30375" t="s">
        <v>33</v>
      </c>
      <c r="L30375">
        <v>2009</v>
      </c>
      <c r="M30375">
        <v>0</v>
      </c>
      <c r="N30375" t="s">
        <v>40</v>
      </c>
      <c r="O30375" s="2">
        <v>25137.56</v>
      </c>
      <c r="P30375" s="2">
        <v>223350.54</v>
      </c>
    </row>
    <row r="30376" spans="1:16" x14ac:dyDescent="0.25">
      <c r="A30376" t="s">
        <v>31463</v>
      </c>
      <c r="B30376" s="1">
        <v>35885</v>
      </c>
      <c r="C30376" t="s">
        <v>27</v>
      </c>
      <c r="D30376" t="s">
        <v>18</v>
      </c>
      <c r="E30376" t="s">
        <v>19</v>
      </c>
      <c r="F30376">
        <v>0</v>
      </c>
      <c r="G30376" t="s">
        <v>29</v>
      </c>
      <c r="H30376" t="s">
        <v>47</v>
      </c>
      <c r="I30376" t="s">
        <v>128</v>
      </c>
      <c r="J30376" t="s">
        <v>1230</v>
      </c>
      <c r="K30376" t="s">
        <v>57</v>
      </c>
      <c r="L30376">
        <v>2011</v>
      </c>
      <c r="M30376">
        <v>0</v>
      </c>
      <c r="N30376" t="s">
        <v>34</v>
      </c>
      <c r="O30376" s="2">
        <v>92226.23</v>
      </c>
      <c r="P30376" s="2">
        <v>200055.18</v>
      </c>
    </row>
    <row r="30377" spans="1:16" x14ac:dyDescent="0.25">
      <c r="A30377" t="s">
        <v>31464</v>
      </c>
      <c r="B30377" s="1">
        <v>31928</v>
      </c>
      <c r="C30377" t="s">
        <v>36</v>
      </c>
      <c r="D30377" t="s">
        <v>18</v>
      </c>
      <c r="E30377" t="s">
        <v>28</v>
      </c>
      <c r="F30377">
        <v>0</v>
      </c>
      <c r="G30377" t="s">
        <v>20</v>
      </c>
      <c r="H30377" t="s">
        <v>50</v>
      </c>
      <c r="I30377" t="s">
        <v>278</v>
      </c>
      <c r="J30377" t="s">
        <v>1852</v>
      </c>
      <c r="K30377" t="s">
        <v>39</v>
      </c>
      <c r="L30377">
        <v>1995</v>
      </c>
      <c r="M30377">
        <v>0</v>
      </c>
      <c r="N30377" t="s">
        <v>69</v>
      </c>
      <c r="O30377" s="2">
        <v>46938.35</v>
      </c>
      <c r="P30377" s="2">
        <v>132772.60999999999</v>
      </c>
    </row>
    <row r="30378" spans="1:16" x14ac:dyDescent="0.25">
      <c r="A30378" t="s">
        <v>31465</v>
      </c>
      <c r="B30378" s="1">
        <v>26082</v>
      </c>
      <c r="C30378" t="s">
        <v>27</v>
      </c>
      <c r="D30378" t="s">
        <v>18</v>
      </c>
      <c r="E30378" t="s">
        <v>19</v>
      </c>
      <c r="F30378">
        <v>0</v>
      </c>
      <c r="G30378" t="s">
        <v>29</v>
      </c>
      <c r="H30378" t="s">
        <v>47</v>
      </c>
      <c r="I30378" t="s">
        <v>278</v>
      </c>
      <c r="J30378" t="s">
        <v>548</v>
      </c>
      <c r="K30378" t="s">
        <v>57</v>
      </c>
      <c r="L30378">
        <v>1994</v>
      </c>
      <c r="M30378">
        <v>0</v>
      </c>
      <c r="N30378" t="s">
        <v>40</v>
      </c>
      <c r="O30378" s="2">
        <v>77094.080000000002</v>
      </c>
      <c r="P30378" s="2">
        <v>105431.05</v>
      </c>
    </row>
    <row r="30379" spans="1:16" x14ac:dyDescent="0.25">
      <c r="A30379" t="s">
        <v>31466</v>
      </c>
      <c r="B30379" s="1">
        <v>35414</v>
      </c>
      <c r="C30379" t="s">
        <v>17</v>
      </c>
      <c r="D30379" t="s">
        <v>18</v>
      </c>
      <c r="E30379" t="s">
        <v>28</v>
      </c>
      <c r="F30379">
        <v>0</v>
      </c>
      <c r="G30379" t="s">
        <v>29</v>
      </c>
      <c r="H30379" t="s">
        <v>30</v>
      </c>
      <c r="I30379" t="s">
        <v>71</v>
      </c>
      <c r="J30379" t="s">
        <v>6476</v>
      </c>
      <c r="K30379" t="s">
        <v>80</v>
      </c>
      <c r="L30379">
        <v>1993</v>
      </c>
      <c r="M30379">
        <v>0</v>
      </c>
      <c r="N30379" t="s">
        <v>40</v>
      </c>
      <c r="O30379" s="2">
        <v>49507.81</v>
      </c>
      <c r="P30379" s="2">
        <v>149747.18</v>
      </c>
    </row>
    <row r="30380" spans="1:16" x14ac:dyDescent="0.25">
      <c r="A30380" t="s">
        <v>31467</v>
      </c>
      <c r="B30380" s="1">
        <v>20027</v>
      </c>
      <c r="C30380" t="s">
        <v>17</v>
      </c>
      <c r="D30380" t="s">
        <v>18</v>
      </c>
      <c r="E30380" t="s">
        <v>28</v>
      </c>
      <c r="F30380">
        <v>0</v>
      </c>
      <c r="G30380" t="s">
        <v>29</v>
      </c>
      <c r="H30380" t="s">
        <v>21</v>
      </c>
      <c r="I30380" t="s">
        <v>55</v>
      </c>
      <c r="J30380" t="s">
        <v>1263</v>
      </c>
      <c r="K30380" t="s">
        <v>187</v>
      </c>
      <c r="L30380">
        <v>2003</v>
      </c>
      <c r="M30380">
        <v>1</v>
      </c>
      <c r="N30380" t="s">
        <v>25</v>
      </c>
      <c r="O30380" s="2">
        <v>14983.74</v>
      </c>
      <c r="P30380" s="2">
        <v>54555.28</v>
      </c>
    </row>
    <row r="30381" spans="1:16" x14ac:dyDescent="0.25">
      <c r="A30381" t="s">
        <v>31468</v>
      </c>
      <c r="B30381" s="1">
        <v>19971</v>
      </c>
      <c r="C30381" t="s">
        <v>36</v>
      </c>
      <c r="D30381" t="s">
        <v>18</v>
      </c>
      <c r="E30381" t="s">
        <v>19</v>
      </c>
      <c r="F30381">
        <v>0</v>
      </c>
      <c r="G30381" t="s">
        <v>29</v>
      </c>
      <c r="H30381" t="s">
        <v>21</v>
      </c>
      <c r="I30381" t="s">
        <v>161</v>
      </c>
      <c r="J30381" t="s">
        <v>926</v>
      </c>
      <c r="K30381" t="s">
        <v>44</v>
      </c>
      <c r="L30381">
        <v>2001</v>
      </c>
      <c r="M30381">
        <v>0</v>
      </c>
      <c r="N30381" t="s">
        <v>25</v>
      </c>
      <c r="O30381" s="2">
        <v>26314.97</v>
      </c>
      <c r="P30381" s="2">
        <v>115521.11</v>
      </c>
    </row>
    <row r="30382" spans="1:16" x14ac:dyDescent="0.25">
      <c r="A30382" t="s">
        <v>31469</v>
      </c>
      <c r="B30382" s="1">
        <v>19595</v>
      </c>
      <c r="C30382" t="s">
        <v>27</v>
      </c>
      <c r="D30382" t="s">
        <v>46</v>
      </c>
      <c r="E30382" t="s">
        <v>28</v>
      </c>
      <c r="F30382">
        <v>3</v>
      </c>
      <c r="G30382" t="s">
        <v>20</v>
      </c>
      <c r="H30382" t="s">
        <v>21</v>
      </c>
      <c r="I30382" t="s">
        <v>242</v>
      </c>
      <c r="J30382" t="s">
        <v>1267</v>
      </c>
      <c r="K30382" t="s">
        <v>65</v>
      </c>
      <c r="L30382">
        <v>1984</v>
      </c>
      <c r="M30382">
        <v>0</v>
      </c>
      <c r="N30382" t="s">
        <v>34</v>
      </c>
      <c r="O30382" s="2">
        <v>50589.440000000002</v>
      </c>
      <c r="P30382" s="2">
        <v>111017.06</v>
      </c>
    </row>
    <row r="30383" spans="1:16" x14ac:dyDescent="0.25">
      <c r="A30383" t="s">
        <v>31470</v>
      </c>
      <c r="B30383" s="1">
        <v>35445</v>
      </c>
      <c r="C30383" t="s">
        <v>17</v>
      </c>
      <c r="D30383" t="s">
        <v>18</v>
      </c>
      <c r="E30383" t="s">
        <v>28</v>
      </c>
      <c r="F30383">
        <v>0</v>
      </c>
      <c r="G30383" t="s">
        <v>29</v>
      </c>
      <c r="H30383" t="s">
        <v>21</v>
      </c>
      <c r="I30383" t="s">
        <v>278</v>
      </c>
      <c r="J30383" t="s">
        <v>1852</v>
      </c>
      <c r="K30383" t="s">
        <v>80</v>
      </c>
      <c r="L30383">
        <v>1992</v>
      </c>
      <c r="M30383">
        <v>0</v>
      </c>
      <c r="N30383" t="s">
        <v>40</v>
      </c>
      <c r="O30383" s="2">
        <v>11191.73</v>
      </c>
      <c r="P30383" s="2">
        <v>122748.04</v>
      </c>
    </row>
    <row r="30384" spans="1:16" x14ac:dyDescent="0.25">
      <c r="A30384" t="s">
        <v>31471</v>
      </c>
      <c r="B30384" s="1">
        <v>26965</v>
      </c>
      <c r="C30384" t="s">
        <v>17</v>
      </c>
      <c r="D30384" t="s">
        <v>18</v>
      </c>
      <c r="E30384" t="s">
        <v>19</v>
      </c>
      <c r="F30384">
        <v>0</v>
      </c>
      <c r="G30384" t="s">
        <v>29</v>
      </c>
      <c r="H30384" t="s">
        <v>30</v>
      </c>
      <c r="I30384" t="s">
        <v>207</v>
      </c>
      <c r="J30384" t="s">
        <v>376</v>
      </c>
      <c r="K30384" t="s">
        <v>117</v>
      </c>
      <c r="L30384">
        <v>2005</v>
      </c>
      <c r="M30384">
        <v>0</v>
      </c>
      <c r="N30384" t="s">
        <v>40</v>
      </c>
      <c r="O30384" s="2">
        <v>55035.11</v>
      </c>
      <c r="P30384" s="2">
        <v>234815.04</v>
      </c>
    </row>
    <row r="30385" spans="1:16" x14ac:dyDescent="0.25">
      <c r="A30385" t="s">
        <v>31472</v>
      </c>
      <c r="B30385" s="1">
        <v>37385</v>
      </c>
      <c r="C30385" t="s">
        <v>17</v>
      </c>
      <c r="D30385" t="s">
        <v>18</v>
      </c>
      <c r="E30385" t="s">
        <v>19</v>
      </c>
      <c r="F30385">
        <v>0</v>
      </c>
      <c r="G30385" t="s">
        <v>29</v>
      </c>
      <c r="H30385" t="s">
        <v>21</v>
      </c>
      <c r="I30385" t="s">
        <v>515</v>
      </c>
      <c r="J30385" t="s">
        <v>3563</v>
      </c>
      <c r="K30385" t="s">
        <v>53</v>
      </c>
      <c r="L30385">
        <v>1989</v>
      </c>
      <c r="M30385">
        <v>0</v>
      </c>
      <c r="N30385" t="s">
        <v>34</v>
      </c>
      <c r="O30385" s="2">
        <v>85185.81</v>
      </c>
      <c r="P30385" s="2">
        <v>204375.39</v>
      </c>
    </row>
    <row r="30386" spans="1:16" x14ac:dyDescent="0.25">
      <c r="A30386" t="s">
        <v>31473</v>
      </c>
      <c r="B30386" s="1">
        <v>33075</v>
      </c>
      <c r="C30386" t="s">
        <v>17</v>
      </c>
      <c r="D30386" t="s">
        <v>18</v>
      </c>
      <c r="E30386" t="s">
        <v>19</v>
      </c>
      <c r="F30386">
        <v>0</v>
      </c>
      <c r="G30386" t="s">
        <v>29</v>
      </c>
      <c r="H30386" t="s">
        <v>21</v>
      </c>
      <c r="I30386" t="s">
        <v>141</v>
      </c>
      <c r="J30386" t="s">
        <v>848</v>
      </c>
      <c r="K30386" t="s">
        <v>61</v>
      </c>
      <c r="L30386">
        <v>2005</v>
      </c>
      <c r="M30386">
        <v>2</v>
      </c>
      <c r="N30386" t="s">
        <v>34</v>
      </c>
      <c r="O30386" s="2">
        <v>25996.79</v>
      </c>
      <c r="P30386" s="2">
        <v>98649.52</v>
      </c>
    </row>
    <row r="30387" spans="1:16" x14ac:dyDescent="0.25">
      <c r="A30387" t="s">
        <v>31474</v>
      </c>
      <c r="B30387" s="1">
        <v>22235</v>
      </c>
      <c r="C30387" t="s">
        <v>17</v>
      </c>
      <c r="D30387" t="s">
        <v>18</v>
      </c>
      <c r="E30387" t="s">
        <v>28</v>
      </c>
      <c r="F30387">
        <v>0</v>
      </c>
      <c r="G30387" t="s">
        <v>29</v>
      </c>
      <c r="H30387" t="s">
        <v>30</v>
      </c>
      <c r="I30387" t="s">
        <v>115</v>
      </c>
      <c r="J30387" t="s">
        <v>1168</v>
      </c>
      <c r="K30387" t="s">
        <v>44</v>
      </c>
      <c r="L30387">
        <v>1999</v>
      </c>
      <c r="M30387">
        <v>0</v>
      </c>
      <c r="N30387" t="s">
        <v>34</v>
      </c>
      <c r="O30387" s="2">
        <v>37982.629999999997</v>
      </c>
      <c r="P30387" s="2">
        <v>249242.6</v>
      </c>
    </row>
    <row r="30388" spans="1:16" x14ac:dyDescent="0.25">
      <c r="A30388" t="s">
        <v>31475</v>
      </c>
      <c r="B30388" s="1">
        <v>32039</v>
      </c>
      <c r="C30388" t="s">
        <v>17</v>
      </c>
      <c r="D30388" t="s">
        <v>46</v>
      </c>
      <c r="E30388" t="s">
        <v>19</v>
      </c>
      <c r="F30388">
        <v>0</v>
      </c>
      <c r="G30388" t="s">
        <v>29</v>
      </c>
      <c r="H30388" t="s">
        <v>30</v>
      </c>
      <c r="I30388" t="s">
        <v>278</v>
      </c>
      <c r="J30388" t="s">
        <v>18157</v>
      </c>
      <c r="K30388" t="s">
        <v>134</v>
      </c>
      <c r="L30388">
        <v>1992</v>
      </c>
      <c r="M30388">
        <v>0</v>
      </c>
      <c r="N30388" t="s">
        <v>40</v>
      </c>
      <c r="O30388" s="2">
        <v>33810.050000000003</v>
      </c>
      <c r="P30388" s="2">
        <v>190319.15</v>
      </c>
    </row>
    <row r="30389" spans="1:16" x14ac:dyDescent="0.25">
      <c r="A30389" t="s">
        <v>31476</v>
      </c>
      <c r="B30389" s="1">
        <v>29243</v>
      </c>
      <c r="C30389" t="s">
        <v>36</v>
      </c>
      <c r="D30389" t="s">
        <v>46</v>
      </c>
      <c r="E30389" t="s">
        <v>19</v>
      </c>
      <c r="F30389">
        <v>0</v>
      </c>
      <c r="G30389" t="s">
        <v>29</v>
      </c>
      <c r="H30389" t="s">
        <v>30</v>
      </c>
      <c r="I30389" t="s">
        <v>119</v>
      </c>
      <c r="J30389" t="s">
        <v>839</v>
      </c>
      <c r="K30389" t="s">
        <v>187</v>
      </c>
      <c r="L30389">
        <v>1994</v>
      </c>
      <c r="M30389">
        <v>0</v>
      </c>
      <c r="N30389" t="s">
        <v>25</v>
      </c>
      <c r="O30389" s="2">
        <v>69207.600000000006</v>
      </c>
      <c r="P30389" s="2">
        <v>173727.81</v>
      </c>
    </row>
    <row r="30390" spans="1:16" x14ac:dyDescent="0.25">
      <c r="A30390" t="s">
        <v>31477</v>
      </c>
      <c r="B30390" s="1">
        <v>31294</v>
      </c>
      <c r="C30390" t="s">
        <v>27</v>
      </c>
      <c r="D30390" t="s">
        <v>18</v>
      </c>
      <c r="E30390" t="s">
        <v>19</v>
      </c>
      <c r="F30390">
        <v>0</v>
      </c>
      <c r="G30390" t="s">
        <v>29</v>
      </c>
      <c r="H30390" t="s">
        <v>47</v>
      </c>
      <c r="I30390" t="s">
        <v>55</v>
      </c>
      <c r="J30390" t="s">
        <v>461</v>
      </c>
      <c r="K30390" t="s">
        <v>65</v>
      </c>
      <c r="L30390">
        <v>2012</v>
      </c>
      <c r="M30390">
        <v>0</v>
      </c>
      <c r="N30390" t="s">
        <v>34</v>
      </c>
      <c r="O30390" s="2">
        <v>38419.839999999997</v>
      </c>
      <c r="P30390" s="2">
        <v>178605.47</v>
      </c>
    </row>
    <row r="30391" spans="1:16" x14ac:dyDescent="0.25">
      <c r="A30391" t="s">
        <v>31478</v>
      </c>
      <c r="B30391" s="1">
        <v>28362</v>
      </c>
      <c r="C30391" t="s">
        <v>17</v>
      </c>
      <c r="D30391" t="s">
        <v>18</v>
      </c>
      <c r="E30391" t="s">
        <v>28</v>
      </c>
      <c r="F30391">
        <v>1</v>
      </c>
      <c r="G30391" t="s">
        <v>20</v>
      </c>
      <c r="H30391" t="s">
        <v>30</v>
      </c>
      <c r="I30391" t="s">
        <v>42</v>
      </c>
      <c r="J30391" t="s">
        <v>673</v>
      </c>
      <c r="K30391" t="s">
        <v>109</v>
      </c>
      <c r="L30391">
        <v>2005</v>
      </c>
      <c r="M30391">
        <v>0</v>
      </c>
      <c r="N30391" t="s">
        <v>34</v>
      </c>
      <c r="O30391" s="2">
        <v>17286.88</v>
      </c>
      <c r="P30391" s="2">
        <v>224746.23</v>
      </c>
    </row>
    <row r="30392" spans="1:16" x14ac:dyDescent="0.25">
      <c r="A30392" t="s">
        <v>31479</v>
      </c>
      <c r="B30392" s="1">
        <v>18223</v>
      </c>
      <c r="C30392" t="s">
        <v>17</v>
      </c>
      <c r="D30392" t="s">
        <v>18</v>
      </c>
      <c r="E30392" t="s">
        <v>19</v>
      </c>
      <c r="F30392">
        <v>0</v>
      </c>
      <c r="G30392" t="s">
        <v>29</v>
      </c>
      <c r="H30392" t="s">
        <v>30</v>
      </c>
      <c r="I30392" t="s">
        <v>301</v>
      </c>
      <c r="J30392" t="s">
        <v>2016</v>
      </c>
      <c r="K30392" t="s">
        <v>113</v>
      </c>
      <c r="L30392">
        <v>1996</v>
      </c>
      <c r="M30392">
        <v>0</v>
      </c>
      <c r="N30392" t="s">
        <v>62</v>
      </c>
      <c r="O30392" s="2">
        <v>49340.08</v>
      </c>
      <c r="P30392" s="2">
        <v>125366.01</v>
      </c>
    </row>
    <row r="30393" spans="1:16" x14ac:dyDescent="0.25">
      <c r="A30393" t="s">
        <v>31480</v>
      </c>
      <c r="B30393" s="1">
        <v>32765</v>
      </c>
      <c r="C30393" t="s">
        <v>17</v>
      </c>
      <c r="D30393" t="s">
        <v>46</v>
      </c>
      <c r="E30393" t="s">
        <v>19</v>
      </c>
      <c r="F30393">
        <v>0</v>
      </c>
      <c r="G30393" t="s">
        <v>29</v>
      </c>
      <c r="H30393" t="s">
        <v>47</v>
      </c>
      <c r="I30393" t="s">
        <v>387</v>
      </c>
      <c r="J30393" t="s">
        <v>1557</v>
      </c>
      <c r="K30393" t="s">
        <v>53</v>
      </c>
      <c r="L30393">
        <v>2009</v>
      </c>
      <c r="M30393">
        <v>0</v>
      </c>
      <c r="N30393" t="s">
        <v>62</v>
      </c>
      <c r="O30393" s="2">
        <v>37727.81</v>
      </c>
      <c r="P30393" s="2">
        <v>147447.26999999999</v>
      </c>
    </row>
    <row r="30394" spans="1:16" x14ac:dyDescent="0.25">
      <c r="A30394" t="s">
        <v>31481</v>
      </c>
      <c r="B30394" s="1">
        <v>23006</v>
      </c>
      <c r="C30394" t="s">
        <v>17</v>
      </c>
      <c r="D30394" t="s">
        <v>18</v>
      </c>
      <c r="E30394" t="s">
        <v>28</v>
      </c>
      <c r="F30394">
        <v>0</v>
      </c>
      <c r="G30394" t="s">
        <v>29</v>
      </c>
      <c r="H30394" t="s">
        <v>21</v>
      </c>
      <c r="I30394" t="s">
        <v>42</v>
      </c>
      <c r="J30394" t="s">
        <v>1307</v>
      </c>
      <c r="K30394" t="s">
        <v>33</v>
      </c>
      <c r="L30394">
        <v>2005</v>
      </c>
      <c r="M30394">
        <v>0</v>
      </c>
      <c r="N30394" t="s">
        <v>25</v>
      </c>
      <c r="O30394" s="2">
        <v>76538.45</v>
      </c>
      <c r="P30394" s="2">
        <v>239157.36</v>
      </c>
    </row>
    <row r="30395" spans="1:16" x14ac:dyDescent="0.25">
      <c r="A30395" t="s">
        <v>31482</v>
      </c>
      <c r="B30395" s="1">
        <v>36138</v>
      </c>
      <c r="C30395" t="s">
        <v>17</v>
      </c>
      <c r="D30395" t="s">
        <v>46</v>
      </c>
      <c r="E30395" t="s">
        <v>19</v>
      </c>
      <c r="F30395">
        <v>2</v>
      </c>
      <c r="G30395" t="s">
        <v>20</v>
      </c>
      <c r="H30395" t="s">
        <v>21</v>
      </c>
      <c r="I30395" t="s">
        <v>64</v>
      </c>
      <c r="J30395" t="s">
        <v>250</v>
      </c>
      <c r="K30395" t="s">
        <v>139</v>
      </c>
      <c r="L30395">
        <v>1992</v>
      </c>
      <c r="M30395">
        <v>0</v>
      </c>
      <c r="N30395" t="s">
        <v>34</v>
      </c>
      <c r="O30395" s="2">
        <v>67804.820000000007</v>
      </c>
      <c r="P30395" s="2">
        <v>158721.12</v>
      </c>
    </row>
    <row r="30396" spans="1:16" x14ac:dyDescent="0.25">
      <c r="A30396" t="s">
        <v>31483</v>
      </c>
      <c r="B30396" s="1">
        <v>20073</v>
      </c>
      <c r="C30396" t="s">
        <v>36</v>
      </c>
      <c r="D30396" t="s">
        <v>18</v>
      </c>
      <c r="E30396" t="s">
        <v>19</v>
      </c>
      <c r="F30396">
        <v>2</v>
      </c>
      <c r="G30396" t="s">
        <v>20</v>
      </c>
      <c r="H30396" t="s">
        <v>50</v>
      </c>
      <c r="I30396" t="s">
        <v>92</v>
      </c>
      <c r="J30396">
        <v>850</v>
      </c>
      <c r="K30396" t="s">
        <v>117</v>
      </c>
      <c r="L30396">
        <v>1993</v>
      </c>
      <c r="M30396">
        <v>0</v>
      </c>
      <c r="N30396" t="s">
        <v>25</v>
      </c>
      <c r="O30396" s="2">
        <v>1312.54</v>
      </c>
      <c r="P30396" s="2">
        <v>171650.12</v>
      </c>
    </row>
    <row r="30397" spans="1:16" x14ac:dyDescent="0.25">
      <c r="A30397" t="s">
        <v>31484</v>
      </c>
      <c r="B30397" s="1">
        <v>32727</v>
      </c>
      <c r="C30397" t="s">
        <v>17</v>
      </c>
      <c r="D30397" t="s">
        <v>18</v>
      </c>
      <c r="E30397" t="s">
        <v>19</v>
      </c>
      <c r="F30397">
        <v>1</v>
      </c>
      <c r="G30397" t="s">
        <v>20</v>
      </c>
      <c r="H30397" t="s">
        <v>21</v>
      </c>
      <c r="I30397" t="s">
        <v>42</v>
      </c>
      <c r="J30397" t="s">
        <v>324</v>
      </c>
      <c r="K30397" t="s">
        <v>53</v>
      </c>
      <c r="L30397">
        <v>1967</v>
      </c>
      <c r="M30397">
        <v>2</v>
      </c>
      <c r="N30397" t="s">
        <v>69</v>
      </c>
      <c r="O30397" s="2">
        <v>32441.38</v>
      </c>
      <c r="P30397" s="2">
        <v>127010.22</v>
      </c>
    </row>
    <row r="30398" spans="1:16" x14ac:dyDescent="0.25">
      <c r="A30398" t="s">
        <v>31485</v>
      </c>
      <c r="B30398" s="1">
        <v>29047</v>
      </c>
      <c r="C30398" t="s">
        <v>36</v>
      </c>
      <c r="D30398" t="s">
        <v>18</v>
      </c>
      <c r="E30398" t="s">
        <v>28</v>
      </c>
      <c r="F30398">
        <v>0</v>
      </c>
      <c r="G30398" t="s">
        <v>29</v>
      </c>
      <c r="H30398" t="s">
        <v>30</v>
      </c>
      <c r="I30398" t="s">
        <v>42</v>
      </c>
      <c r="J30398" t="s">
        <v>198</v>
      </c>
      <c r="K30398" t="s">
        <v>139</v>
      </c>
      <c r="L30398">
        <v>1986</v>
      </c>
      <c r="M30398">
        <v>1</v>
      </c>
      <c r="N30398" t="s">
        <v>40</v>
      </c>
      <c r="O30398" s="2">
        <v>28974.81</v>
      </c>
      <c r="P30398" s="2">
        <v>100888.13</v>
      </c>
    </row>
    <row r="30399" spans="1:16" x14ac:dyDescent="0.25">
      <c r="A30399" t="s">
        <v>31486</v>
      </c>
      <c r="B30399" s="1">
        <v>30975</v>
      </c>
      <c r="C30399" t="s">
        <v>74</v>
      </c>
      <c r="D30399" t="s">
        <v>18</v>
      </c>
      <c r="E30399" t="s">
        <v>28</v>
      </c>
      <c r="F30399">
        <v>0</v>
      </c>
      <c r="G30399" t="s">
        <v>29</v>
      </c>
      <c r="H30399" t="s">
        <v>50</v>
      </c>
      <c r="I30399" t="s">
        <v>145</v>
      </c>
      <c r="J30399" t="s">
        <v>898</v>
      </c>
      <c r="K30399" t="s">
        <v>68</v>
      </c>
      <c r="L30399">
        <v>1995</v>
      </c>
      <c r="M30399">
        <v>0</v>
      </c>
      <c r="N30399" t="s">
        <v>25</v>
      </c>
      <c r="O30399" s="2">
        <v>75024.31</v>
      </c>
      <c r="P30399" s="2">
        <v>158410.26</v>
      </c>
    </row>
    <row r="30400" spans="1:16" x14ac:dyDescent="0.25">
      <c r="A30400" t="s">
        <v>31487</v>
      </c>
      <c r="B30400" s="1">
        <v>22376</v>
      </c>
      <c r="C30400" t="s">
        <v>17</v>
      </c>
      <c r="D30400" t="s">
        <v>18</v>
      </c>
      <c r="E30400" t="s">
        <v>19</v>
      </c>
      <c r="F30400">
        <v>0</v>
      </c>
      <c r="G30400" t="s">
        <v>29</v>
      </c>
      <c r="H30400" t="s">
        <v>21</v>
      </c>
      <c r="I30400" t="s">
        <v>278</v>
      </c>
      <c r="J30400" t="s">
        <v>1852</v>
      </c>
      <c r="K30400" t="s">
        <v>117</v>
      </c>
      <c r="L30400">
        <v>1989</v>
      </c>
      <c r="M30400">
        <v>0</v>
      </c>
      <c r="N30400" t="s">
        <v>34</v>
      </c>
      <c r="O30400" s="2">
        <v>57713.15</v>
      </c>
      <c r="P30400" s="2">
        <v>69267.679999999993</v>
      </c>
    </row>
    <row r="30401" spans="1:16" x14ac:dyDescent="0.25">
      <c r="A30401" t="s">
        <v>31488</v>
      </c>
      <c r="B30401" s="1">
        <v>31605</v>
      </c>
      <c r="C30401" t="s">
        <v>27</v>
      </c>
      <c r="D30401" t="s">
        <v>46</v>
      </c>
      <c r="E30401" t="s">
        <v>28</v>
      </c>
      <c r="F30401">
        <v>0</v>
      </c>
      <c r="G30401" t="s">
        <v>29</v>
      </c>
      <c r="H30401" t="s">
        <v>30</v>
      </c>
      <c r="I30401" t="s">
        <v>55</v>
      </c>
      <c r="J30401" t="s">
        <v>664</v>
      </c>
      <c r="K30401" t="s">
        <v>33</v>
      </c>
      <c r="L30401">
        <v>2012</v>
      </c>
      <c r="M30401">
        <v>0</v>
      </c>
      <c r="N30401" t="s">
        <v>25</v>
      </c>
      <c r="O30401" s="2">
        <v>8167</v>
      </c>
      <c r="P30401" s="2">
        <v>152218.84</v>
      </c>
    </row>
    <row r="30402" spans="1:16" x14ac:dyDescent="0.25">
      <c r="A30402" t="s">
        <v>31489</v>
      </c>
      <c r="B30402" s="1">
        <v>26398</v>
      </c>
      <c r="C30402" t="s">
        <v>27</v>
      </c>
      <c r="D30402" t="s">
        <v>18</v>
      </c>
      <c r="E30402" t="s">
        <v>28</v>
      </c>
      <c r="F30402">
        <v>1</v>
      </c>
      <c r="G30402" t="s">
        <v>20</v>
      </c>
      <c r="H30402" t="s">
        <v>30</v>
      </c>
      <c r="I30402" t="s">
        <v>55</v>
      </c>
      <c r="J30402" t="s">
        <v>1448</v>
      </c>
      <c r="K30402" t="s">
        <v>33</v>
      </c>
      <c r="L30402">
        <v>1991</v>
      </c>
      <c r="M30402">
        <v>0</v>
      </c>
      <c r="N30402" t="s">
        <v>69</v>
      </c>
      <c r="O30402" s="2">
        <v>10189.030000000001</v>
      </c>
      <c r="P30402" s="2">
        <v>120791.92</v>
      </c>
    </row>
    <row r="30403" spans="1:16" x14ac:dyDescent="0.25">
      <c r="A30403" t="s">
        <v>31490</v>
      </c>
      <c r="B30403" s="1">
        <v>28731</v>
      </c>
      <c r="C30403" t="s">
        <v>27</v>
      </c>
      <c r="D30403" t="s">
        <v>18</v>
      </c>
      <c r="E30403" t="s">
        <v>19</v>
      </c>
      <c r="F30403">
        <v>0</v>
      </c>
      <c r="G30403" t="s">
        <v>20</v>
      </c>
      <c r="H30403" t="s">
        <v>21</v>
      </c>
      <c r="I30403" t="s">
        <v>128</v>
      </c>
      <c r="J30403" t="s">
        <v>764</v>
      </c>
      <c r="K30403" t="s">
        <v>61</v>
      </c>
      <c r="L30403">
        <v>1996</v>
      </c>
      <c r="M30403">
        <v>0</v>
      </c>
      <c r="N30403" t="s">
        <v>40</v>
      </c>
      <c r="O30403" s="2">
        <v>96717.84</v>
      </c>
      <c r="P30403" s="2">
        <v>170194.51</v>
      </c>
    </row>
    <row r="30404" spans="1:16" x14ac:dyDescent="0.25">
      <c r="A30404" t="s">
        <v>31491</v>
      </c>
      <c r="B30404" s="1">
        <v>21163</v>
      </c>
      <c r="C30404" t="s">
        <v>74</v>
      </c>
      <c r="D30404" t="s">
        <v>18</v>
      </c>
      <c r="E30404" t="s">
        <v>19</v>
      </c>
      <c r="F30404">
        <v>0</v>
      </c>
      <c r="G30404" t="s">
        <v>29</v>
      </c>
      <c r="H30404" t="s">
        <v>30</v>
      </c>
      <c r="I30404" t="s">
        <v>169</v>
      </c>
      <c r="J30404" t="s">
        <v>274</v>
      </c>
      <c r="K30404" t="s">
        <v>178</v>
      </c>
      <c r="L30404">
        <v>1987</v>
      </c>
      <c r="M30404">
        <v>0</v>
      </c>
      <c r="N30404" t="s">
        <v>69</v>
      </c>
      <c r="O30404" s="2">
        <v>24662.91</v>
      </c>
      <c r="P30404" s="2">
        <v>166828.96</v>
      </c>
    </row>
    <row r="30405" spans="1:16" x14ac:dyDescent="0.25">
      <c r="A30405" t="s">
        <v>31492</v>
      </c>
      <c r="B30405" s="1">
        <v>31445</v>
      </c>
      <c r="C30405" t="s">
        <v>17</v>
      </c>
      <c r="D30405" t="s">
        <v>18</v>
      </c>
      <c r="E30405" t="s">
        <v>28</v>
      </c>
      <c r="F30405">
        <v>0</v>
      </c>
      <c r="G30405" t="s">
        <v>20</v>
      </c>
      <c r="H30405" t="s">
        <v>30</v>
      </c>
      <c r="I30405" t="s">
        <v>164</v>
      </c>
      <c r="J30405" t="s">
        <v>771</v>
      </c>
      <c r="K30405" t="s">
        <v>39</v>
      </c>
      <c r="L30405">
        <v>1991</v>
      </c>
      <c r="M30405">
        <v>0</v>
      </c>
      <c r="N30405" t="s">
        <v>25</v>
      </c>
      <c r="O30405" s="2">
        <v>58868.13</v>
      </c>
      <c r="P30405" s="2">
        <v>132902.59</v>
      </c>
    </row>
    <row r="30406" spans="1:16" x14ac:dyDescent="0.25">
      <c r="A30406" t="s">
        <v>31493</v>
      </c>
      <c r="B30406" s="1">
        <v>24029</v>
      </c>
      <c r="C30406" t="s">
        <v>27</v>
      </c>
      <c r="D30406" t="s">
        <v>46</v>
      </c>
      <c r="E30406" t="s">
        <v>28</v>
      </c>
      <c r="F30406">
        <v>1</v>
      </c>
      <c r="G30406" t="s">
        <v>20</v>
      </c>
      <c r="H30406" t="s">
        <v>47</v>
      </c>
      <c r="I30406" t="s">
        <v>259</v>
      </c>
      <c r="J30406" t="s">
        <v>785</v>
      </c>
      <c r="K30406" t="s">
        <v>57</v>
      </c>
      <c r="L30406">
        <v>1995</v>
      </c>
      <c r="M30406">
        <v>1</v>
      </c>
      <c r="N30406" t="s">
        <v>34</v>
      </c>
      <c r="O30406" s="2">
        <v>60992.09</v>
      </c>
      <c r="P30406" s="2">
        <v>140481.82</v>
      </c>
    </row>
    <row r="30407" spans="1:16" x14ac:dyDescent="0.25">
      <c r="A30407" t="s">
        <v>31494</v>
      </c>
      <c r="B30407" s="1">
        <v>23544</v>
      </c>
      <c r="C30407" t="s">
        <v>27</v>
      </c>
      <c r="D30407" t="s">
        <v>18</v>
      </c>
      <c r="E30407" t="s">
        <v>28</v>
      </c>
      <c r="F30407">
        <v>0</v>
      </c>
      <c r="G30407" t="s">
        <v>29</v>
      </c>
      <c r="H30407" t="s">
        <v>21</v>
      </c>
      <c r="I30407" t="s">
        <v>145</v>
      </c>
      <c r="J30407" t="s">
        <v>6662</v>
      </c>
      <c r="K30407" t="s">
        <v>113</v>
      </c>
      <c r="L30407">
        <v>2011</v>
      </c>
      <c r="M30407">
        <v>0</v>
      </c>
      <c r="N30407" t="s">
        <v>25</v>
      </c>
      <c r="O30407" s="2">
        <v>56328.57</v>
      </c>
      <c r="P30407" s="2">
        <v>206092.16</v>
      </c>
    </row>
    <row r="30408" spans="1:16" x14ac:dyDescent="0.25">
      <c r="A30408" t="s">
        <v>31495</v>
      </c>
      <c r="B30408" s="1">
        <v>24662</v>
      </c>
      <c r="C30408" t="s">
        <v>17</v>
      </c>
      <c r="D30408" t="s">
        <v>18</v>
      </c>
      <c r="E30408" t="s">
        <v>28</v>
      </c>
      <c r="F30408">
        <v>0</v>
      </c>
      <c r="G30408" t="s">
        <v>29</v>
      </c>
      <c r="H30408" t="s">
        <v>30</v>
      </c>
      <c r="I30408" t="s">
        <v>141</v>
      </c>
      <c r="J30408" t="s">
        <v>219</v>
      </c>
      <c r="K30408" t="s">
        <v>53</v>
      </c>
      <c r="L30408">
        <v>2003</v>
      </c>
      <c r="M30408">
        <v>1</v>
      </c>
      <c r="N30408" t="s">
        <v>25</v>
      </c>
      <c r="O30408" s="2">
        <v>8634.98</v>
      </c>
      <c r="P30408" s="2">
        <v>119925.99</v>
      </c>
    </row>
    <row r="30409" spans="1:16" x14ac:dyDescent="0.25">
      <c r="A30409" t="s">
        <v>31496</v>
      </c>
      <c r="B30409" s="1">
        <v>34937</v>
      </c>
      <c r="C30409" t="s">
        <v>27</v>
      </c>
      <c r="D30409" t="s">
        <v>18</v>
      </c>
      <c r="E30409" t="s">
        <v>19</v>
      </c>
      <c r="F30409">
        <v>0</v>
      </c>
      <c r="G30409" t="s">
        <v>29</v>
      </c>
      <c r="H30409" t="s">
        <v>30</v>
      </c>
      <c r="I30409" t="s">
        <v>95</v>
      </c>
      <c r="J30409" t="s">
        <v>176</v>
      </c>
      <c r="K30409" t="s">
        <v>39</v>
      </c>
      <c r="L30409">
        <v>2004</v>
      </c>
      <c r="M30409">
        <v>0</v>
      </c>
      <c r="N30409" t="s">
        <v>25</v>
      </c>
      <c r="O30409" s="2">
        <v>8212.82</v>
      </c>
      <c r="P30409" s="2">
        <v>204625.72</v>
      </c>
    </row>
    <row r="30410" spans="1:16" x14ac:dyDescent="0.25">
      <c r="A30410" t="s">
        <v>31497</v>
      </c>
      <c r="B30410" s="1">
        <v>31482</v>
      </c>
      <c r="C30410" t="s">
        <v>17</v>
      </c>
      <c r="D30410" t="s">
        <v>18</v>
      </c>
      <c r="E30410" t="s">
        <v>19</v>
      </c>
      <c r="F30410">
        <v>0</v>
      </c>
      <c r="G30410" t="s">
        <v>29</v>
      </c>
      <c r="H30410" t="s">
        <v>21</v>
      </c>
      <c r="I30410" t="s">
        <v>145</v>
      </c>
      <c r="J30410" t="s">
        <v>898</v>
      </c>
      <c r="K30410" t="s">
        <v>65</v>
      </c>
      <c r="L30410">
        <v>1986</v>
      </c>
      <c r="M30410">
        <v>0</v>
      </c>
      <c r="N30410" t="s">
        <v>62</v>
      </c>
      <c r="O30410" s="2">
        <v>51117.06</v>
      </c>
      <c r="P30410" s="2">
        <v>114435.52</v>
      </c>
    </row>
    <row r="30411" spans="1:16" x14ac:dyDescent="0.25">
      <c r="A30411" t="s">
        <v>31498</v>
      </c>
      <c r="B30411" s="1">
        <v>20628</v>
      </c>
      <c r="C30411" t="s">
        <v>27</v>
      </c>
      <c r="D30411" t="s">
        <v>18</v>
      </c>
      <c r="E30411" t="s">
        <v>19</v>
      </c>
      <c r="F30411">
        <v>0</v>
      </c>
      <c r="G30411" t="s">
        <v>29</v>
      </c>
      <c r="H30411" t="s">
        <v>21</v>
      </c>
      <c r="I30411" t="s">
        <v>141</v>
      </c>
      <c r="J30411" t="s">
        <v>268</v>
      </c>
      <c r="K30411" t="s">
        <v>39</v>
      </c>
      <c r="L30411">
        <v>1998</v>
      </c>
      <c r="M30411">
        <v>1</v>
      </c>
      <c r="N30411" t="s">
        <v>62</v>
      </c>
      <c r="O30411" s="2">
        <v>70903.97</v>
      </c>
      <c r="P30411" s="2">
        <v>190865.18</v>
      </c>
    </row>
    <row r="30412" spans="1:16" x14ac:dyDescent="0.25">
      <c r="A30412" t="s">
        <v>31499</v>
      </c>
      <c r="B30412" s="1">
        <v>22877</v>
      </c>
      <c r="C30412" t="s">
        <v>74</v>
      </c>
      <c r="D30412" t="s">
        <v>18</v>
      </c>
      <c r="E30412" t="s">
        <v>19</v>
      </c>
      <c r="F30412">
        <v>0</v>
      </c>
      <c r="G30412" t="s">
        <v>29</v>
      </c>
      <c r="H30412" t="s">
        <v>50</v>
      </c>
      <c r="I30412" t="s">
        <v>111</v>
      </c>
      <c r="J30412" t="s">
        <v>167</v>
      </c>
      <c r="K30412" t="s">
        <v>44</v>
      </c>
      <c r="L30412">
        <v>2011</v>
      </c>
      <c r="M30412">
        <v>1</v>
      </c>
      <c r="N30412" t="s">
        <v>25</v>
      </c>
      <c r="O30412" s="2">
        <v>15513.76</v>
      </c>
      <c r="P30412" s="2">
        <v>201970.67</v>
      </c>
    </row>
    <row r="30413" spans="1:16" x14ac:dyDescent="0.25">
      <c r="A30413" t="s">
        <v>31500</v>
      </c>
      <c r="B30413" s="1">
        <v>26743</v>
      </c>
      <c r="C30413" t="s">
        <v>36</v>
      </c>
      <c r="D30413" t="s">
        <v>18</v>
      </c>
      <c r="E30413" t="s">
        <v>28</v>
      </c>
      <c r="F30413">
        <v>0</v>
      </c>
      <c r="G30413" t="s">
        <v>29</v>
      </c>
      <c r="H30413" t="s">
        <v>21</v>
      </c>
      <c r="I30413" t="s">
        <v>128</v>
      </c>
      <c r="J30413" t="s">
        <v>157</v>
      </c>
      <c r="K30413" t="s">
        <v>44</v>
      </c>
      <c r="L30413">
        <v>2003</v>
      </c>
      <c r="M30413">
        <v>0</v>
      </c>
      <c r="N30413" t="s">
        <v>62</v>
      </c>
      <c r="O30413" s="2">
        <v>14618.53</v>
      </c>
      <c r="P30413" s="2">
        <v>158563</v>
      </c>
    </row>
    <row r="30414" spans="1:16" x14ac:dyDescent="0.25">
      <c r="A30414" t="s">
        <v>31501</v>
      </c>
      <c r="B30414" s="1">
        <v>36872</v>
      </c>
      <c r="C30414" t="s">
        <v>27</v>
      </c>
      <c r="D30414" t="s">
        <v>18</v>
      </c>
      <c r="E30414" t="s">
        <v>19</v>
      </c>
      <c r="F30414">
        <v>0</v>
      </c>
      <c r="G30414" t="s">
        <v>29</v>
      </c>
      <c r="H30414" t="s">
        <v>30</v>
      </c>
      <c r="I30414" t="s">
        <v>115</v>
      </c>
      <c r="J30414" t="s">
        <v>2326</v>
      </c>
      <c r="K30414" t="s">
        <v>187</v>
      </c>
      <c r="L30414">
        <v>2011</v>
      </c>
      <c r="M30414">
        <v>0</v>
      </c>
      <c r="N30414" t="s">
        <v>40</v>
      </c>
      <c r="O30414" s="2">
        <v>3835.99</v>
      </c>
      <c r="P30414" s="2">
        <v>112221.05</v>
      </c>
    </row>
    <row r="30415" spans="1:16" x14ac:dyDescent="0.25">
      <c r="A30415" t="s">
        <v>31502</v>
      </c>
      <c r="B30415" s="1">
        <v>24597</v>
      </c>
      <c r="C30415" t="s">
        <v>27</v>
      </c>
      <c r="D30415" t="s">
        <v>46</v>
      </c>
      <c r="E30415" t="s">
        <v>19</v>
      </c>
      <c r="F30415">
        <v>0</v>
      </c>
      <c r="G30415" t="s">
        <v>20</v>
      </c>
      <c r="H30415" t="s">
        <v>30</v>
      </c>
      <c r="I30415" t="s">
        <v>95</v>
      </c>
      <c r="J30415" t="s">
        <v>96</v>
      </c>
      <c r="K30415" t="s">
        <v>44</v>
      </c>
      <c r="L30415">
        <v>2010</v>
      </c>
      <c r="M30415">
        <v>3</v>
      </c>
      <c r="N30415" t="s">
        <v>34</v>
      </c>
      <c r="O30415" s="2">
        <v>55149.760000000002</v>
      </c>
      <c r="P30415" s="2">
        <v>97047.52</v>
      </c>
    </row>
    <row r="30416" spans="1:16" x14ac:dyDescent="0.25">
      <c r="A30416" t="s">
        <v>31503</v>
      </c>
      <c r="B30416" s="1">
        <v>32265</v>
      </c>
      <c r="C30416" t="s">
        <v>17</v>
      </c>
      <c r="D30416" t="s">
        <v>18</v>
      </c>
      <c r="E30416" t="s">
        <v>19</v>
      </c>
      <c r="F30416">
        <v>0</v>
      </c>
      <c r="G30416" t="s">
        <v>29</v>
      </c>
      <c r="H30416" t="s">
        <v>30</v>
      </c>
      <c r="I30416" t="s">
        <v>98</v>
      </c>
      <c r="J30416" t="s">
        <v>180</v>
      </c>
      <c r="K30416" t="s">
        <v>33</v>
      </c>
      <c r="L30416">
        <v>2010</v>
      </c>
      <c r="M30416">
        <v>0</v>
      </c>
      <c r="N30416" t="s">
        <v>40</v>
      </c>
      <c r="O30416" s="2">
        <v>49465.14</v>
      </c>
      <c r="P30416" s="2">
        <v>230856.14</v>
      </c>
    </row>
    <row r="30417" spans="1:16" x14ac:dyDescent="0.25">
      <c r="A30417" t="s">
        <v>31504</v>
      </c>
      <c r="B30417" s="1">
        <v>33698</v>
      </c>
      <c r="C30417" t="s">
        <v>74</v>
      </c>
      <c r="D30417" t="s">
        <v>18</v>
      </c>
      <c r="E30417" t="s">
        <v>19</v>
      </c>
      <c r="F30417">
        <v>0</v>
      </c>
      <c r="G30417" t="s">
        <v>29</v>
      </c>
      <c r="H30417" t="s">
        <v>21</v>
      </c>
      <c r="I30417" t="s">
        <v>51</v>
      </c>
      <c r="J30417" t="s">
        <v>1539</v>
      </c>
      <c r="K30417" t="s">
        <v>33</v>
      </c>
      <c r="L30417">
        <v>2009</v>
      </c>
      <c r="M30417">
        <v>0</v>
      </c>
      <c r="N30417" t="s">
        <v>69</v>
      </c>
      <c r="O30417" s="2">
        <v>53442.28</v>
      </c>
      <c r="P30417" s="2">
        <v>86247.59</v>
      </c>
    </row>
    <row r="30418" spans="1:16" x14ac:dyDescent="0.25">
      <c r="A30418" t="s">
        <v>31505</v>
      </c>
      <c r="B30418" s="1">
        <v>33564</v>
      </c>
      <c r="C30418" t="s">
        <v>27</v>
      </c>
      <c r="D30418" t="s">
        <v>18</v>
      </c>
      <c r="E30418" t="s">
        <v>28</v>
      </c>
      <c r="F30418">
        <v>1</v>
      </c>
      <c r="G30418" t="s">
        <v>20</v>
      </c>
      <c r="H30418" t="s">
        <v>30</v>
      </c>
      <c r="I30418" t="s">
        <v>64</v>
      </c>
      <c r="J30418" t="s">
        <v>1990</v>
      </c>
      <c r="K30418" t="s">
        <v>139</v>
      </c>
      <c r="L30418">
        <v>1989</v>
      </c>
      <c r="M30418">
        <v>0</v>
      </c>
      <c r="N30418" t="s">
        <v>40</v>
      </c>
      <c r="O30418" s="2">
        <v>41409.67</v>
      </c>
      <c r="P30418" s="2">
        <v>104864.35</v>
      </c>
    </row>
    <row r="30419" spans="1:16" x14ac:dyDescent="0.25">
      <c r="A30419" t="s">
        <v>31506</v>
      </c>
      <c r="B30419" s="1">
        <v>18297</v>
      </c>
      <c r="C30419" t="s">
        <v>74</v>
      </c>
      <c r="D30419" t="s">
        <v>18</v>
      </c>
      <c r="E30419" t="s">
        <v>19</v>
      </c>
      <c r="F30419">
        <v>0</v>
      </c>
      <c r="G30419" t="s">
        <v>29</v>
      </c>
      <c r="H30419" t="s">
        <v>30</v>
      </c>
      <c r="I30419" t="s">
        <v>169</v>
      </c>
      <c r="J30419" t="s">
        <v>2997</v>
      </c>
      <c r="K30419" t="s">
        <v>100</v>
      </c>
      <c r="L30419">
        <v>2008</v>
      </c>
      <c r="M30419">
        <v>1</v>
      </c>
      <c r="N30419" t="s">
        <v>34</v>
      </c>
      <c r="O30419" s="2">
        <v>87039.78</v>
      </c>
      <c r="P30419" s="2">
        <v>176266.89</v>
      </c>
    </row>
    <row r="30420" spans="1:16" x14ac:dyDescent="0.25">
      <c r="A30420" t="s">
        <v>31507</v>
      </c>
      <c r="B30420" s="1">
        <v>31658</v>
      </c>
      <c r="C30420" t="s">
        <v>17</v>
      </c>
      <c r="D30420" t="s">
        <v>18</v>
      </c>
      <c r="E30420" t="s">
        <v>28</v>
      </c>
      <c r="F30420">
        <v>0</v>
      </c>
      <c r="G30420" t="s">
        <v>29</v>
      </c>
      <c r="H30420" t="s">
        <v>30</v>
      </c>
      <c r="I30420" t="s">
        <v>242</v>
      </c>
      <c r="J30420" t="s">
        <v>1267</v>
      </c>
      <c r="K30420" t="s">
        <v>134</v>
      </c>
      <c r="L30420">
        <v>1985</v>
      </c>
      <c r="M30420">
        <v>1</v>
      </c>
      <c r="N30420" t="s">
        <v>62</v>
      </c>
      <c r="O30420" s="2">
        <v>4937.84</v>
      </c>
      <c r="P30420" s="2">
        <v>46729.2</v>
      </c>
    </row>
    <row r="30421" spans="1:16" x14ac:dyDescent="0.25">
      <c r="A30421" t="s">
        <v>31508</v>
      </c>
      <c r="B30421" s="1">
        <v>23968</v>
      </c>
      <c r="C30421" t="s">
        <v>27</v>
      </c>
      <c r="D30421" t="s">
        <v>18</v>
      </c>
      <c r="E30421" t="s">
        <v>19</v>
      </c>
      <c r="F30421">
        <v>0</v>
      </c>
      <c r="G30421" t="s">
        <v>29</v>
      </c>
      <c r="H30421" t="s">
        <v>47</v>
      </c>
      <c r="I30421" t="s">
        <v>124</v>
      </c>
      <c r="J30421" t="s">
        <v>2229</v>
      </c>
      <c r="K30421" t="s">
        <v>39</v>
      </c>
      <c r="L30421">
        <v>2000</v>
      </c>
      <c r="M30421">
        <v>0</v>
      </c>
      <c r="N30421" t="s">
        <v>25</v>
      </c>
      <c r="O30421" s="2">
        <v>76111.81</v>
      </c>
      <c r="P30421" s="2">
        <v>173153.26</v>
      </c>
    </row>
    <row r="30422" spans="1:16" x14ac:dyDescent="0.25">
      <c r="A30422" t="s">
        <v>31509</v>
      </c>
      <c r="B30422" s="1">
        <v>26245</v>
      </c>
      <c r="C30422" t="s">
        <v>17</v>
      </c>
      <c r="D30422" t="s">
        <v>18</v>
      </c>
      <c r="E30422" t="s">
        <v>19</v>
      </c>
      <c r="F30422">
        <v>0</v>
      </c>
      <c r="G30422" t="s">
        <v>29</v>
      </c>
      <c r="H30422" t="s">
        <v>30</v>
      </c>
      <c r="I30422" t="s">
        <v>22</v>
      </c>
      <c r="J30422" t="s">
        <v>229</v>
      </c>
      <c r="K30422" t="s">
        <v>139</v>
      </c>
      <c r="L30422">
        <v>2005</v>
      </c>
      <c r="M30422">
        <v>0</v>
      </c>
      <c r="N30422" t="s">
        <v>40</v>
      </c>
      <c r="O30422" s="2">
        <v>22887.25</v>
      </c>
      <c r="P30422" s="2">
        <v>128352.25</v>
      </c>
    </row>
    <row r="30423" spans="1:16" x14ac:dyDescent="0.25">
      <c r="A30423" t="s">
        <v>31510</v>
      </c>
      <c r="B30423" s="1">
        <v>29262</v>
      </c>
      <c r="C30423" t="s">
        <v>17</v>
      </c>
      <c r="D30423" t="s">
        <v>18</v>
      </c>
      <c r="E30423" t="s">
        <v>19</v>
      </c>
      <c r="F30423">
        <v>0</v>
      </c>
      <c r="G30423" t="s">
        <v>29</v>
      </c>
      <c r="H30423" t="s">
        <v>30</v>
      </c>
      <c r="I30423" t="s">
        <v>242</v>
      </c>
      <c r="J30423" t="s">
        <v>1225</v>
      </c>
      <c r="K30423" t="s">
        <v>33</v>
      </c>
      <c r="L30423">
        <v>1992</v>
      </c>
      <c r="M30423">
        <v>0</v>
      </c>
      <c r="N30423" t="s">
        <v>62</v>
      </c>
      <c r="O30423" s="2">
        <v>51481.45</v>
      </c>
      <c r="P30423" s="2">
        <v>62482.36</v>
      </c>
    </row>
    <row r="30424" spans="1:16" x14ac:dyDescent="0.25">
      <c r="A30424" t="s">
        <v>31511</v>
      </c>
      <c r="B30424" s="1">
        <v>19204</v>
      </c>
      <c r="C30424" t="s">
        <v>17</v>
      </c>
      <c r="D30424" t="s">
        <v>18</v>
      </c>
      <c r="E30424" t="s">
        <v>28</v>
      </c>
      <c r="F30424">
        <v>0</v>
      </c>
      <c r="G30424" t="s">
        <v>20</v>
      </c>
      <c r="H30424" t="s">
        <v>30</v>
      </c>
      <c r="I30424" t="s">
        <v>124</v>
      </c>
      <c r="J30424" t="s">
        <v>2569</v>
      </c>
      <c r="K30424" t="s">
        <v>61</v>
      </c>
      <c r="L30424">
        <v>1999</v>
      </c>
      <c r="M30424">
        <v>1</v>
      </c>
      <c r="N30424" t="s">
        <v>34</v>
      </c>
      <c r="O30424" s="2">
        <v>66304.3</v>
      </c>
      <c r="P30424" s="2">
        <v>58955.24</v>
      </c>
    </row>
    <row r="30425" spans="1:16" x14ac:dyDescent="0.25">
      <c r="A30425" t="s">
        <v>31512</v>
      </c>
      <c r="B30425" s="1">
        <v>21164</v>
      </c>
      <c r="C30425" t="s">
        <v>27</v>
      </c>
      <c r="D30425" t="s">
        <v>18</v>
      </c>
      <c r="E30425" t="s">
        <v>28</v>
      </c>
      <c r="F30425">
        <v>0</v>
      </c>
      <c r="G30425" t="s">
        <v>20</v>
      </c>
      <c r="H30425" t="s">
        <v>21</v>
      </c>
      <c r="I30425" t="s">
        <v>42</v>
      </c>
      <c r="J30425" t="s">
        <v>12914</v>
      </c>
      <c r="K30425" t="s">
        <v>44</v>
      </c>
      <c r="L30425">
        <v>2006</v>
      </c>
      <c r="M30425">
        <v>0</v>
      </c>
      <c r="N30425" t="s">
        <v>40</v>
      </c>
      <c r="O30425" s="2">
        <v>55031.69</v>
      </c>
      <c r="P30425" s="2">
        <v>249729.79</v>
      </c>
    </row>
    <row r="30426" spans="1:16" x14ac:dyDescent="0.25">
      <c r="A30426" t="s">
        <v>31513</v>
      </c>
      <c r="B30426" s="1">
        <v>20953</v>
      </c>
      <c r="C30426" t="s">
        <v>17</v>
      </c>
      <c r="D30426" t="s">
        <v>46</v>
      </c>
      <c r="E30426" t="s">
        <v>19</v>
      </c>
      <c r="F30426">
        <v>0</v>
      </c>
      <c r="G30426" t="s">
        <v>29</v>
      </c>
      <c r="H30426" t="s">
        <v>21</v>
      </c>
      <c r="I30426" t="s">
        <v>242</v>
      </c>
      <c r="J30426" t="s">
        <v>3093</v>
      </c>
      <c r="K30426" t="s">
        <v>57</v>
      </c>
      <c r="L30426">
        <v>2007</v>
      </c>
      <c r="M30426">
        <v>0</v>
      </c>
      <c r="N30426" t="s">
        <v>25</v>
      </c>
      <c r="O30426" s="2">
        <v>25383.21</v>
      </c>
      <c r="P30426" s="2">
        <v>109910.43</v>
      </c>
    </row>
    <row r="30427" spans="1:16" x14ac:dyDescent="0.25">
      <c r="A30427" t="s">
        <v>31514</v>
      </c>
      <c r="B30427" s="1">
        <v>36394</v>
      </c>
      <c r="C30427" t="s">
        <v>17</v>
      </c>
      <c r="D30427" t="s">
        <v>18</v>
      </c>
      <c r="E30427" t="s">
        <v>28</v>
      </c>
      <c r="F30427">
        <v>2</v>
      </c>
      <c r="G30427" t="s">
        <v>20</v>
      </c>
      <c r="H30427" t="s">
        <v>30</v>
      </c>
      <c r="I30427" t="s">
        <v>42</v>
      </c>
      <c r="J30427" t="s">
        <v>559</v>
      </c>
      <c r="K30427" t="s">
        <v>24</v>
      </c>
      <c r="L30427">
        <v>2013</v>
      </c>
      <c r="M30427">
        <v>0</v>
      </c>
      <c r="N30427" t="s">
        <v>34</v>
      </c>
      <c r="O30427" s="2">
        <v>66532.06</v>
      </c>
      <c r="P30427" s="2">
        <v>48332.97</v>
      </c>
    </row>
    <row r="30428" spans="1:16" x14ac:dyDescent="0.25">
      <c r="A30428" t="s">
        <v>31515</v>
      </c>
      <c r="B30428" s="1">
        <v>19811</v>
      </c>
      <c r="C30428" t="s">
        <v>27</v>
      </c>
      <c r="D30428" t="s">
        <v>18</v>
      </c>
      <c r="E30428" t="s">
        <v>28</v>
      </c>
      <c r="F30428">
        <v>1</v>
      </c>
      <c r="G30428" t="s">
        <v>20</v>
      </c>
      <c r="H30428" t="s">
        <v>30</v>
      </c>
      <c r="I30428" t="s">
        <v>111</v>
      </c>
      <c r="J30428" t="s">
        <v>439</v>
      </c>
      <c r="K30428" t="s">
        <v>117</v>
      </c>
      <c r="L30428">
        <v>1997</v>
      </c>
      <c r="M30428">
        <v>0</v>
      </c>
      <c r="N30428" t="s">
        <v>40</v>
      </c>
      <c r="O30428" s="2">
        <v>35431.35</v>
      </c>
      <c r="P30428" s="2">
        <v>167172.41</v>
      </c>
    </row>
    <row r="30429" spans="1:16" x14ac:dyDescent="0.25">
      <c r="A30429" t="s">
        <v>31516</v>
      </c>
      <c r="B30429" s="1">
        <v>21929</v>
      </c>
      <c r="C30429" t="s">
        <v>27</v>
      </c>
      <c r="D30429" t="s">
        <v>18</v>
      </c>
      <c r="E30429" t="s">
        <v>28</v>
      </c>
      <c r="F30429">
        <v>0</v>
      </c>
      <c r="G30429" t="s">
        <v>29</v>
      </c>
      <c r="H30429" t="s">
        <v>50</v>
      </c>
      <c r="I30429" t="s">
        <v>145</v>
      </c>
      <c r="J30429" t="s">
        <v>318</v>
      </c>
      <c r="K30429" t="s">
        <v>68</v>
      </c>
      <c r="L30429">
        <v>1987</v>
      </c>
      <c r="M30429">
        <v>0</v>
      </c>
      <c r="N30429" t="s">
        <v>25</v>
      </c>
      <c r="O30429" s="2">
        <v>33382.120000000003</v>
      </c>
      <c r="P30429" s="2">
        <v>100815.03999999999</v>
      </c>
    </row>
    <row r="30430" spans="1:16" x14ac:dyDescent="0.25">
      <c r="A30430" t="s">
        <v>31517</v>
      </c>
      <c r="B30430" s="1">
        <v>37051</v>
      </c>
      <c r="C30430" t="s">
        <v>17</v>
      </c>
      <c r="D30430" t="s">
        <v>18</v>
      </c>
      <c r="E30430" t="s">
        <v>19</v>
      </c>
      <c r="F30430">
        <v>0</v>
      </c>
      <c r="G30430" t="s">
        <v>29</v>
      </c>
      <c r="H30430" t="s">
        <v>30</v>
      </c>
      <c r="I30430" t="s">
        <v>115</v>
      </c>
      <c r="J30430" t="s">
        <v>272</v>
      </c>
      <c r="K30430" t="s">
        <v>57</v>
      </c>
      <c r="L30430">
        <v>1993</v>
      </c>
      <c r="M30430">
        <v>0</v>
      </c>
      <c r="N30430" t="s">
        <v>34</v>
      </c>
      <c r="O30430" s="2">
        <v>10952.74</v>
      </c>
      <c r="P30430" s="2">
        <v>171646.36</v>
      </c>
    </row>
    <row r="30431" spans="1:16" x14ac:dyDescent="0.25">
      <c r="A30431" t="s">
        <v>31518</v>
      </c>
      <c r="B30431" s="1">
        <v>28117</v>
      </c>
      <c r="C30431" t="s">
        <v>17</v>
      </c>
      <c r="D30431" t="s">
        <v>18</v>
      </c>
      <c r="E30431" t="s">
        <v>28</v>
      </c>
      <c r="F30431">
        <v>0</v>
      </c>
      <c r="G30431" t="s">
        <v>29</v>
      </c>
      <c r="H30431" t="s">
        <v>21</v>
      </c>
      <c r="I30431" t="s">
        <v>124</v>
      </c>
      <c r="J30431" t="s">
        <v>1315</v>
      </c>
      <c r="K30431" t="s">
        <v>80</v>
      </c>
      <c r="L30431">
        <v>2005</v>
      </c>
      <c r="M30431">
        <v>0</v>
      </c>
      <c r="N30431" t="s">
        <v>40</v>
      </c>
      <c r="O30431" s="2">
        <v>49737.24</v>
      </c>
      <c r="P30431" s="2">
        <v>211069.66</v>
      </c>
    </row>
    <row r="30432" spans="1:16" x14ac:dyDescent="0.25">
      <c r="A30432" t="s">
        <v>31519</v>
      </c>
      <c r="B30432" s="1">
        <v>25124</v>
      </c>
      <c r="C30432" t="s">
        <v>17</v>
      </c>
      <c r="D30432" t="s">
        <v>46</v>
      </c>
      <c r="E30432" t="s">
        <v>19</v>
      </c>
      <c r="F30432">
        <v>0</v>
      </c>
      <c r="G30432" t="s">
        <v>20</v>
      </c>
      <c r="H30432" t="s">
        <v>30</v>
      </c>
      <c r="I30432" t="s">
        <v>51</v>
      </c>
      <c r="J30432" t="s">
        <v>5087</v>
      </c>
      <c r="K30432" t="s">
        <v>126</v>
      </c>
      <c r="L30432">
        <v>2008</v>
      </c>
      <c r="M30432">
        <v>4</v>
      </c>
      <c r="N30432" t="s">
        <v>34</v>
      </c>
      <c r="O30432" s="2">
        <v>83211.83</v>
      </c>
      <c r="P30432" s="2">
        <v>185168.42</v>
      </c>
    </row>
    <row r="30433" spans="1:16" x14ac:dyDescent="0.25">
      <c r="A30433" t="s">
        <v>31520</v>
      </c>
      <c r="B30433" s="1">
        <v>31333</v>
      </c>
      <c r="C30433" t="s">
        <v>74</v>
      </c>
      <c r="D30433" t="s">
        <v>46</v>
      </c>
      <c r="E30433" t="s">
        <v>19</v>
      </c>
      <c r="F30433">
        <v>0</v>
      </c>
      <c r="G30433" t="s">
        <v>20</v>
      </c>
      <c r="H30433" t="s">
        <v>21</v>
      </c>
      <c r="I30433" t="s">
        <v>55</v>
      </c>
      <c r="J30433" t="s">
        <v>477</v>
      </c>
      <c r="K30433" t="s">
        <v>24</v>
      </c>
      <c r="L30433">
        <v>2002</v>
      </c>
      <c r="M30433">
        <v>0</v>
      </c>
      <c r="N30433" t="s">
        <v>69</v>
      </c>
      <c r="O30433" s="2">
        <v>14720.93</v>
      </c>
      <c r="P30433" s="2">
        <v>248269.14</v>
      </c>
    </row>
    <row r="30434" spans="1:16" x14ac:dyDescent="0.25">
      <c r="A30434" t="s">
        <v>31521</v>
      </c>
      <c r="B30434" s="1">
        <v>21900</v>
      </c>
      <c r="C30434" t="s">
        <v>36</v>
      </c>
      <c r="D30434" t="s">
        <v>18</v>
      </c>
      <c r="E30434" t="s">
        <v>19</v>
      </c>
      <c r="F30434">
        <v>1</v>
      </c>
      <c r="G30434" t="s">
        <v>20</v>
      </c>
      <c r="H30434" t="s">
        <v>21</v>
      </c>
      <c r="I30434" t="s">
        <v>42</v>
      </c>
      <c r="J30434" t="s">
        <v>708</v>
      </c>
      <c r="K30434" t="s">
        <v>100</v>
      </c>
      <c r="L30434">
        <v>1996</v>
      </c>
      <c r="M30434">
        <v>0</v>
      </c>
      <c r="N30434" t="s">
        <v>25</v>
      </c>
      <c r="O30434" s="2">
        <v>62853.54</v>
      </c>
      <c r="P30434" s="2">
        <v>174105.21</v>
      </c>
    </row>
    <row r="30435" spans="1:16" x14ac:dyDescent="0.25">
      <c r="A30435" t="s">
        <v>31522</v>
      </c>
      <c r="B30435" s="1">
        <v>24035</v>
      </c>
      <c r="C30435" t="s">
        <v>27</v>
      </c>
      <c r="D30435" t="s">
        <v>46</v>
      </c>
      <c r="E30435" t="s">
        <v>28</v>
      </c>
      <c r="F30435">
        <v>0</v>
      </c>
      <c r="G30435" t="s">
        <v>29</v>
      </c>
      <c r="H30435" t="s">
        <v>47</v>
      </c>
      <c r="I30435" t="s">
        <v>64</v>
      </c>
      <c r="J30435" t="s">
        <v>1157</v>
      </c>
      <c r="K30435" t="s">
        <v>113</v>
      </c>
      <c r="L30435">
        <v>1998</v>
      </c>
      <c r="M30435">
        <v>0</v>
      </c>
      <c r="N30435" t="s">
        <v>34</v>
      </c>
      <c r="O30435" s="2">
        <v>87412.12</v>
      </c>
      <c r="P30435" s="2">
        <v>195372.15</v>
      </c>
    </row>
    <row r="30436" spans="1:16" x14ac:dyDescent="0.25">
      <c r="A30436" t="s">
        <v>31523</v>
      </c>
      <c r="B30436" s="1">
        <v>36312</v>
      </c>
      <c r="C30436" t="s">
        <v>74</v>
      </c>
      <c r="D30436" t="s">
        <v>18</v>
      </c>
      <c r="E30436" t="s">
        <v>19</v>
      </c>
      <c r="F30436">
        <v>0</v>
      </c>
      <c r="G30436" t="s">
        <v>29</v>
      </c>
      <c r="H30436" t="s">
        <v>30</v>
      </c>
      <c r="I30436" t="s">
        <v>164</v>
      </c>
      <c r="J30436" t="s">
        <v>1378</v>
      </c>
      <c r="K30436" t="s">
        <v>57</v>
      </c>
      <c r="L30436">
        <v>1999</v>
      </c>
      <c r="M30436">
        <v>0</v>
      </c>
      <c r="N30436" t="s">
        <v>40</v>
      </c>
      <c r="O30436" s="2">
        <v>53206.93</v>
      </c>
      <c r="P30436" s="2">
        <v>140334.16</v>
      </c>
    </row>
    <row r="30437" spans="1:16" x14ac:dyDescent="0.25">
      <c r="A30437" t="s">
        <v>31524</v>
      </c>
      <c r="B30437" s="1">
        <v>28210</v>
      </c>
      <c r="C30437" t="s">
        <v>17</v>
      </c>
      <c r="D30437" t="s">
        <v>46</v>
      </c>
      <c r="E30437" t="s">
        <v>28</v>
      </c>
      <c r="F30437">
        <v>0</v>
      </c>
      <c r="G30437" t="s">
        <v>29</v>
      </c>
      <c r="H30437" t="s">
        <v>30</v>
      </c>
      <c r="I30437" t="s">
        <v>278</v>
      </c>
      <c r="J30437" t="s">
        <v>745</v>
      </c>
      <c r="K30437" t="s">
        <v>80</v>
      </c>
      <c r="L30437">
        <v>2001</v>
      </c>
      <c r="M30437">
        <v>1</v>
      </c>
      <c r="N30437" t="s">
        <v>40</v>
      </c>
      <c r="O30437" s="2">
        <v>21250.82</v>
      </c>
      <c r="P30437" s="2">
        <v>214177.02</v>
      </c>
    </row>
    <row r="30438" spans="1:16" x14ac:dyDescent="0.25">
      <c r="A30438" t="s">
        <v>31525</v>
      </c>
      <c r="B30438" s="1">
        <v>31059</v>
      </c>
      <c r="C30438" t="s">
        <v>17</v>
      </c>
      <c r="D30438" t="s">
        <v>18</v>
      </c>
      <c r="E30438" t="s">
        <v>28</v>
      </c>
      <c r="F30438">
        <v>0</v>
      </c>
      <c r="G30438" t="s">
        <v>20</v>
      </c>
      <c r="H30438" t="s">
        <v>21</v>
      </c>
      <c r="I30438" t="s">
        <v>51</v>
      </c>
      <c r="J30438" t="s">
        <v>330</v>
      </c>
      <c r="K30438" t="s">
        <v>24</v>
      </c>
      <c r="L30438">
        <v>2010</v>
      </c>
      <c r="M30438">
        <v>0</v>
      </c>
      <c r="N30438" t="s">
        <v>40</v>
      </c>
      <c r="O30438" s="2">
        <v>90910.14</v>
      </c>
      <c r="P30438" s="2">
        <v>174816.14</v>
      </c>
    </row>
    <row r="30439" spans="1:16" x14ac:dyDescent="0.25">
      <c r="A30439" t="s">
        <v>31526</v>
      </c>
      <c r="B30439" s="1">
        <v>28146</v>
      </c>
      <c r="C30439" t="s">
        <v>17</v>
      </c>
      <c r="D30439" t="s">
        <v>18</v>
      </c>
      <c r="E30439" t="s">
        <v>28</v>
      </c>
      <c r="F30439">
        <v>0</v>
      </c>
      <c r="G30439" t="s">
        <v>29</v>
      </c>
      <c r="H30439" t="s">
        <v>30</v>
      </c>
      <c r="I30439" t="s">
        <v>55</v>
      </c>
      <c r="J30439" t="s">
        <v>1362</v>
      </c>
      <c r="K30439" t="s">
        <v>61</v>
      </c>
      <c r="L30439">
        <v>1999</v>
      </c>
      <c r="M30439">
        <v>0</v>
      </c>
      <c r="N30439" t="s">
        <v>69</v>
      </c>
      <c r="O30439" s="2">
        <v>49442.89</v>
      </c>
      <c r="P30439" s="2">
        <v>192293.48</v>
      </c>
    </row>
    <row r="30440" spans="1:16" x14ac:dyDescent="0.25">
      <c r="A30440" t="s">
        <v>31527</v>
      </c>
      <c r="B30440" s="1">
        <v>26084</v>
      </c>
      <c r="C30440" t="s">
        <v>74</v>
      </c>
      <c r="D30440" t="s">
        <v>18</v>
      </c>
      <c r="E30440" t="s">
        <v>19</v>
      </c>
      <c r="F30440">
        <v>0</v>
      </c>
      <c r="G30440" t="s">
        <v>29</v>
      </c>
      <c r="H30440" t="s">
        <v>47</v>
      </c>
      <c r="I30440" t="s">
        <v>145</v>
      </c>
      <c r="J30440" t="s">
        <v>1984</v>
      </c>
      <c r="K30440" t="s">
        <v>113</v>
      </c>
      <c r="L30440">
        <v>1998</v>
      </c>
      <c r="M30440">
        <v>0</v>
      </c>
      <c r="N30440" t="s">
        <v>34</v>
      </c>
      <c r="O30440" s="2">
        <v>82597.05</v>
      </c>
      <c r="P30440" s="2">
        <v>117411.83</v>
      </c>
    </row>
    <row r="30441" spans="1:16" x14ac:dyDescent="0.25">
      <c r="A30441" t="s">
        <v>31528</v>
      </c>
      <c r="B30441" s="1">
        <v>19892</v>
      </c>
      <c r="C30441" t="s">
        <v>17</v>
      </c>
      <c r="D30441" t="s">
        <v>18</v>
      </c>
      <c r="E30441" t="s">
        <v>19</v>
      </c>
      <c r="F30441">
        <v>2</v>
      </c>
      <c r="G30441" t="s">
        <v>20</v>
      </c>
      <c r="H30441" t="s">
        <v>47</v>
      </c>
      <c r="I30441" t="s">
        <v>278</v>
      </c>
      <c r="J30441" t="s">
        <v>3885</v>
      </c>
      <c r="K30441" t="s">
        <v>68</v>
      </c>
      <c r="L30441">
        <v>2008</v>
      </c>
      <c r="M30441">
        <v>0</v>
      </c>
      <c r="N30441" t="s">
        <v>62</v>
      </c>
      <c r="O30441" s="2">
        <v>10376.73</v>
      </c>
      <c r="P30441" s="2">
        <v>79625.2</v>
      </c>
    </row>
    <row r="30442" spans="1:16" x14ac:dyDescent="0.25">
      <c r="A30442" t="s">
        <v>31529</v>
      </c>
      <c r="B30442" s="1">
        <v>26279</v>
      </c>
      <c r="C30442" t="s">
        <v>27</v>
      </c>
      <c r="D30442" t="s">
        <v>18</v>
      </c>
      <c r="E30442" t="s">
        <v>19</v>
      </c>
      <c r="F30442">
        <v>0</v>
      </c>
      <c r="G30442" t="s">
        <v>29</v>
      </c>
      <c r="H30442" t="s">
        <v>30</v>
      </c>
      <c r="I30442" t="s">
        <v>51</v>
      </c>
      <c r="J30442" t="s">
        <v>52</v>
      </c>
      <c r="K30442" t="s">
        <v>44</v>
      </c>
      <c r="L30442">
        <v>2005</v>
      </c>
      <c r="M30442">
        <v>2</v>
      </c>
      <c r="N30442" t="s">
        <v>34</v>
      </c>
      <c r="O30442" s="2">
        <v>74549.919999999998</v>
      </c>
      <c r="P30442" s="2">
        <v>136343.04000000001</v>
      </c>
    </row>
    <row r="30443" spans="1:16" x14ac:dyDescent="0.25">
      <c r="A30443" t="s">
        <v>31530</v>
      </c>
      <c r="B30443" s="1">
        <v>36266</v>
      </c>
      <c r="C30443" t="s">
        <v>27</v>
      </c>
      <c r="D30443" t="s">
        <v>18</v>
      </c>
      <c r="E30443" t="s">
        <v>28</v>
      </c>
      <c r="F30443">
        <v>0</v>
      </c>
      <c r="G30443" t="s">
        <v>29</v>
      </c>
      <c r="H30443" t="s">
        <v>47</v>
      </c>
      <c r="I30443" t="s">
        <v>64</v>
      </c>
      <c r="J30443" t="s">
        <v>1990</v>
      </c>
      <c r="K30443" t="s">
        <v>33</v>
      </c>
      <c r="L30443">
        <v>1985</v>
      </c>
      <c r="M30443">
        <v>0</v>
      </c>
      <c r="N30443" t="s">
        <v>69</v>
      </c>
      <c r="O30443" s="2">
        <v>27828.57</v>
      </c>
      <c r="P30443" s="2">
        <v>234830.16</v>
      </c>
    </row>
    <row r="30444" spans="1:16" x14ac:dyDescent="0.25">
      <c r="A30444" t="s">
        <v>31531</v>
      </c>
      <c r="B30444" s="1">
        <v>30783</v>
      </c>
      <c r="C30444" t="s">
        <v>17</v>
      </c>
      <c r="D30444" t="s">
        <v>18</v>
      </c>
      <c r="E30444" t="s">
        <v>28</v>
      </c>
      <c r="F30444">
        <v>0</v>
      </c>
      <c r="G30444" t="s">
        <v>29</v>
      </c>
      <c r="H30444" t="s">
        <v>30</v>
      </c>
      <c r="I30444" t="s">
        <v>119</v>
      </c>
      <c r="J30444" t="s">
        <v>819</v>
      </c>
      <c r="K30444" t="s">
        <v>109</v>
      </c>
      <c r="L30444">
        <v>2012</v>
      </c>
      <c r="M30444">
        <v>0</v>
      </c>
      <c r="N30444" t="s">
        <v>34</v>
      </c>
      <c r="O30444" s="2">
        <v>29700.95</v>
      </c>
      <c r="P30444" s="2">
        <v>199902.17</v>
      </c>
    </row>
    <row r="30445" spans="1:16" x14ac:dyDescent="0.25">
      <c r="A30445" t="s">
        <v>31532</v>
      </c>
      <c r="B30445" s="1">
        <v>30909</v>
      </c>
      <c r="C30445" t="s">
        <v>17</v>
      </c>
      <c r="D30445" t="s">
        <v>18</v>
      </c>
      <c r="E30445" t="s">
        <v>28</v>
      </c>
      <c r="F30445">
        <v>0</v>
      </c>
      <c r="G30445" t="s">
        <v>29</v>
      </c>
      <c r="H30445" t="s">
        <v>30</v>
      </c>
      <c r="I30445" t="s">
        <v>124</v>
      </c>
      <c r="J30445" t="s">
        <v>2229</v>
      </c>
      <c r="K30445" t="s">
        <v>187</v>
      </c>
      <c r="L30445">
        <v>1999</v>
      </c>
      <c r="M30445">
        <v>0</v>
      </c>
      <c r="N30445" t="s">
        <v>62</v>
      </c>
      <c r="O30445" s="2">
        <v>40996.14</v>
      </c>
      <c r="P30445" s="2">
        <v>210267.87</v>
      </c>
    </row>
    <row r="30446" spans="1:16" x14ac:dyDescent="0.25">
      <c r="A30446" t="s">
        <v>31533</v>
      </c>
      <c r="B30446" s="1">
        <v>36519</v>
      </c>
      <c r="C30446" t="s">
        <v>74</v>
      </c>
      <c r="D30446" t="s">
        <v>18</v>
      </c>
      <c r="E30446" t="s">
        <v>19</v>
      </c>
      <c r="F30446">
        <v>0</v>
      </c>
      <c r="G30446" t="s">
        <v>29</v>
      </c>
      <c r="H30446" t="s">
        <v>30</v>
      </c>
      <c r="I30446" t="s">
        <v>71</v>
      </c>
      <c r="J30446" t="s">
        <v>2352</v>
      </c>
      <c r="K30446" t="s">
        <v>68</v>
      </c>
      <c r="L30446">
        <v>2004</v>
      </c>
      <c r="M30446">
        <v>0</v>
      </c>
      <c r="N30446" t="s">
        <v>34</v>
      </c>
      <c r="O30446" s="2">
        <v>78257.13</v>
      </c>
      <c r="P30446" s="2">
        <v>170109.35</v>
      </c>
    </row>
    <row r="30447" spans="1:16" x14ac:dyDescent="0.25">
      <c r="A30447" t="s">
        <v>31534</v>
      </c>
      <c r="B30447" s="1">
        <v>18925</v>
      </c>
      <c r="C30447" t="s">
        <v>27</v>
      </c>
      <c r="D30447" t="s">
        <v>18</v>
      </c>
      <c r="E30447" t="s">
        <v>19</v>
      </c>
      <c r="F30447">
        <v>0</v>
      </c>
      <c r="G30447" t="s">
        <v>29</v>
      </c>
      <c r="H30447" t="s">
        <v>21</v>
      </c>
      <c r="I30447" t="s">
        <v>92</v>
      </c>
      <c r="J30447" t="s">
        <v>1129</v>
      </c>
      <c r="K30447" t="s">
        <v>80</v>
      </c>
      <c r="L30447">
        <v>2010</v>
      </c>
      <c r="M30447">
        <v>1</v>
      </c>
      <c r="N30447" t="s">
        <v>34</v>
      </c>
      <c r="O30447" s="2">
        <v>30074.3</v>
      </c>
      <c r="P30447" s="2">
        <v>88415.61</v>
      </c>
    </row>
    <row r="30448" spans="1:16" x14ac:dyDescent="0.25">
      <c r="A30448" t="s">
        <v>31535</v>
      </c>
      <c r="B30448" s="1">
        <v>23827</v>
      </c>
      <c r="C30448" t="s">
        <v>17</v>
      </c>
      <c r="D30448" t="s">
        <v>46</v>
      </c>
      <c r="E30448" t="s">
        <v>28</v>
      </c>
      <c r="F30448">
        <v>0</v>
      </c>
      <c r="G30448" t="s">
        <v>20</v>
      </c>
      <c r="H30448" t="s">
        <v>30</v>
      </c>
      <c r="I30448" t="s">
        <v>71</v>
      </c>
      <c r="J30448" t="s">
        <v>4686</v>
      </c>
      <c r="K30448" t="s">
        <v>61</v>
      </c>
      <c r="L30448">
        <v>1992</v>
      </c>
      <c r="M30448">
        <v>0</v>
      </c>
      <c r="N30448" t="s">
        <v>25</v>
      </c>
      <c r="O30448" s="2">
        <v>98608.66</v>
      </c>
      <c r="P30448" s="2">
        <v>145325.31</v>
      </c>
    </row>
    <row r="30449" spans="1:16" x14ac:dyDescent="0.25">
      <c r="A30449" t="s">
        <v>31536</v>
      </c>
      <c r="B30449" s="1">
        <v>23358</v>
      </c>
      <c r="C30449" t="s">
        <v>17</v>
      </c>
      <c r="D30449" t="s">
        <v>18</v>
      </c>
      <c r="E30449" t="s">
        <v>19</v>
      </c>
      <c r="F30449">
        <v>0</v>
      </c>
      <c r="G30449" t="s">
        <v>29</v>
      </c>
      <c r="H30449" t="s">
        <v>30</v>
      </c>
      <c r="I30449" t="s">
        <v>356</v>
      </c>
      <c r="J30449" t="s">
        <v>797</v>
      </c>
      <c r="K30449" t="s">
        <v>24</v>
      </c>
      <c r="L30449">
        <v>2011</v>
      </c>
      <c r="M30449">
        <v>0</v>
      </c>
      <c r="N30449" t="s">
        <v>34</v>
      </c>
      <c r="O30449" s="2">
        <v>46828.77</v>
      </c>
      <c r="P30449" s="2">
        <v>200353.08</v>
      </c>
    </row>
    <row r="30450" spans="1:16" x14ac:dyDescent="0.25">
      <c r="A30450" t="s">
        <v>31537</v>
      </c>
      <c r="B30450" s="1">
        <v>36242</v>
      </c>
      <c r="C30450" t="s">
        <v>36</v>
      </c>
      <c r="D30450" t="s">
        <v>18</v>
      </c>
      <c r="E30450" t="s">
        <v>28</v>
      </c>
      <c r="F30450">
        <v>0</v>
      </c>
      <c r="G30450" t="s">
        <v>20</v>
      </c>
      <c r="H30450" t="s">
        <v>50</v>
      </c>
      <c r="I30450" t="s">
        <v>164</v>
      </c>
      <c r="J30450" t="s">
        <v>281</v>
      </c>
      <c r="K30450" t="s">
        <v>178</v>
      </c>
      <c r="L30450">
        <v>2012</v>
      </c>
      <c r="M30450">
        <v>0</v>
      </c>
      <c r="N30450" t="s">
        <v>69</v>
      </c>
      <c r="O30450" s="2">
        <v>86293.53</v>
      </c>
      <c r="P30450" s="2">
        <v>102301.83</v>
      </c>
    </row>
    <row r="30451" spans="1:16" x14ac:dyDescent="0.25">
      <c r="A30451" t="s">
        <v>31538</v>
      </c>
      <c r="B30451" s="1">
        <v>33575</v>
      </c>
      <c r="C30451" t="s">
        <v>17</v>
      </c>
      <c r="D30451" t="s">
        <v>18</v>
      </c>
      <c r="E30451" t="s">
        <v>19</v>
      </c>
      <c r="F30451">
        <v>0</v>
      </c>
      <c r="G30451" t="s">
        <v>29</v>
      </c>
      <c r="H30451" t="s">
        <v>30</v>
      </c>
      <c r="I30451" t="s">
        <v>1783</v>
      </c>
      <c r="J30451">
        <v>62</v>
      </c>
      <c r="K30451" t="s">
        <v>126</v>
      </c>
      <c r="L30451">
        <v>2009</v>
      </c>
      <c r="M30451">
        <v>0</v>
      </c>
      <c r="N30451" t="s">
        <v>40</v>
      </c>
      <c r="O30451" s="2">
        <v>56116.26</v>
      </c>
      <c r="P30451" s="2">
        <v>75286.86</v>
      </c>
    </row>
    <row r="30452" spans="1:16" x14ac:dyDescent="0.25">
      <c r="A30452" t="s">
        <v>31539</v>
      </c>
      <c r="B30452" s="1">
        <v>19727</v>
      </c>
      <c r="C30452" t="s">
        <v>27</v>
      </c>
      <c r="D30452" t="s">
        <v>18</v>
      </c>
      <c r="E30452" t="s">
        <v>28</v>
      </c>
      <c r="F30452">
        <v>0</v>
      </c>
      <c r="G30452" t="s">
        <v>20</v>
      </c>
      <c r="H30452" t="s">
        <v>30</v>
      </c>
      <c r="I30452" t="s">
        <v>128</v>
      </c>
      <c r="J30452" t="s">
        <v>846</v>
      </c>
      <c r="K30452" t="s">
        <v>61</v>
      </c>
      <c r="L30452">
        <v>2004</v>
      </c>
      <c r="M30452">
        <v>0</v>
      </c>
      <c r="N30452" t="s">
        <v>40</v>
      </c>
      <c r="O30452" s="2">
        <v>36879.230000000003</v>
      </c>
      <c r="P30452" s="2">
        <v>131621.42000000001</v>
      </c>
    </row>
    <row r="30453" spans="1:16" x14ac:dyDescent="0.25">
      <c r="A30453" t="s">
        <v>31540</v>
      </c>
      <c r="B30453" s="1">
        <v>24020</v>
      </c>
      <c r="C30453" t="s">
        <v>36</v>
      </c>
      <c r="D30453" t="s">
        <v>18</v>
      </c>
      <c r="E30453" t="s">
        <v>19</v>
      </c>
      <c r="F30453">
        <v>1</v>
      </c>
      <c r="G30453" t="s">
        <v>20</v>
      </c>
      <c r="H30453" t="s">
        <v>47</v>
      </c>
      <c r="I30453" t="s">
        <v>369</v>
      </c>
      <c r="J30453" t="s">
        <v>3452</v>
      </c>
      <c r="K30453" t="s">
        <v>80</v>
      </c>
      <c r="L30453">
        <v>1993</v>
      </c>
      <c r="M30453">
        <v>0</v>
      </c>
      <c r="N30453" t="s">
        <v>62</v>
      </c>
      <c r="O30453" s="2">
        <v>96591.61</v>
      </c>
      <c r="P30453" s="2">
        <v>210656.21</v>
      </c>
    </row>
    <row r="30454" spans="1:16" x14ac:dyDescent="0.25">
      <c r="A30454" t="s">
        <v>31541</v>
      </c>
      <c r="B30454" s="1">
        <v>31569</v>
      </c>
      <c r="C30454" t="s">
        <v>74</v>
      </c>
      <c r="D30454" t="s">
        <v>18</v>
      </c>
      <c r="E30454" t="s">
        <v>19</v>
      </c>
      <c r="F30454">
        <v>0</v>
      </c>
      <c r="G30454" t="s">
        <v>29</v>
      </c>
      <c r="H30454" t="s">
        <v>47</v>
      </c>
      <c r="I30454" t="s">
        <v>917</v>
      </c>
      <c r="J30454" t="s">
        <v>3622</v>
      </c>
      <c r="K30454" t="s">
        <v>187</v>
      </c>
      <c r="L30454">
        <v>2010</v>
      </c>
      <c r="M30454">
        <v>0</v>
      </c>
      <c r="N30454" t="s">
        <v>25</v>
      </c>
      <c r="O30454" s="2">
        <v>15107.23</v>
      </c>
      <c r="P30454" s="2">
        <v>208586.66</v>
      </c>
    </row>
    <row r="30455" spans="1:16" x14ac:dyDescent="0.25">
      <c r="A30455" t="s">
        <v>31542</v>
      </c>
      <c r="B30455" s="1">
        <v>35123</v>
      </c>
      <c r="C30455" t="s">
        <v>17</v>
      </c>
      <c r="D30455" t="s">
        <v>18</v>
      </c>
      <c r="E30455" t="s">
        <v>28</v>
      </c>
      <c r="F30455">
        <v>1</v>
      </c>
      <c r="G30455" t="s">
        <v>20</v>
      </c>
      <c r="H30455" t="s">
        <v>30</v>
      </c>
      <c r="I30455" t="s">
        <v>55</v>
      </c>
      <c r="J30455" t="s">
        <v>664</v>
      </c>
      <c r="K30455" t="s">
        <v>100</v>
      </c>
      <c r="L30455">
        <v>2002</v>
      </c>
      <c r="M30455">
        <v>0</v>
      </c>
      <c r="N30455" t="s">
        <v>34</v>
      </c>
      <c r="O30455" s="2">
        <v>73990.740000000005</v>
      </c>
      <c r="P30455" s="2">
        <v>121309.56</v>
      </c>
    </row>
    <row r="30456" spans="1:16" x14ac:dyDescent="0.25">
      <c r="A30456" t="s">
        <v>31543</v>
      </c>
      <c r="B30456" s="1">
        <v>19148</v>
      </c>
      <c r="C30456" t="s">
        <v>27</v>
      </c>
      <c r="D30456" t="s">
        <v>18</v>
      </c>
      <c r="E30456" t="s">
        <v>19</v>
      </c>
      <c r="F30456">
        <v>0</v>
      </c>
      <c r="G30456" t="s">
        <v>29</v>
      </c>
      <c r="H30456" t="s">
        <v>21</v>
      </c>
      <c r="I30456" t="s">
        <v>119</v>
      </c>
      <c r="J30456" t="s">
        <v>826</v>
      </c>
      <c r="K30456" t="s">
        <v>44</v>
      </c>
      <c r="L30456">
        <v>2008</v>
      </c>
      <c r="M30456">
        <v>1</v>
      </c>
      <c r="N30456" t="s">
        <v>34</v>
      </c>
      <c r="O30456" s="2">
        <v>78140.490000000005</v>
      </c>
      <c r="P30456" s="2">
        <v>112404.69</v>
      </c>
    </row>
    <row r="30457" spans="1:16" x14ac:dyDescent="0.25">
      <c r="A30457" t="s">
        <v>31544</v>
      </c>
      <c r="B30457" s="1">
        <v>25851</v>
      </c>
      <c r="C30457" t="s">
        <v>74</v>
      </c>
      <c r="D30457" t="s">
        <v>18</v>
      </c>
      <c r="E30457" t="s">
        <v>19</v>
      </c>
      <c r="F30457">
        <v>2</v>
      </c>
      <c r="G30457" t="s">
        <v>20</v>
      </c>
      <c r="H30457" t="s">
        <v>47</v>
      </c>
      <c r="I30457" t="s">
        <v>64</v>
      </c>
      <c r="J30457" t="s">
        <v>347</v>
      </c>
      <c r="K30457" t="s">
        <v>57</v>
      </c>
      <c r="L30457">
        <v>1993</v>
      </c>
      <c r="M30457">
        <v>0</v>
      </c>
      <c r="N30457" t="s">
        <v>40</v>
      </c>
      <c r="O30457" s="2">
        <v>32471.13</v>
      </c>
      <c r="P30457" s="2">
        <v>113982.99</v>
      </c>
    </row>
    <row r="30458" spans="1:16" x14ac:dyDescent="0.25">
      <c r="A30458" t="s">
        <v>31545</v>
      </c>
      <c r="B30458" s="1">
        <v>37120</v>
      </c>
      <c r="C30458" t="s">
        <v>27</v>
      </c>
      <c r="D30458" t="s">
        <v>18</v>
      </c>
      <c r="E30458" t="s">
        <v>28</v>
      </c>
      <c r="F30458">
        <v>3</v>
      </c>
      <c r="G30458" t="s">
        <v>20</v>
      </c>
      <c r="H30458" t="s">
        <v>30</v>
      </c>
      <c r="I30458" t="s">
        <v>145</v>
      </c>
      <c r="J30458" t="s">
        <v>318</v>
      </c>
      <c r="K30458" t="s">
        <v>61</v>
      </c>
      <c r="L30458">
        <v>1988</v>
      </c>
      <c r="M30458">
        <v>0</v>
      </c>
      <c r="N30458" t="s">
        <v>25</v>
      </c>
      <c r="O30458" s="2">
        <v>36408.97</v>
      </c>
      <c r="P30458" s="2">
        <v>209348.53</v>
      </c>
    </row>
    <row r="30459" spans="1:16" x14ac:dyDescent="0.25">
      <c r="A30459" t="s">
        <v>31546</v>
      </c>
      <c r="B30459" s="1">
        <v>23983</v>
      </c>
      <c r="C30459" t="s">
        <v>36</v>
      </c>
      <c r="D30459" t="s">
        <v>18</v>
      </c>
      <c r="E30459" t="s">
        <v>19</v>
      </c>
      <c r="F30459">
        <v>0</v>
      </c>
      <c r="G30459" t="s">
        <v>20</v>
      </c>
      <c r="H30459" t="s">
        <v>47</v>
      </c>
      <c r="I30459" t="s">
        <v>22</v>
      </c>
      <c r="J30459" t="s">
        <v>1030</v>
      </c>
      <c r="K30459" t="s">
        <v>57</v>
      </c>
      <c r="L30459">
        <v>2005</v>
      </c>
      <c r="M30459">
        <v>0</v>
      </c>
      <c r="N30459" t="s">
        <v>62</v>
      </c>
      <c r="O30459" s="2">
        <v>7951.53</v>
      </c>
      <c r="P30459" s="2">
        <v>204802.7</v>
      </c>
    </row>
    <row r="30460" spans="1:16" x14ac:dyDescent="0.25">
      <c r="A30460" t="s">
        <v>31547</v>
      </c>
      <c r="B30460" s="1">
        <v>19777</v>
      </c>
      <c r="C30460" t="s">
        <v>27</v>
      </c>
      <c r="D30460" t="s">
        <v>18</v>
      </c>
      <c r="E30460" t="s">
        <v>28</v>
      </c>
      <c r="F30460">
        <v>1</v>
      </c>
      <c r="G30460" t="s">
        <v>20</v>
      </c>
      <c r="H30460" t="s">
        <v>21</v>
      </c>
      <c r="I30460" t="s">
        <v>369</v>
      </c>
      <c r="J30460" t="s">
        <v>630</v>
      </c>
      <c r="K30460" t="s">
        <v>39</v>
      </c>
      <c r="L30460">
        <v>2011</v>
      </c>
      <c r="M30460">
        <v>0</v>
      </c>
      <c r="N30460" t="s">
        <v>40</v>
      </c>
      <c r="O30460" s="2">
        <v>25546.21</v>
      </c>
      <c r="P30460" s="2">
        <v>233401.61</v>
      </c>
    </row>
    <row r="30461" spans="1:16" x14ac:dyDescent="0.25">
      <c r="A30461" t="s">
        <v>31548</v>
      </c>
      <c r="B30461" s="1">
        <v>31698</v>
      </c>
      <c r="C30461" t="s">
        <v>27</v>
      </c>
      <c r="D30461" t="s">
        <v>18</v>
      </c>
      <c r="E30461" t="s">
        <v>19</v>
      </c>
      <c r="F30461">
        <v>0</v>
      </c>
      <c r="G30461" t="s">
        <v>20</v>
      </c>
      <c r="H30461" t="s">
        <v>30</v>
      </c>
      <c r="I30461" t="s">
        <v>613</v>
      </c>
      <c r="J30461" t="s">
        <v>2164</v>
      </c>
      <c r="K30461" t="s">
        <v>178</v>
      </c>
      <c r="L30461">
        <v>2009</v>
      </c>
      <c r="M30461">
        <v>0</v>
      </c>
      <c r="N30461" t="s">
        <v>62</v>
      </c>
      <c r="O30461" s="2">
        <v>77934.880000000005</v>
      </c>
      <c r="P30461" s="2">
        <v>214943.19</v>
      </c>
    </row>
    <row r="30462" spans="1:16" x14ac:dyDescent="0.25">
      <c r="A30462" t="s">
        <v>31549</v>
      </c>
      <c r="B30462" s="1">
        <v>30153</v>
      </c>
      <c r="C30462" t="s">
        <v>17</v>
      </c>
      <c r="D30462" t="s">
        <v>18</v>
      </c>
      <c r="E30462" t="s">
        <v>19</v>
      </c>
      <c r="F30462">
        <v>0</v>
      </c>
      <c r="G30462" t="s">
        <v>20</v>
      </c>
      <c r="H30462" t="s">
        <v>50</v>
      </c>
      <c r="I30462" t="s">
        <v>515</v>
      </c>
      <c r="J30462" t="s">
        <v>3563</v>
      </c>
      <c r="K30462" t="s">
        <v>61</v>
      </c>
      <c r="L30462">
        <v>1993</v>
      </c>
      <c r="M30462">
        <v>0</v>
      </c>
      <c r="N30462" t="s">
        <v>25</v>
      </c>
      <c r="O30462" s="2">
        <v>90795.18</v>
      </c>
      <c r="P30462" s="2">
        <v>80750.080000000002</v>
      </c>
    </row>
    <row r="30463" spans="1:16" x14ac:dyDescent="0.25">
      <c r="A30463" t="s">
        <v>31550</v>
      </c>
      <c r="B30463" s="1">
        <v>25815</v>
      </c>
      <c r="C30463" t="s">
        <v>36</v>
      </c>
      <c r="D30463" t="s">
        <v>18</v>
      </c>
      <c r="E30463" t="s">
        <v>28</v>
      </c>
      <c r="F30463">
        <v>0</v>
      </c>
      <c r="G30463" t="s">
        <v>29</v>
      </c>
      <c r="H30463" t="s">
        <v>30</v>
      </c>
      <c r="I30463" t="s">
        <v>128</v>
      </c>
      <c r="J30463" t="s">
        <v>500</v>
      </c>
      <c r="K30463" t="s">
        <v>61</v>
      </c>
      <c r="L30463">
        <v>2007</v>
      </c>
      <c r="M30463">
        <v>0</v>
      </c>
      <c r="N30463" t="s">
        <v>69</v>
      </c>
      <c r="O30463" s="2">
        <v>18376.810000000001</v>
      </c>
      <c r="P30463" s="2">
        <v>174724.02</v>
      </c>
    </row>
    <row r="30464" spans="1:16" x14ac:dyDescent="0.25">
      <c r="A30464" t="s">
        <v>31551</v>
      </c>
      <c r="B30464" s="1">
        <v>33755</v>
      </c>
      <c r="C30464" t="s">
        <v>36</v>
      </c>
      <c r="D30464" t="s">
        <v>18</v>
      </c>
      <c r="E30464" t="s">
        <v>28</v>
      </c>
      <c r="F30464">
        <v>1</v>
      </c>
      <c r="G30464" t="s">
        <v>20</v>
      </c>
      <c r="H30464" t="s">
        <v>30</v>
      </c>
      <c r="I30464" t="s">
        <v>98</v>
      </c>
      <c r="J30464" t="s">
        <v>754</v>
      </c>
      <c r="K30464" t="s">
        <v>53</v>
      </c>
      <c r="L30464">
        <v>2012</v>
      </c>
      <c r="M30464">
        <v>1</v>
      </c>
      <c r="N30464" t="s">
        <v>34</v>
      </c>
      <c r="O30464" s="2">
        <v>40423.54</v>
      </c>
      <c r="P30464" s="2">
        <v>237692.01</v>
      </c>
    </row>
    <row r="30465" spans="1:16" x14ac:dyDescent="0.25">
      <c r="A30465" t="s">
        <v>31552</v>
      </c>
      <c r="B30465" s="1">
        <v>36435</v>
      </c>
      <c r="C30465" t="s">
        <v>17</v>
      </c>
      <c r="D30465" t="s">
        <v>18</v>
      </c>
      <c r="E30465" t="s">
        <v>28</v>
      </c>
      <c r="F30465">
        <v>1</v>
      </c>
      <c r="G30465" t="s">
        <v>20</v>
      </c>
      <c r="H30465" t="s">
        <v>21</v>
      </c>
      <c r="I30465" t="s">
        <v>55</v>
      </c>
      <c r="J30465" t="s">
        <v>1006</v>
      </c>
      <c r="K30465" t="s">
        <v>139</v>
      </c>
      <c r="L30465">
        <v>1994</v>
      </c>
      <c r="M30465">
        <v>0</v>
      </c>
      <c r="N30465" t="s">
        <v>69</v>
      </c>
      <c r="O30465" s="2">
        <v>41847.089999999997</v>
      </c>
      <c r="P30465" s="2">
        <v>163940.09</v>
      </c>
    </row>
    <row r="30466" spans="1:16" x14ac:dyDescent="0.25">
      <c r="A30466" t="s">
        <v>31553</v>
      </c>
      <c r="B30466" s="1">
        <v>21590</v>
      </c>
      <c r="C30466" t="s">
        <v>17</v>
      </c>
      <c r="D30466" t="s">
        <v>18</v>
      </c>
      <c r="E30466" t="s">
        <v>19</v>
      </c>
      <c r="F30466">
        <v>0</v>
      </c>
      <c r="G30466" t="s">
        <v>20</v>
      </c>
      <c r="H30466" t="s">
        <v>21</v>
      </c>
      <c r="I30466" t="s">
        <v>104</v>
      </c>
      <c r="J30466" t="s">
        <v>227</v>
      </c>
      <c r="K30466" t="s">
        <v>68</v>
      </c>
      <c r="L30466">
        <v>2012</v>
      </c>
      <c r="M30466">
        <v>0</v>
      </c>
      <c r="N30466" t="s">
        <v>69</v>
      </c>
      <c r="O30466" s="2">
        <v>68049.83</v>
      </c>
      <c r="P30466" s="2">
        <v>135953.54</v>
      </c>
    </row>
    <row r="30467" spans="1:16" x14ac:dyDescent="0.25">
      <c r="A30467" t="s">
        <v>31554</v>
      </c>
      <c r="B30467" s="1">
        <v>35480</v>
      </c>
      <c r="C30467" t="s">
        <v>17</v>
      </c>
      <c r="D30467" t="s">
        <v>18</v>
      </c>
      <c r="E30467" t="s">
        <v>28</v>
      </c>
      <c r="F30467">
        <v>0</v>
      </c>
      <c r="G30467" t="s">
        <v>20</v>
      </c>
      <c r="H30467" t="s">
        <v>21</v>
      </c>
      <c r="I30467" t="s">
        <v>259</v>
      </c>
      <c r="J30467" t="s">
        <v>785</v>
      </c>
      <c r="K30467" t="s">
        <v>61</v>
      </c>
      <c r="L30467">
        <v>2000</v>
      </c>
      <c r="M30467">
        <v>0</v>
      </c>
      <c r="N30467" t="s">
        <v>69</v>
      </c>
      <c r="O30467" s="2">
        <v>73457.84</v>
      </c>
      <c r="P30467" s="2">
        <v>70074.37</v>
      </c>
    </row>
    <row r="30468" spans="1:16" x14ac:dyDescent="0.25">
      <c r="A30468" t="s">
        <v>31555</v>
      </c>
      <c r="B30468" s="1">
        <v>35454</v>
      </c>
      <c r="C30468" t="s">
        <v>74</v>
      </c>
      <c r="D30468" t="s">
        <v>18</v>
      </c>
      <c r="E30468" t="s">
        <v>28</v>
      </c>
      <c r="F30468">
        <v>0</v>
      </c>
      <c r="G30468" t="s">
        <v>29</v>
      </c>
      <c r="H30468" t="s">
        <v>30</v>
      </c>
      <c r="I30468" t="s">
        <v>141</v>
      </c>
      <c r="J30468" t="s">
        <v>142</v>
      </c>
      <c r="K30468" t="s">
        <v>109</v>
      </c>
      <c r="L30468">
        <v>2002</v>
      </c>
      <c r="M30468">
        <v>0</v>
      </c>
      <c r="N30468" t="s">
        <v>62</v>
      </c>
      <c r="O30468" s="2">
        <v>72171.199999999997</v>
      </c>
      <c r="P30468" s="2">
        <v>243526.59</v>
      </c>
    </row>
    <row r="30469" spans="1:16" x14ac:dyDescent="0.25">
      <c r="A30469" t="s">
        <v>31556</v>
      </c>
      <c r="B30469" s="1">
        <v>36480</v>
      </c>
      <c r="C30469" t="s">
        <v>74</v>
      </c>
      <c r="D30469" t="s">
        <v>18</v>
      </c>
      <c r="E30469" t="s">
        <v>19</v>
      </c>
      <c r="F30469">
        <v>0</v>
      </c>
      <c r="G30469" t="s">
        <v>29</v>
      </c>
      <c r="H30469" t="s">
        <v>47</v>
      </c>
      <c r="I30469" t="s">
        <v>2743</v>
      </c>
      <c r="J30469" t="s">
        <v>15450</v>
      </c>
      <c r="K30469" t="s">
        <v>65</v>
      </c>
      <c r="L30469">
        <v>2012</v>
      </c>
      <c r="M30469">
        <v>0</v>
      </c>
      <c r="N30469" t="s">
        <v>40</v>
      </c>
      <c r="O30469" s="2">
        <v>44532.67</v>
      </c>
      <c r="P30469" s="2">
        <v>128500.7</v>
      </c>
    </row>
    <row r="30470" spans="1:16" x14ac:dyDescent="0.25">
      <c r="A30470" t="s">
        <v>31557</v>
      </c>
      <c r="B30470" s="1">
        <v>28061</v>
      </c>
      <c r="C30470" t="s">
        <v>27</v>
      </c>
      <c r="D30470" t="s">
        <v>18</v>
      </c>
      <c r="E30470" t="s">
        <v>28</v>
      </c>
      <c r="F30470">
        <v>2</v>
      </c>
      <c r="G30470" t="s">
        <v>20</v>
      </c>
      <c r="H30470" t="s">
        <v>30</v>
      </c>
      <c r="I30470" t="s">
        <v>55</v>
      </c>
      <c r="J30470" t="s">
        <v>1880</v>
      </c>
      <c r="K30470" t="s">
        <v>109</v>
      </c>
      <c r="L30470">
        <v>1999</v>
      </c>
      <c r="M30470">
        <v>0</v>
      </c>
      <c r="N30470" t="s">
        <v>62</v>
      </c>
      <c r="O30470" s="2">
        <v>43372.31</v>
      </c>
      <c r="P30470" s="2">
        <v>186758.07</v>
      </c>
    </row>
    <row r="30471" spans="1:16" x14ac:dyDescent="0.25">
      <c r="A30471" t="s">
        <v>31558</v>
      </c>
      <c r="B30471" s="1">
        <v>24123</v>
      </c>
      <c r="C30471" t="s">
        <v>36</v>
      </c>
      <c r="D30471" t="s">
        <v>18</v>
      </c>
      <c r="E30471" t="s">
        <v>28</v>
      </c>
      <c r="F30471">
        <v>0</v>
      </c>
      <c r="G30471" t="s">
        <v>20</v>
      </c>
      <c r="H30471" t="s">
        <v>47</v>
      </c>
      <c r="I30471" t="s">
        <v>64</v>
      </c>
      <c r="J30471" t="s">
        <v>1990</v>
      </c>
      <c r="K30471" t="s">
        <v>44</v>
      </c>
      <c r="L30471">
        <v>1995</v>
      </c>
      <c r="M30471">
        <v>0</v>
      </c>
      <c r="N30471" t="s">
        <v>69</v>
      </c>
      <c r="O30471" s="2">
        <v>42155.83</v>
      </c>
      <c r="P30471" s="2">
        <v>139918.28</v>
      </c>
    </row>
    <row r="30472" spans="1:16" x14ac:dyDescent="0.25">
      <c r="A30472" t="s">
        <v>31559</v>
      </c>
      <c r="B30472" s="1">
        <v>21127</v>
      </c>
      <c r="C30472" t="s">
        <v>36</v>
      </c>
      <c r="D30472" t="s">
        <v>18</v>
      </c>
      <c r="E30472" t="s">
        <v>19</v>
      </c>
      <c r="F30472">
        <v>0</v>
      </c>
      <c r="G30472" t="s">
        <v>29</v>
      </c>
      <c r="H30472" t="s">
        <v>50</v>
      </c>
      <c r="I30472" t="s">
        <v>71</v>
      </c>
      <c r="J30472" t="s">
        <v>1145</v>
      </c>
      <c r="K30472" t="s">
        <v>117</v>
      </c>
      <c r="L30472">
        <v>1996</v>
      </c>
      <c r="M30472">
        <v>1</v>
      </c>
      <c r="N30472" t="s">
        <v>40</v>
      </c>
      <c r="O30472" s="2">
        <v>1755.82</v>
      </c>
      <c r="P30472" s="2">
        <v>227315.53</v>
      </c>
    </row>
    <row r="30473" spans="1:16" x14ac:dyDescent="0.25">
      <c r="A30473" t="s">
        <v>31560</v>
      </c>
      <c r="B30473" s="1">
        <v>24663</v>
      </c>
      <c r="C30473" t="s">
        <v>17</v>
      </c>
      <c r="D30473" t="s">
        <v>18</v>
      </c>
      <c r="E30473" t="s">
        <v>28</v>
      </c>
      <c r="F30473">
        <v>0</v>
      </c>
      <c r="G30473" t="s">
        <v>29</v>
      </c>
      <c r="H30473" t="s">
        <v>21</v>
      </c>
      <c r="I30473" t="s">
        <v>145</v>
      </c>
      <c r="J30473" t="s">
        <v>270</v>
      </c>
      <c r="K30473" t="s">
        <v>134</v>
      </c>
      <c r="L30473">
        <v>1996</v>
      </c>
      <c r="M30473">
        <v>4</v>
      </c>
      <c r="N30473" t="s">
        <v>62</v>
      </c>
      <c r="O30473" s="2">
        <v>27700.560000000001</v>
      </c>
      <c r="P30473" s="2">
        <v>217749.57</v>
      </c>
    </row>
    <row r="30474" spans="1:16" x14ac:dyDescent="0.25">
      <c r="A30474" t="s">
        <v>31561</v>
      </c>
      <c r="B30474" s="1">
        <v>34358</v>
      </c>
      <c r="C30474" t="s">
        <v>17</v>
      </c>
      <c r="D30474" t="s">
        <v>18</v>
      </c>
      <c r="E30474" t="s">
        <v>28</v>
      </c>
      <c r="F30474">
        <v>1</v>
      </c>
      <c r="G30474" t="s">
        <v>20</v>
      </c>
      <c r="H30474" t="s">
        <v>30</v>
      </c>
      <c r="I30474" t="s">
        <v>242</v>
      </c>
      <c r="J30474" t="s">
        <v>1096</v>
      </c>
      <c r="K30474" t="s">
        <v>139</v>
      </c>
      <c r="L30474">
        <v>1993</v>
      </c>
      <c r="M30474">
        <v>0</v>
      </c>
      <c r="N30474" t="s">
        <v>34</v>
      </c>
      <c r="O30474" s="2">
        <v>68972.070000000007</v>
      </c>
      <c r="P30474" s="2">
        <v>66548.22</v>
      </c>
    </row>
    <row r="30475" spans="1:16" x14ac:dyDescent="0.25">
      <c r="A30475" t="s">
        <v>31562</v>
      </c>
      <c r="B30475" s="1">
        <v>20773</v>
      </c>
      <c r="C30475" t="s">
        <v>17</v>
      </c>
      <c r="D30475" t="s">
        <v>46</v>
      </c>
      <c r="E30475" t="s">
        <v>28</v>
      </c>
      <c r="F30475">
        <v>0</v>
      </c>
      <c r="G30475" t="s">
        <v>29</v>
      </c>
      <c r="H30475" t="s">
        <v>21</v>
      </c>
      <c r="I30475" t="s">
        <v>104</v>
      </c>
      <c r="J30475" t="s">
        <v>632</v>
      </c>
      <c r="K30475" t="s">
        <v>61</v>
      </c>
      <c r="L30475">
        <v>2003</v>
      </c>
      <c r="M30475">
        <v>4</v>
      </c>
      <c r="N30475" t="s">
        <v>69</v>
      </c>
      <c r="O30475" s="2">
        <v>66887.88</v>
      </c>
      <c r="P30475" s="2">
        <v>95579.54</v>
      </c>
    </row>
    <row r="30476" spans="1:16" x14ac:dyDescent="0.25">
      <c r="A30476" t="s">
        <v>31563</v>
      </c>
      <c r="B30476" s="1">
        <v>30755</v>
      </c>
      <c r="C30476" t="s">
        <v>27</v>
      </c>
      <c r="D30476" t="s">
        <v>18</v>
      </c>
      <c r="E30476" t="s">
        <v>19</v>
      </c>
      <c r="F30476">
        <v>2</v>
      </c>
      <c r="G30476" t="s">
        <v>20</v>
      </c>
      <c r="H30476" t="s">
        <v>30</v>
      </c>
      <c r="I30476" t="s">
        <v>71</v>
      </c>
      <c r="J30476" t="s">
        <v>718</v>
      </c>
      <c r="K30476" t="s">
        <v>113</v>
      </c>
      <c r="L30476">
        <v>2009</v>
      </c>
      <c r="M30476">
        <v>0</v>
      </c>
      <c r="N30476" t="s">
        <v>62</v>
      </c>
      <c r="O30476" s="2">
        <v>71842.960000000006</v>
      </c>
      <c r="P30476" s="2">
        <v>239873.78</v>
      </c>
    </row>
    <row r="30477" spans="1:16" x14ac:dyDescent="0.25">
      <c r="A30477" t="s">
        <v>31564</v>
      </c>
      <c r="B30477" s="1">
        <v>20072</v>
      </c>
      <c r="C30477" t="s">
        <v>17</v>
      </c>
      <c r="D30477" t="s">
        <v>18</v>
      </c>
      <c r="E30477" t="s">
        <v>28</v>
      </c>
      <c r="F30477">
        <v>0</v>
      </c>
      <c r="G30477" t="s">
        <v>29</v>
      </c>
      <c r="H30477" t="s">
        <v>21</v>
      </c>
      <c r="I30477" t="s">
        <v>55</v>
      </c>
      <c r="J30477" t="s">
        <v>668</v>
      </c>
      <c r="K30477" t="s">
        <v>113</v>
      </c>
      <c r="L30477">
        <v>1998</v>
      </c>
      <c r="M30477">
        <v>4</v>
      </c>
      <c r="N30477" t="s">
        <v>69</v>
      </c>
      <c r="O30477" s="2">
        <v>62691.16</v>
      </c>
      <c r="P30477" s="2">
        <v>82283.679999999993</v>
      </c>
    </row>
    <row r="30478" spans="1:16" x14ac:dyDescent="0.25">
      <c r="A30478" t="s">
        <v>31565</v>
      </c>
      <c r="B30478" s="1">
        <v>31975</v>
      </c>
      <c r="C30478" t="s">
        <v>27</v>
      </c>
      <c r="D30478" t="s">
        <v>18</v>
      </c>
      <c r="E30478" t="s">
        <v>28</v>
      </c>
      <c r="F30478">
        <v>1</v>
      </c>
      <c r="G30478" t="s">
        <v>20</v>
      </c>
      <c r="H30478" t="s">
        <v>47</v>
      </c>
      <c r="I30478" t="s">
        <v>92</v>
      </c>
      <c r="J30478" t="s">
        <v>1815</v>
      </c>
      <c r="K30478" t="s">
        <v>178</v>
      </c>
      <c r="L30478">
        <v>2000</v>
      </c>
      <c r="M30478">
        <v>0</v>
      </c>
      <c r="N30478" t="s">
        <v>69</v>
      </c>
      <c r="O30478" s="2">
        <v>59662.85</v>
      </c>
      <c r="P30478" s="2">
        <v>124267.61</v>
      </c>
    </row>
    <row r="30479" spans="1:16" x14ac:dyDescent="0.25">
      <c r="A30479" t="s">
        <v>31566</v>
      </c>
      <c r="B30479" s="1">
        <v>32462</v>
      </c>
      <c r="C30479" t="s">
        <v>27</v>
      </c>
      <c r="D30479" t="s">
        <v>18</v>
      </c>
      <c r="E30479" t="s">
        <v>19</v>
      </c>
      <c r="F30479">
        <v>2</v>
      </c>
      <c r="G30479" t="s">
        <v>20</v>
      </c>
      <c r="H30479" t="s">
        <v>30</v>
      </c>
      <c r="I30479" t="s">
        <v>98</v>
      </c>
      <c r="J30479">
        <v>928</v>
      </c>
      <c r="K30479" t="s">
        <v>57</v>
      </c>
      <c r="L30479">
        <v>1993</v>
      </c>
      <c r="M30479">
        <v>0</v>
      </c>
      <c r="N30479" t="s">
        <v>62</v>
      </c>
      <c r="O30479" s="2">
        <v>85858.73</v>
      </c>
      <c r="P30479" s="2">
        <v>182846.19</v>
      </c>
    </row>
    <row r="30480" spans="1:16" x14ac:dyDescent="0.25">
      <c r="A30480" t="s">
        <v>31567</v>
      </c>
      <c r="B30480" s="1">
        <v>19655</v>
      </c>
      <c r="C30480" t="s">
        <v>27</v>
      </c>
      <c r="D30480" t="s">
        <v>18</v>
      </c>
      <c r="E30480" t="s">
        <v>19</v>
      </c>
      <c r="F30480">
        <v>0</v>
      </c>
      <c r="G30480" t="s">
        <v>29</v>
      </c>
      <c r="H30480" t="s">
        <v>30</v>
      </c>
      <c r="I30480" t="s">
        <v>55</v>
      </c>
      <c r="J30480" t="s">
        <v>477</v>
      </c>
      <c r="K30480" t="s">
        <v>139</v>
      </c>
      <c r="L30480">
        <v>2004</v>
      </c>
      <c r="M30480">
        <v>0</v>
      </c>
      <c r="N30480" t="s">
        <v>34</v>
      </c>
      <c r="O30480" s="2">
        <v>49168.41</v>
      </c>
      <c r="P30480" s="2">
        <v>156205.1</v>
      </c>
    </row>
    <row r="30481" spans="1:16" x14ac:dyDescent="0.25">
      <c r="A30481" t="s">
        <v>31568</v>
      </c>
      <c r="B30481" s="1">
        <v>23504</v>
      </c>
      <c r="C30481" t="s">
        <v>17</v>
      </c>
      <c r="D30481" t="s">
        <v>46</v>
      </c>
      <c r="E30481" t="s">
        <v>28</v>
      </c>
      <c r="F30481">
        <v>0</v>
      </c>
      <c r="G30481" t="s">
        <v>29</v>
      </c>
      <c r="H30481" t="s">
        <v>30</v>
      </c>
      <c r="I30481" t="s">
        <v>278</v>
      </c>
      <c r="J30481" t="s">
        <v>586</v>
      </c>
      <c r="K30481" t="s">
        <v>61</v>
      </c>
      <c r="L30481">
        <v>2008</v>
      </c>
      <c r="M30481">
        <v>0</v>
      </c>
      <c r="N30481" t="s">
        <v>25</v>
      </c>
      <c r="O30481" s="2">
        <v>84802</v>
      </c>
      <c r="P30481" s="2">
        <v>191854.04</v>
      </c>
    </row>
    <row r="30482" spans="1:16" x14ac:dyDescent="0.25">
      <c r="A30482" t="s">
        <v>31569</v>
      </c>
      <c r="B30482" s="1">
        <v>24122</v>
      </c>
      <c r="C30482" t="s">
        <v>17</v>
      </c>
      <c r="D30482" t="s">
        <v>46</v>
      </c>
      <c r="E30482" t="s">
        <v>28</v>
      </c>
      <c r="F30482">
        <v>0</v>
      </c>
      <c r="G30482" t="s">
        <v>29</v>
      </c>
      <c r="H30482" t="s">
        <v>47</v>
      </c>
      <c r="I30482" t="s">
        <v>164</v>
      </c>
      <c r="J30482" t="s">
        <v>165</v>
      </c>
      <c r="K30482" t="s">
        <v>68</v>
      </c>
      <c r="L30482">
        <v>2010</v>
      </c>
      <c r="M30482">
        <v>0</v>
      </c>
      <c r="N30482" t="s">
        <v>40</v>
      </c>
      <c r="O30482" s="2">
        <v>1330.3</v>
      </c>
      <c r="P30482" s="2">
        <v>144306.26999999999</v>
      </c>
    </row>
    <row r="30483" spans="1:16" x14ac:dyDescent="0.25">
      <c r="A30483" t="s">
        <v>31570</v>
      </c>
      <c r="B30483" s="1">
        <v>25443</v>
      </c>
      <c r="C30483" t="s">
        <v>17</v>
      </c>
      <c r="D30483" t="s">
        <v>18</v>
      </c>
      <c r="E30483" t="s">
        <v>28</v>
      </c>
      <c r="F30483">
        <v>0</v>
      </c>
      <c r="G30483" t="s">
        <v>29</v>
      </c>
      <c r="H30483" t="s">
        <v>30</v>
      </c>
      <c r="I30483" t="s">
        <v>37</v>
      </c>
      <c r="J30483" t="s">
        <v>38</v>
      </c>
      <c r="K30483" t="s">
        <v>113</v>
      </c>
      <c r="L30483">
        <v>2005</v>
      </c>
      <c r="M30483">
        <v>0</v>
      </c>
      <c r="N30483" t="s">
        <v>62</v>
      </c>
      <c r="O30483" s="2">
        <v>21948.48</v>
      </c>
      <c r="P30483" s="2">
        <v>66032.72</v>
      </c>
    </row>
    <row r="30484" spans="1:16" x14ac:dyDescent="0.25">
      <c r="A30484" t="s">
        <v>31571</v>
      </c>
      <c r="B30484" s="1">
        <v>23883</v>
      </c>
      <c r="C30484" t="s">
        <v>17</v>
      </c>
      <c r="D30484" t="s">
        <v>18</v>
      </c>
      <c r="E30484" t="s">
        <v>19</v>
      </c>
      <c r="F30484">
        <v>0</v>
      </c>
      <c r="G30484" t="s">
        <v>29</v>
      </c>
      <c r="H30484" t="s">
        <v>30</v>
      </c>
      <c r="I30484" t="s">
        <v>259</v>
      </c>
      <c r="J30484" t="s">
        <v>1955</v>
      </c>
      <c r="K30484" t="s">
        <v>39</v>
      </c>
      <c r="L30484">
        <v>2010</v>
      </c>
      <c r="M30484">
        <v>0</v>
      </c>
      <c r="N30484" t="s">
        <v>25</v>
      </c>
      <c r="O30484" s="2">
        <v>59094.61</v>
      </c>
      <c r="P30484" s="2">
        <v>62688.18</v>
      </c>
    </row>
    <row r="30485" spans="1:16" x14ac:dyDescent="0.25">
      <c r="A30485" t="s">
        <v>31572</v>
      </c>
      <c r="B30485" s="1">
        <v>27161</v>
      </c>
      <c r="C30485" t="s">
        <v>27</v>
      </c>
      <c r="D30485" t="s">
        <v>18</v>
      </c>
      <c r="E30485" t="s">
        <v>19</v>
      </c>
      <c r="F30485">
        <v>1</v>
      </c>
      <c r="G30485" t="s">
        <v>20</v>
      </c>
      <c r="H30485" t="s">
        <v>30</v>
      </c>
      <c r="I30485" t="s">
        <v>278</v>
      </c>
      <c r="J30485" t="s">
        <v>359</v>
      </c>
      <c r="K30485" t="s">
        <v>68</v>
      </c>
      <c r="L30485">
        <v>1987</v>
      </c>
      <c r="M30485">
        <v>0</v>
      </c>
      <c r="N30485" t="s">
        <v>62</v>
      </c>
      <c r="O30485" s="2">
        <v>2561.3200000000002</v>
      </c>
      <c r="P30485" s="2">
        <v>79402.179999999993</v>
      </c>
    </row>
    <row r="30486" spans="1:16" x14ac:dyDescent="0.25">
      <c r="A30486" t="s">
        <v>31573</v>
      </c>
      <c r="B30486" s="1">
        <v>21410</v>
      </c>
      <c r="C30486" t="s">
        <v>27</v>
      </c>
      <c r="D30486" t="s">
        <v>18</v>
      </c>
      <c r="E30486" t="s">
        <v>28</v>
      </c>
      <c r="F30486">
        <v>0</v>
      </c>
      <c r="G30486" t="s">
        <v>29</v>
      </c>
      <c r="H30486" t="s">
        <v>21</v>
      </c>
      <c r="I30486" t="s">
        <v>42</v>
      </c>
      <c r="J30486" t="s">
        <v>1765</v>
      </c>
      <c r="K30486" t="s">
        <v>24</v>
      </c>
      <c r="L30486">
        <v>1986</v>
      </c>
      <c r="M30486">
        <v>0</v>
      </c>
      <c r="N30486" t="s">
        <v>62</v>
      </c>
      <c r="O30486" s="2">
        <v>73411.240000000005</v>
      </c>
      <c r="P30486" s="2">
        <v>60046</v>
      </c>
    </row>
    <row r="30487" spans="1:16" x14ac:dyDescent="0.25">
      <c r="A30487" t="s">
        <v>31574</v>
      </c>
      <c r="B30487" s="1">
        <v>26533</v>
      </c>
      <c r="C30487" t="s">
        <v>27</v>
      </c>
      <c r="D30487" t="s">
        <v>18</v>
      </c>
      <c r="E30487" t="s">
        <v>19</v>
      </c>
      <c r="F30487">
        <v>0</v>
      </c>
      <c r="G30487" t="s">
        <v>29</v>
      </c>
      <c r="H30487" t="s">
        <v>30</v>
      </c>
      <c r="I30487" t="s">
        <v>283</v>
      </c>
      <c r="J30487" t="s">
        <v>960</v>
      </c>
      <c r="K30487" t="s">
        <v>44</v>
      </c>
      <c r="L30487">
        <v>1997</v>
      </c>
      <c r="M30487">
        <v>0</v>
      </c>
      <c r="N30487" t="s">
        <v>69</v>
      </c>
      <c r="O30487" s="2">
        <v>6701.25</v>
      </c>
      <c r="P30487" s="2">
        <v>238687.03</v>
      </c>
    </row>
    <row r="30488" spans="1:16" x14ac:dyDescent="0.25">
      <c r="A30488" t="s">
        <v>31575</v>
      </c>
      <c r="B30488" s="1">
        <v>21723</v>
      </c>
      <c r="C30488" t="s">
        <v>17</v>
      </c>
      <c r="D30488" t="s">
        <v>18</v>
      </c>
      <c r="E30488" t="s">
        <v>19</v>
      </c>
      <c r="F30488">
        <v>1</v>
      </c>
      <c r="G30488" t="s">
        <v>20</v>
      </c>
      <c r="H30488" t="s">
        <v>30</v>
      </c>
      <c r="I30488" t="s">
        <v>111</v>
      </c>
      <c r="J30488" t="s">
        <v>518</v>
      </c>
      <c r="K30488" t="s">
        <v>53</v>
      </c>
      <c r="L30488">
        <v>2005</v>
      </c>
      <c r="M30488">
        <v>0</v>
      </c>
      <c r="N30488" t="s">
        <v>25</v>
      </c>
      <c r="O30488" s="2">
        <v>87934.07</v>
      </c>
      <c r="P30488" s="2">
        <v>78660.66</v>
      </c>
    </row>
    <row r="30489" spans="1:16" x14ac:dyDescent="0.25">
      <c r="A30489" t="s">
        <v>31576</v>
      </c>
      <c r="B30489" s="1">
        <v>20816</v>
      </c>
      <c r="C30489" t="s">
        <v>17</v>
      </c>
      <c r="D30489" t="s">
        <v>18</v>
      </c>
      <c r="E30489" t="s">
        <v>28</v>
      </c>
      <c r="F30489">
        <v>0</v>
      </c>
      <c r="G30489" t="s">
        <v>20</v>
      </c>
      <c r="H30489" t="s">
        <v>47</v>
      </c>
      <c r="I30489" t="s">
        <v>164</v>
      </c>
      <c r="J30489" t="s">
        <v>1678</v>
      </c>
      <c r="K30489" t="s">
        <v>68</v>
      </c>
      <c r="L30489">
        <v>2006</v>
      </c>
      <c r="M30489">
        <v>4</v>
      </c>
      <c r="N30489" t="s">
        <v>25</v>
      </c>
      <c r="O30489" s="2">
        <v>86929.72</v>
      </c>
      <c r="P30489" s="2">
        <v>58976.72</v>
      </c>
    </row>
    <row r="30490" spans="1:16" x14ac:dyDescent="0.25">
      <c r="A30490" t="s">
        <v>31577</v>
      </c>
      <c r="B30490" s="1">
        <v>21754</v>
      </c>
      <c r="C30490" t="s">
        <v>74</v>
      </c>
      <c r="D30490" t="s">
        <v>18</v>
      </c>
      <c r="E30490" t="s">
        <v>19</v>
      </c>
      <c r="F30490">
        <v>1</v>
      </c>
      <c r="G30490" t="s">
        <v>20</v>
      </c>
      <c r="H30490" t="s">
        <v>30</v>
      </c>
      <c r="I30490" t="s">
        <v>145</v>
      </c>
      <c r="J30490" t="s">
        <v>182</v>
      </c>
      <c r="K30490" t="s">
        <v>100</v>
      </c>
      <c r="L30490">
        <v>1997</v>
      </c>
      <c r="M30490">
        <v>0</v>
      </c>
      <c r="N30490" t="s">
        <v>34</v>
      </c>
      <c r="O30490" s="2">
        <v>70103.67</v>
      </c>
      <c r="P30490" s="2">
        <v>240324.17</v>
      </c>
    </row>
    <row r="30491" spans="1:16" x14ac:dyDescent="0.25">
      <c r="A30491" t="s">
        <v>31578</v>
      </c>
      <c r="B30491" s="1">
        <v>20423</v>
      </c>
      <c r="C30491" t="s">
        <v>74</v>
      </c>
      <c r="D30491" t="s">
        <v>46</v>
      </c>
      <c r="E30491" t="s">
        <v>19</v>
      </c>
      <c r="F30491">
        <v>1</v>
      </c>
      <c r="G30491" t="s">
        <v>20</v>
      </c>
      <c r="H30491" t="s">
        <v>21</v>
      </c>
      <c r="I30491" t="s">
        <v>278</v>
      </c>
      <c r="J30491" t="s">
        <v>9073</v>
      </c>
      <c r="K30491" t="s">
        <v>80</v>
      </c>
      <c r="L30491">
        <v>1986</v>
      </c>
      <c r="M30491">
        <v>0</v>
      </c>
      <c r="N30491" t="s">
        <v>25</v>
      </c>
      <c r="O30491" s="2">
        <v>23576.91</v>
      </c>
      <c r="P30491" s="2">
        <v>123019.33</v>
      </c>
    </row>
    <row r="30492" spans="1:16" x14ac:dyDescent="0.25">
      <c r="A30492" t="s">
        <v>31579</v>
      </c>
      <c r="B30492" s="1">
        <v>28623</v>
      </c>
      <c r="C30492" t="s">
        <v>27</v>
      </c>
      <c r="D30492" t="s">
        <v>18</v>
      </c>
      <c r="E30492" t="s">
        <v>28</v>
      </c>
      <c r="F30492">
        <v>0</v>
      </c>
      <c r="G30492" t="s">
        <v>29</v>
      </c>
      <c r="H30492" t="s">
        <v>30</v>
      </c>
      <c r="I30492" t="s">
        <v>351</v>
      </c>
      <c r="J30492" t="s">
        <v>1164</v>
      </c>
      <c r="K30492" t="s">
        <v>24</v>
      </c>
      <c r="L30492">
        <v>2007</v>
      </c>
      <c r="M30492">
        <v>0</v>
      </c>
      <c r="N30492" t="s">
        <v>62</v>
      </c>
      <c r="O30492" s="2">
        <v>68911.8</v>
      </c>
      <c r="P30492" s="2">
        <v>101750.19</v>
      </c>
    </row>
    <row r="30493" spans="1:16" x14ac:dyDescent="0.25">
      <c r="A30493" t="s">
        <v>31580</v>
      </c>
      <c r="B30493" s="1">
        <v>24588</v>
      </c>
      <c r="C30493" t="s">
        <v>17</v>
      </c>
      <c r="D30493" t="s">
        <v>46</v>
      </c>
      <c r="E30493" t="s">
        <v>28</v>
      </c>
      <c r="F30493">
        <v>0</v>
      </c>
      <c r="G30493" t="s">
        <v>29</v>
      </c>
      <c r="H30493" t="s">
        <v>30</v>
      </c>
      <c r="I30493" t="s">
        <v>161</v>
      </c>
      <c r="J30493" t="s">
        <v>1138</v>
      </c>
      <c r="K30493" t="s">
        <v>68</v>
      </c>
      <c r="L30493">
        <v>2003</v>
      </c>
      <c r="M30493">
        <v>0</v>
      </c>
      <c r="N30493" t="s">
        <v>25</v>
      </c>
      <c r="O30493" s="2">
        <v>34947.43</v>
      </c>
      <c r="P30493" s="2">
        <v>205629.35</v>
      </c>
    </row>
    <row r="30494" spans="1:16" x14ac:dyDescent="0.25">
      <c r="A30494" t="s">
        <v>31581</v>
      </c>
      <c r="B30494" s="1">
        <v>35479</v>
      </c>
      <c r="C30494" t="s">
        <v>17</v>
      </c>
      <c r="D30494" t="s">
        <v>18</v>
      </c>
      <c r="E30494" t="s">
        <v>19</v>
      </c>
      <c r="F30494">
        <v>0</v>
      </c>
      <c r="G30494" t="s">
        <v>29</v>
      </c>
      <c r="H30494" t="s">
        <v>30</v>
      </c>
      <c r="I30494" t="s">
        <v>301</v>
      </c>
      <c r="J30494" t="s">
        <v>2092</v>
      </c>
      <c r="K30494" t="s">
        <v>65</v>
      </c>
      <c r="L30494">
        <v>1993</v>
      </c>
      <c r="M30494">
        <v>1</v>
      </c>
      <c r="N30494" t="s">
        <v>40</v>
      </c>
      <c r="O30494" s="2">
        <v>42543.57</v>
      </c>
      <c r="P30494" s="2">
        <v>112263.58</v>
      </c>
    </row>
    <row r="30495" spans="1:16" x14ac:dyDescent="0.25">
      <c r="A30495" t="s">
        <v>31582</v>
      </c>
      <c r="B30495" s="1">
        <v>31102</v>
      </c>
      <c r="C30495" t="s">
        <v>17</v>
      </c>
      <c r="D30495" t="s">
        <v>18</v>
      </c>
      <c r="E30495" t="s">
        <v>19</v>
      </c>
      <c r="F30495">
        <v>0</v>
      </c>
      <c r="G30495" t="s">
        <v>29</v>
      </c>
      <c r="H30495" t="s">
        <v>30</v>
      </c>
      <c r="I30495" t="s">
        <v>115</v>
      </c>
      <c r="J30495" t="s">
        <v>430</v>
      </c>
      <c r="K30495" t="s">
        <v>61</v>
      </c>
      <c r="L30495">
        <v>2010</v>
      </c>
      <c r="M30495">
        <v>1</v>
      </c>
      <c r="N30495" t="s">
        <v>25</v>
      </c>
      <c r="O30495" s="2">
        <v>20252.43</v>
      </c>
      <c r="P30495" s="2">
        <v>165716.15</v>
      </c>
    </row>
    <row r="30496" spans="1:16" x14ac:dyDescent="0.25">
      <c r="A30496" t="s">
        <v>31583</v>
      </c>
      <c r="B30496" s="1">
        <v>20270</v>
      </c>
      <c r="C30496" t="s">
        <v>17</v>
      </c>
      <c r="D30496" t="s">
        <v>46</v>
      </c>
      <c r="E30496" t="s">
        <v>28</v>
      </c>
      <c r="F30496">
        <v>0</v>
      </c>
      <c r="G30496" t="s">
        <v>29</v>
      </c>
      <c r="H30496" t="s">
        <v>30</v>
      </c>
      <c r="I30496" t="s">
        <v>613</v>
      </c>
      <c r="J30496" t="s">
        <v>970</v>
      </c>
      <c r="K30496" t="s">
        <v>61</v>
      </c>
      <c r="L30496">
        <v>2001</v>
      </c>
      <c r="M30496">
        <v>0</v>
      </c>
      <c r="N30496" t="s">
        <v>62</v>
      </c>
      <c r="O30496" s="2">
        <v>86651.23</v>
      </c>
      <c r="P30496" s="2">
        <v>202984.93</v>
      </c>
    </row>
    <row r="30497" spans="1:16" x14ac:dyDescent="0.25">
      <c r="A30497" t="s">
        <v>31584</v>
      </c>
      <c r="B30497" s="1">
        <v>26029</v>
      </c>
      <c r="C30497" t="s">
        <v>74</v>
      </c>
      <c r="D30497" t="s">
        <v>18</v>
      </c>
      <c r="E30497" t="s">
        <v>19</v>
      </c>
      <c r="F30497">
        <v>0</v>
      </c>
      <c r="G30497" t="s">
        <v>29</v>
      </c>
      <c r="H30497" t="s">
        <v>30</v>
      </c>
      <c r="I30497" t="s">
        <v>22</v>
      </c>
      <c r="J30497" t="s">
        <v>9867</v>
      </c>
      <c r="K30497" t="s">
        <v>33</v>
      </c>
      <c r="L30497">
        <v>1992</v>
      </c>
      <c r="M30497">
        <v>0</v>
      </c>
      <c r="N30497" t="s">
        <v>34</v>
      </c>
      <c r="O30497" s="2">
        <v>69342.84</v>
      </c>
      <c r="P30497" s="2">
        <v>214625.22</v>
      </c>
    </row>
    <row r="30498" spans="1:16" x14ac:dyDescent="0.25">
      <c r="A30498" t="s">
        <v>31585</v>
      </c>
      <c r="B30498" s="1">
        <v>31475</v>
      </c>
      <c r="C30498" t="s">
        <v>17</v>
      </c>
      <c r="D30498" t="s">
        <v>18</v>
      </c>
      <c r="E30498" t="s">
        <v>28</v>
      </c>
      <c r="F30498">
        <v>1</v>
      </c>
      <c r="G30498" t="s">
        <v>20</v>
      </c>
      <c r="H30498" t="s">
        <v>21</v>
      </c>
      <c r="I30498" t="s">
        <v>42</v>
      </c>
      <c r="J30498" t="s">
        <v>133</v>
      </c>
      <c r="K30498" t="s">
        <v>61</v>
      </c>
      <c r="L30498">
        <v>2011</v>
      </c>
      <c r="M30498">
        <v>0</v>
      </c>
      <c r="N30498" t="s">
        <v>62</v>
      </c>
      <c r="O30498" s="2">
        <v>48671.41</v>
      </c>
      <c r="P30498" s="2">
        <v>195879.15</v>
      </c>
    </row>
    <row r="30499" spans="1:16" x14ac:dyDescent="0.25">
      <c r="A30499" t="s">
        <v>31586</v>
      </c>
      <c r="B30499" s="1">
        <v>35143</v>
      </c>
      <c r="C30499" t="s">
        <v>27</v>
      </c>
      <c r="D30499" t="s">
        <v>18</v>
      </c>
      <c r="E30499" t="s">
        <v>19</v>
      </c>
      <c r="F30499">
        <v>2</v>
      </c>
      <c r="G30499" t="s">
        <v>20</v>
      </c>
      <c r="H30499" t="s">
        <v>21</v>
      </c>
      <c r="I30499" t="s">
        <v>92</v>
      </c>
      <c r="J30499" t="s">
        <v>712</v>
      </c>
      <c r="K30499" t="s">
        <v>39</v>
      </c>
      <c r="L30499">
        <v>2006</v>
      </c>
      <c r="M30499">
        <v>0</v>
      </c>
      <c r="N30499" t="s">
        <v>25</v>
      </c>
      <c r="O30499" s="2">
        <v>14918.67</v>
      </c>
      <c r="P30499" s="2">
        <v>247356.51</v>
      </c>
    </row>
    <row r="30500" spans="1:16" x14ac:dyDescent="0.25">
      <c r="A30500" t="s">
        <v>31587</v>
      </c>
      <c r="B30500" s="1">
        <v>29067</v>
      </c>
      <c r="C30500" t="s">
        <v>17</v>
      </c>
      <c r="D30500" t="s">
        <v>18</v>
      </c>
      <c r="E30500" t="s">
        <v>28</v>
      </c>
      <c r="F30500">
        <v>0</v>
      </c>
      <c r="G30500" t="s">
        <v>29</v>
      </c>
      <c r="H30500" t="s">
        <v>30</v>
      </c>
      <c r="I30500" t="s">
        <v>42</v>
      </c>
      <c r="J30500" t="s">
        <v>446</v>
      </c>
      <c r="K30500" t="s">
        <v>80</v>
      </c>
      <c r="L30500">
        <v>1980</v>
      </c>
      <c r="M30500">
        <v>2</v>
      </c>
      <c r="N30500" t="s">
        <v>34</v>
      </c>
      <c r="O30500" s="2">
        <v>67333.279999999999</v>
      </c>
      <c r="P30500" s="2">
        <v>184520.87</v>
      </c>
    </row>
    <row r="30501" spans="1:16" x14ac:dyDescent="0.25">
      <c r="A30501" t="s">
        <v>31588</v>
      </c>
      <c r="B30501" s="1">
        <v>36486</v>
      </c>
      <c r="C30501" t="s">
        <v>27</v>
      </c>
      <c r="D30501" t="s">
        <v>18</v>
      </c>
      <c r="E30501" t="s">
        <v>19</v>
      </c>
      <c r="F30501">
        <v>0</v>
      </c>
      <c r="G30501" t="s">
        <v>29</v>
      </c>
      <c r="H30501" t="s">
        <v>30</v>
      </c>
      <c r="I30501" t="s">
        <v>917</v>
      </c>
      <c r="J30501" t="s">
        <v>918</v>
      </c>
      <c r="K30501" t="s">
        <v>57</v>
      </c>
      <c r="L30501">
        <v>2009</v>
      </c>
      <c r="M30501">
        <v>0</v>
      </c>
      <c r="N30501" t="s">
        <v>34</v>
      </c>
      <c r="O30501" s="2">
        <v>10094.49</v>
      </c>
      <c r="P30501" s="2">
        <v>185783.69</v>
      </c>
    </row>
    <row r="30502" spans="1:16" x14ac:dyDescent="0.25">
      <c r="A30502" t="s">
        <v>31589</v>
      </c>
      <c r="B30502" s="1">
        <v>19934</v>
      </c>
      <c r="C30502" t="s">
        <v>17</v>
      </c>
      <c r="D30502" t="s">
        <v>18</v>
      </c>
      <c r="E30502" t="s">
        <v>28</v>
      </c>
      <c r="F30502">
        <v>1</v>
      </c>
      <c r="G30502" t="s">
        <v>20</v>
      </c>
      <c r="H30502" t="s">
        <v>30</v>
      </c>
      <c r="I30502" t="s">
        <v>278</v>
      </c>
      <c r="J30502" t="s">
        <v>535</v>
      </c>
      <c r="K30502" t="s">
        <v>80</v>
      </c>
      <c r="L30502">
        <v>1993</v>
      </c>
      <c r="M30502">
        <v>0</v>
      </c>
      <c r="N30502" t="s">
        <v>62</v>
      </c>
      <c r="O30502" s="2">
        <v>2531.8200000000002</v>
      </c>
      <c r="P30502" s="2">
        <v>106398.19</v>
      </c>
    </row>
    <row r="30503" spans="1:16" x14ac:dyDescent="0.25">
      <c r="A30503" t="s">
        <v>31590</v>
      </c>
      <c r="B30503" s="1">
        <v>23902</v>
      </c>
      <c r="C30503" t="s">
        <v>17</v>
      </c>
      <c r="D30503" t="s">
        <v>18</v>
      </c>
      <c r="E30503" t="s">
        <v>28</v>
      </c>
      <c r="F30503">
        <v>0</v>
      </c>
      <c r="G30503" t="s">
        <v>29</v>
      </c>
      <c r="H30503" t="s">
        <v>21</v>
      </c>
      <c r="I30503" t="s">
        <v>169</v>
      </c>
      <c r="J30503" t="s">
        <v>5751</v>
      </c>
      <c r="K30503" t="s">
        <v>113</v>
      </c>
      <c r="L30503">
        <v>1967</v>
      </c>
      <c r="M30503">
        <v>1</v>
      </c>
      <c r="N30503" t="s">
        <v>62</v>
      </c>
      <c r="O30503" s="2">
        <v>72106.58</v>
      </c>
      <c r="P30503" s="2">
        <v>203930.21</v>
      </c>
    </row>
    <row r="30504" spans="1:16" x14ac:dyDescent="0.25">
      <c r="A30504" t="s">
        <v>31591</v>
      </c>
      <c r="B30504" s="1">
        <v>33760</v>
      </c>
      <c r="C30504" t="s">
        <v>27</v>
      </c>
      <c r="D30504" t="s">
        <v>18</v>
      </c>
      <c r="E30504" t="s">
        <v>28</v>
      </c>
      <c r="F30504">
        <v>2</v>
      </c>
      <c r="G30504" t="s">
        <v>20</v>
      </c>
      <c r="H30504" t="s">
        <v>21</v>
      </c>
      <c r="I30504" t="s">
        <v>242</v>
      </c>
      <c r="J30504" t="s">
        <v>479</v>
      </c>
      <c r="K30504" t="s">
        <v>109</v>
      </c>
      <c r="L30504">
        <v>1993</v>
      </c>
      <c r="M30504">
        <v>0</v>
      </c>
      <c r="N30504" t="s">
        <v>25</v>
      </c>
      <c r="O30504" s="2">
        <v>61125.86</v>
      </c>
      <c r="P30504" s="2">
        <v>53335.74</v>
      </c>
    </row>
    <row r="30505" spans="1:16" x14ac:dyDescent="0.25">
      <c r="A30505" t="s">
        <v>31592</v>
      </c>
      <c r="B30505" s="1">
        <v>19348</v>
      </c>
      <c r="C30505" t="s">
        <v>27</v>
      </c>
      <c r="D30505" t="s">
        <v>18</v>
      </c>
      <c r="E30505" t="s">
        <v>28</v>
      </c>
      <c r="F30505">
        <v>1</v>
      </c>
      <c r="G30505" t="s">
        <v>20</v>
      </c>
      <c r="H30505" t="s">
        <v>21</v>
      </c>
      <c r="I30505" t="s">
        <v>259</v>
      </c>
      <c r="J30505" t="s">
        <v>785</v>
      </c>
      <c r="K30505" t="s">
        <v>68</v>
      </c>
      <c r="L30505">
        <v>1998</v>
      </c>
      <c r="M30505">
        <v>2</v>
      </c>
      <c r="N30505" t="s">
        <v>34</v>
      </c>
      <c r="O30505" s="2">
        <v>48460.34</v>
      </c>
      <c r="P30505" s="2">
        <v>195640.23</v>
      </c>
    </row>
    <row r="30506" spans="1:16" x14ac:dyDescent="0.25">
      <c r="A30506" t="s">
        <v>31593</v>
      </c>
      <c r="B30506" s="1">
        <v>22617</v>
      </c>
      <c r="C30506" t="s">
        <v>27</v>
      </c>
      <c r="D30506" t="s">
        <v>18</v>
      </c>
      <c r="E30506" t="s">
        <v>19</v>
      </c>
      <c r="F30506">
        <v>0</v>
      </c>
      <c r="G30506" t="s">
        <v>29</v>
      </c>
      <c r="H30506" t="s">
        <v>21</v>
      </c>
      <c r="I30506" t="s">
        <v>128</v>
      </c>
      <c r="J30506" t="s">
        <v>500</v>
      </c>
      <c r="K30506" t="s">
        <v>39</v>
      </c>
      <c r="L30506">
        <v>2000</v>
      </c>
      <c r="M30506">
        <v>0</v>
      </c>
      <c r="N30506" t="s">
        <v>25</v>
      </c>
      <c r="O30506" s="2">
        <v>18391.900000000001</v>
      </c>
      <c r="P30506" s="2">
        <v>247357.39</v>
      </c>
    </row>
    <row r="30507" spans="1:16" x14ac:dyDescent="0.25">
      <c r="A30507" t="s">
        <v>31594</v>
      </c>
      <c r="B30507" s="1">
        <v>34274</v>
      </c>
      <c r="C30507" t="s">
        <v>27</v>
      </c>
      <c r="D30507" t="s">
        <v>18</v>
      </c>
      <c r="E30507" t="s">
        <v>19</v>
      </c>
      <c r="F30507">
        <v>0</v>
      </c>
      <c r="G30507" t="s">
        <v>20</v>
      </c>
      <c r="H30507" t="s">
        <v>50</v>
      </c>
      <c r="I30507" t="s">
        <v>369</v>
      </c>
      <c r="J30507" t="s">
        <v>1071</v>
      </c>
      <c r="K30507" t="s">
        <v>57</v>
      </c>
      <c r="L30507">
        <v>1999</v>
      </c>
      <c r="M30507">
        <v>1</v>
      </c>
      <c r="N30507" t="s">
        <v>62</v>
      </c>
      <c r="O30507" s="2">
        <v>80302.87</v>
      </c>
      <c r="P30507" s="2">
        <v>225518.63</v>
      </c>
    </row>
    <row r="30508" spans="1:16" x14ac:dyDescent="0.25">
      <c r="A30508" t="s">
        <v>31595</v>
      </c>
      <c r="B30508" s="1">
        <v>36186</v>
      </c>
      <c r="C30508" t="s">
        <v>17</v>
      </c>
      <c r="D30508" t="s">
        <v>18</v>
      </c>
      <c r="E30508" t="s">
        <v>28</v>
      </c>
      <c r="F30508">
        <v>0</v>
      </c>
      <c r="G30508" t="s">
        <v>29</v>
      </c>
      <c r="H30508" t="s">
        <v>21</v>
      </c>
      <c r="I30508" t="s">
        <v>128</v>
      </c>
      <c r="J30508" t="s">
        <v>2389</v>
      </c>
      <c r="K30508" t="s">
        <v>178</v>
      </c>
      <c r="L30508">
        <v>2009</v>
      </c>
      <c r="M30508">
        <v>0</v>
      </c>
      <c r="N30508" t="s">
        <v>69</v>
      </c>
      <c r="O30508" s="2">
        <v>8976.5400000000009</v>
      </c>
      <c r="P30508" s="2">
        <v>94705.24</v>
      </c>
    </row>
    <row r="30509" spans="1:16" x14ac:dyDescent="0.25">
      <c r="A30509" t="s">
        <v>31596</v>
      </c>
      <c r="B30509" s="1">
        <v>36699</v>
      </c>
      <c r="C30509" t="s">
        <v>36</v>
      </c>
      <c r="D30509" t="s">
        <v>18</v>
      </c>
      <c r="E30509" t="s">
        <v>28</v>
      </c>
      <c r="F30509">
        <v>0</v>
      </c>
      <c r="G30509" t="s">
        <v>29</v>
      </c>
      <c r="H30509" t="s">
        <v>30</v>
      </c>
      <c r="I30509" t="s">
        <v>55</v>
      </c>
      <c r="J30509" t="s">
        <v>1362</v>
      </c>
      <c r="K30509" t="s">
        <v>44</v>
      </c>
      <c r="L30509">
        <v>1993</v>
      </c>
      <c r="M30509">
        <v>1</v>
      </c>
      <c r="N30509" t="s">
        <v>69</v>
      </c>
      <c r="O30509" s="2">
        <v>11411.8</v>
      </c>
      <c r="P30509" s="2">
        <v>189711.13</v>
      </c>
    </row>
    <row r="30510" spans="1:16" x14ac:dyDescent="0.25">
      <c r="A30510" t="s">
        <v>31597</v>
      </c>
      <c r="B30510" s="1">
        <v>33017</v>
      </c>
      <c r="C30510" t="s">
        <v>27</v>
      </c>
      <c r="D30510" t="s">
        <v>18</v>
      </c>
      <c r="E30510" t="s">
        <v>28</v>
      </c>
      <c r="F30510">
        <v>0</v>
      </c>
      <c r="G30510" t="s">
        <v>29</v>
      </c>
      <c r="H30510" t="s">
        <v>47</v>
      </c>
      <c r="I30510" t="s">
        <v>55</v>
      </c>
      <c r="J30510" t="s">
        <v>949</v>
      </c>
      <c r="K30510" t="s">
        <v>178</v>
      </c>
      <c r="L30510">
        <v>2003</v>
      </c>
      <c r="M30510">
        <v>0</v>
      </c>
      <c r="N30510" t="s">
        <v>34</v>
      </c>
      <c r="O30510" s="2">
        <v>90770.95</v>
      </c>
      <c r="P30510" s="2">
        <v>226189.14</v>
      </c>
    </row>
    <row r="30511" spans="1:16" x14ac:dyDescent="0.25">
      <c r="A30511" t="s">
        <v>31598</v>
      </c>
      <c r="B30511" s="1">
        <v>19710</v>
      </c>
      <c r="C30511" t="s">
        <v>27</v>
      </c>
      <c r="D30511" t="s">
        <v>46</v>
      </c>
      <c r="E30511" t="s">
        <v>28</v>
      </c>
      <c r="F30511">
        <v>0</v>
      </c>
      <c r="G30511" t="s">
        <v>29</v>
      </c>
      <c r="H30511" t="s">
        <v>21</v>
      </c>
      <c r="I30511" t="s">
        <v>98</v>
      </c>
      <c r="J30511">
        <v>911</v>
      </c>
      <c r="K30511" t="s">
        <v>68</v>
      </c>
      <c r="L30511">
        <v>1995</v>
      </c>
      <c r="M30511">
        <v>0</v>
      </c>
      <c r="N30511" t="s">
        <v>40</v>
      </c>
      <c r="O30511" s="2">
        <v>27230.87</v>
      </c>
      <c r="P30511" s="2">
        <v>156702.51999999999</v>
      </c>
    </row>
    <row r="30512" spans="1:16" x14ac:dyDescent="0.25">
      <c r="A30512" t="s">
        <v>31599</v>
      </c>
      <c r="B30512" s="1">
        <v>29718</v>
      </c>
      <c r="C30512" t="s">
        <v>27</v>
      </c>
      <c r="D30512" t="s">
        <v>18</v>
      </c>
      <c r="E30512" t="s">
        <v>28</v>
      </c>
      <c r="F30512">
        <v>0</v>
      </c>
      <c r="G30512" t="s">
        <v>29</v>
      </c>
      <c r="H30512" t="s">
        <v>50</v>
      </c>
      <c r="I30512" t="s">
        <v>154</v>
      </c>
      <c r="J30512" t="s">
        <v>155</v>
      </c>
      <c r="K30512" t="s">
        <v>139</v>
      </c>
      <c r="L30512">
        <v>1995</v>
      </c>
      <c r="M30512">
        <v>0</v>
      </c>
      <c r="N30512" t="s">
        <v>40</v>
      </c>
      <c r="O30512" s="2">
        <v>75040.03</v>
      </c>
      <c r="P30512" s="2">
        <v>236905.13</v>
      </c>
    </row>
    <row r="30513" spans="1:16" x14ac:dyDescent="0.25">
      <c r="A30513" t="s">
        <v>31600</v>
      </c>
      <c r="B30513" s="1">
        <v>23231</v>
      </c>
      <c r="C30513" t="s">
        <v>27</v>
      </c>
      <c r="D30513" t="s">
        <v>18</v>
      </c>
      <c r="E30513" t="s">
        <v>19</v>
      </c>
      <c r="F30513">
        <v>1</v>
      </c>
      <c r="G30513" t="s">
        <v>20</v>
      </c>
      <c r="H30513" t="s">
        <v>30</v>
      </c>
      <c r="I30513" t="s">
        <v>55</v>
      </c>
      <c r="J30513" t="s">
        <v>56</v>
      </c>
      <c r="K30513" t="s">
        <v>80</v>
      </c>
      <c r="L30513">
        <v>2009</v>
      </c>
      <c r="M30513">
        <v>0</v>
      </c>
      <c r="N30513" t="s">
        <v>34</v>
      </c>
      <c r="O30513" s="2">
        <v>94557.25</v>
      </c>
      <c r="P30513" s="2">
        <v>177347.8</v>
      </c>
    </row>
    <row r="30514" spans="1:16" x14ac:dyDescent="0.25">
      <c r="A30514" t="s">
        <v>31601</v>
      </c>
      <c r="B30514" s="1">
        <v>36113</v>
      </c>
      <c r="C30514" t="s">
        <v>27</v>
      </c>
      <c r="D30514" t="s">
        <v>46</v>
      </c>
      <c r="E30514" t="s">
        <v>28</v>
      </c>
      <c r="F30514">
        <v>3</v>
      </c>
      <c r="G30514" t="s">
        <v>20</v>
      </c>
      <c r="H30514" t="s">
        <v>30</v>
      </c>
      <c r="I30514" t="s">
        <v>164</v>
      </c>
      <c r="J30514" t="s">
        <v>735</v>
      </c>
      <c r="K30514" t="s">
        <v>109</v>
      </c>
      <c r="L30514">
        <v>2002</v>
      </c>
      <c r="M30514">
        <v>0</v>
      </c>
      <c r="N30514" t="s">
        <v>25</v>
      </c>
      <c r="O30514" s="2">
        <v>15790.02</v>
      </c>
      <c r="P30514" s="2">
        <v>121488.02</v>
      </c>
    </row>
    <row r="30515" spans="1:16" x14ac:dyDescent="0.25">
      <c r="A30515" t="s">
        <v>31602</v>
      </c>
      <c r="B30515" s="1">
        <v>31491</v>
      </c>
      <c r="C30515" t="s">
        <v>27</v>
      </c>
      <c r="D30515" t="s">
        <v>18</v>
      </c>
      <c r="E30515" t="s">
        <v>28</v>
      </c>
      <c r="F30515">
        <v>0</v>
      </c>
      <c r="G30515" t="s">
        <v>20</v>
      </c>
      <c r="H30515" t="s">
        <v>21</v>
      </c>
      <c r="I30515" t="s">
        <v>111</v>
      </c>
      <c r="J30515" t="s">
        <v>439</v>
      </c>
      <c r="K30515" t="s">
        <v>65</v>
      </c>
      <c r="L30515">
        <v>1993</v>
      </c>
      <c r="M30515">
        <v>0</v>
      </c>
      <c r="N30515" t="s">
        <v>34</v>
      </c>
      <c r="O30515" s="2">
        <v>40808.21</v>
      </c>
      <c r="P30515" s="2">
        <v>55269.96</v>
      </c>
    </row>
    <row r="30516" spans="1:16" x14ac:dyDescent="0.25">
      <c r="A30516" t="s">
        <v>31603</v>
      </c>
      <c r="B30516" s="1">
        <v>36074</v>
      </c>
      <c r="C30516" t="s">
        <v>17</v>
      </c>
      <c r="D30516" t="s">
        <v>18</v>
      </c>
      <c r="E30516" t="s">
        <v>19</v>
      </c>
      <c r="F30516">
        <v>1</v>
      </c>
      <c r="G30516" t="s">
        <v>20</v>
      </c>
      <c r="H30516" t="s">
        <v>21</v>
      </c>
      <c r="I30516" t="s">
        <v>55</v>
      </c>
      <c r="J30516" t="s">
        <v>1788</v>
      </c>
      <c r="K30516" t="s">
        <v>187</v>
      </c>
      <c r="L30516">
        <v>1994</v>
      </c>
      <c r="M30516">
        <v>1</v>
      </c>
      <c r="N30516" t="s">
        <v>25</v>
      </c>
      <c r="O30516" s="2">
        <v>92756.479999999996</v>
      </c>
      <c r="P30516" s="2">
        <v>133686.82</v>
      </c>
    </row>
    <row r="30517" spans="1:16" x14ac:dyDescent="0.25">
      <c r="A30517" t="s">
        <v>31604</v>
      </c>
      <c r="B30517" s="1">
        <v>24945</v>
      </c>
      <c r="C30517" t="s">
        <v>27</v>
      </c>
      <c r="D30517" t="s">
        <v>18</v>
      </c>
      <c r="E30517" t="s">
        <v>19</v>
      </c>
      <c r="F30517">
        <v>0</v>
      </c>
      <c r="G30517" t="s">
        <v>20</v>
      </c>
      <c r="H30517" t="s">
        <v>47</v>
      </c>
      <c r="I30517" t="s">
        <v>161</v>
      </c>
      <c r="J30517" t="s">
        <v>162</v>
      </c>
      <c r="K30517" t="s">
        <v>53</v>
      </c>
      <c r="L30517">
        <v>2013</v>
      </c>
      <c r="M30517">
        <v>1</v>
      </c>
      <c r="N30517" t="s">
        <v>34</v>
      </c>
      <c r="O30517" s="2">
        <v>71619.94</v>
      </c>
      <c r="P30517" s="2">
        <v>128026.43</v>
      </c>
    </row>
    <row r="30518" spans="1:16" x14ac:dyDescent="0.25">
      <c r="A30518" t="s">
        <v>31605</v>
      </c>
      <c r="B30518" s="1">
        <v>32718</v>
      </c>
      <c r="C30518" t="s">
        <v>27</v>
      </c>
      <c r="D30518" t="s">
        <v>46</v>
      </c>
      <c r="E30518" t="s">
        <v>19</v>
      </c>
      <c r="F30518">
        <v>2</v>
      </c>
      <c r="G30518" t="s">
        <v>20</v>
      </c>
      <c r="H30518" t="s">
        <v>30</v>
      </c>
      <c r="I30518" t="s">
        <v>119</v>
      </c>
      <c r="J30518">
        <v>530</v>
      </c>
      <c r="K30518" t="s">
        <v>53</v>
      </c>
      <c r="L30518">
        <v>2003</v>
      </c>
      <c r="M30518">
        <v>0</v>
      </c>
      <c r="N30518" t="s">
        <v>34</v>
      </c>
      <c r="O30518" s="2">
        <v>9129.5400000000009</v>
      </c>
      <c r="P30518" s="2">
        <v>141507.26</v>
      </c>
    </row>
    <row r="30519" spans="1:16" x14ac:dyDescent="0.25">
      <c r="A30519" t="s">
        <v>31606</v>
      </c>
      <c r="B30519" s="1">
        <v>34870</v>
      </c>
      <c r="C30519" t="s">
        <v>17</v>
      </c>
      <c r="D30519" t="s">
        <v>46</v>
      </c>
      <c r="E30519" t="s">
        <v>19</v>
      </c>
      <c r="F30519">
        <v>0</v>
      </c>
      <c r="G30519" t="s">
        <v>29</v>
      </c>
      <c r="H30519" t="s">
        <v>30</v>
      </c>
      <c r="I30519" t="s">
        <v>55</v>
      </c>
      <c r="J30519" t="s">
        <v>1362</v>
      </c>
      <c r="K30519" t="s">
        <v>139</v>
      </c>
      <c r="L30519">
        <v>1982</v>
      </c>
      <c r="M30519">
        <v>1</v>
      </c>
      <c r="N30519" t="s">
        <v>34</v>
      </c>
      <c r="O30519" s="2">
        <v>20489.28</v>
      </c>
      <c r="P30519" s="2">
        <v>180177.39</v>
      </c>
    </row>
    <row r="30520" spans="1:16" x14ac:dyDescent="0.25">
      <c r="A30520" t="s">
        <v>31607</v>
      </c>
      <c r="B30520" s="1">
        <v>26463</v>
      </c>
      <c r="C30520" t="s">
        <v>27</v>
      </c>
      <c r="D30520" t="s">
        <v>18</v>
      </c>
      <c r="E30520" t="s">
        <v>28</v>
      </c>
      <c r="F30520">
        <v>3</v>
      </c>
      <c r="G30520" t="s">
        <v>20</v>
      </c>
      <c r="H30520" t="s">
        <v>30</v>
      </c>
      <c r="I30520" t="s">
        <v>95</v>
      </c>
      <c r="J30520" t="s">
        <v>3449</v>
      </c>
      <c r="K30520" t="s">
        <v>134</v>
      </c>
      <c r="L30520">
        <v>2011</v>
      </c>
      <c r="M30520">
        <v>0</v>
      </c>
      <c r="N30520" t="s">
        <v>25</v>
      </c>
      <c r="O30520" s="2">
        <v>36229.06</v>
      </c>
      <c r="P30520" s="2">
        <v>163908.31</v>
      </c>
    </row>
    <row r="30521" spans="1:16" x14ac:dyDescent="0.25">
      <c r="A30521" t="s">
        <v>31608</v>
      </c>
      <c r="B30521" s="1">
        <v>22308</v>
      </c>
      <c r="C30521" t="s">
        <v>36</v>
      </c>
      <c r="D30521" t="s">
        <v>18</v>
      </c>
      <c r="E30521" t="s">
        <v>19</v>
      </c>
      <c r="F30521">
        <v>1</v>
      </c>
      <c r="G30521" t="s">
        <v>20</v>
      </c>
      <c r="H30521" t="s">
        <v>21</v>
      </c>
      <c r="I30521" t="s">
        <v>51</v>
      </c>
      <c r="J30521" t="s">
        <v>330</v>
      </c>
      <c r="K30521" t="s">
        <v>117</v>
      </c>
      <c r="L30521">
        <v>1995</v>
      </c>
      <c r="M30521">
        <v>0</v>
      </c>
      <c r="N30521" t="s">
        <v>62</v>
      </c>
      <c r="O30521" s="2">
        <v>20167.25</v>
      </c>
      <c r="P30521" s="2">
        <v>232132.25</v>
      </c>
    </row>
    <row r="30522" spans="1:16" x14ac:dyDescent="0.25">
      <c r="A30522" t="s">
        <v>31609</v>
      </c>
      <c r="B30522" s="1">
        <v>30509</v>
      </c>
      <c r="C30522" t="s">
        <v>17</v>
      </c>
      <c r="D30522" t="s">
        <v>18</v>
      </c>
      <c r="E30522" t="s">
        <v>28</v>
      </c>
      <c r="F30522">
        <v>2</v>
      </c>
      <c r="G30522" t="s">
        <v>20</v>
      </c>
      <c r="H30522" t="s">
        <v>30</v>
      </c>
      <c r="I30522" t="s">
        <v>164</v>
      </c>
      <c r="J30522" t="s">
        <v>823</v>
      </c>
      <c r="K30522" t="s">
        <v>44</v>
      </c>
      <c r="L30522">
        <v>2007</v>
      </c>
      <c r="M30522">
        <v>0</v>
      </c>
      <c r="N30522" t="s">
        <v>62</v>
      </c>
      <c r="O30522" s="2">
        <v>52609.48</v>
      </c>
      <c r="P30522" s="2">
        <v>75459.320000000007</v>
      </c>
    </row>
    <row r="30523" spans="1:16" x14ac:dyDescent="0.25">
      <c r="A30523" t="s">
        <v>31610</v>
      </c>
      <c r="B30523" s="1">
        <v>22867</v>
      </c>
      <c r="C30523" t="s">
        <v>74</v>
      </c>
      <c r="D30523" t="s">
        <v>46</v>
      </c>
      <c r="E30523" t="s">
        <v>28</v>
      </c>
      <c r="F30523">
        <v>0</v>
      </c>
      <c r="G30523" t="s">
        <v>20</v>
      </c>
      <c r="H30523" t="s">
        <v>21</v>
      </c>
      <c r="I30523" t="s">
        <v>242</v>
      </c>
      <c r="J30523" t="s">
        <v>1225</v>
      </c>
      <c r="K30523" t="s">
        <v>65</v>
      </c>
      <c r="L30523">
        <v>1993</v>
      </c>
      <c r="M30523">
        <v>1</v>
      </c>
      <c r="N30523" t="s">
        <v>25</v>
      </c>
      <c r="O30523" s="2">
        <v>53837.66</v>
      </c>
      <c r="P30523" s="2">
        <v>217783.36</v>
      </c>
    </row>
    <row r="30524" spans="1:16" x14ac:dyDescent="0.25">
      <c r="A30524" t="s">
        <v>31611</v>
      </c>
      <c r="B30524" s="1">
        <v>26357</v>
      </c>
      <c r="C30524" t="s">
        <v>27</v>
      </c>
      <c r="D30524" t="s">
        <v>46</v>
      </c>
      <c r="E30524" t="s">
        <v>28</v>
      </c>
      <c r="F30524">
        <v>0</v>
      </c>
      <c r="G30524" t="s">
        <v>29</v>
      </c>
      <c r="H30524" t="s">
        <v>50</v>
      </c>
      <c r="I30524" t="s">
        <v>169</v>
      </c>
      <c r="J30524" t="s">
        <v>235</v>
      </c>
      <c r="K30524" t="s">
        <v>68</v>
      </c>
      <c r="L30524">
        <v>2001</v>
      </c>
      <c r="M30524">
        <v>0</v>
      </c>
      <c r="N30524" t="s">
        <v>69</v>
      </c>
      <c r="O30524" s="2">
        <v>77424.679999999993</v>
      </c>
      <c r="P30524" s="2">
        <v>96197.75</v>
      </c>
    </row>
    <row r="30525" spans="1:16" x14ac:dyDescent="0.25">
      <c r="A30525" t="s">
        <v>31612</v>
      </c>
      <c r="B30525" s="1">
        <v>27049</v>
      </c>
      <c r="C30525" t="s">
        <v>36</v>
      </c>
      <c r="D30525" t="s">
        <v>18</v>
      </c>
      <c r="E30525" t="s">
        <v>19</v>
      </c>
      <c r="F30525">
        <v>0</v>
      </c>
      <c r="G30525" t="s">
        <v>20</v>
      </c>
      <c r="H30525" t="s">
        <v>21</v>
      </c>
      <c r="I30525" t="s">
        <v>154</v>
      </c>
      <c r="J30525" t="s">
        <v>3102</v>
      </c>
      <c r="K30525" t="s">
        <v>126</v>
      </c>
      <c r="L30525">
        <v>2012</v>
      </c>
      <c r="M30525">
        <v>0</v>
      </c>
      <c r="N30525" t="s">
        <v>62</v>
      </c>
      <c r="O30525" s="2">
        <v>74110.63</v>
      </c>
      <c r="P30525" s="2">
        <v>223984.88</v>
      </c>
    </row>
    <row r="30526" spans="1:16" x14ac:dyDescent="0.25">
      <c r="A30526" t="s">
        <v>31613</v>
      </c>
      <c r="B30526" s="1">
        <v>26245</v>
      </c>
      <c r="C30526" t="s">
        <v>17</v>
      </c>
      <c r="D30526" t="s">
        <v>46</v>
      </c>
      <c r="E30526" t="s">
        <v>28</v>
      </c>
      <c r="F30526">
        <v>2</v>
      </c>
      <c r="G30526" t="s">
        <v>20</v>
      </c>
      <c r="H30526" t="s">
        <v>47</v>
      </c>
      <c r="I30526" t="s">
        <v>98</v>
      </c>
      <c r="J30526">
        <v>928</v>
      </c>
      <c r="K30526" t="s">
        <v>178</v>
      </c>
      <c r="L30526">
        <v>1985</v>
      </c>
      <c r="M30526">
        <v>0</v>
      </c>
      <c r="N30526" t="s">
        <v>40</v>
      </c>
      <c r="O30526" s="2">
        <v>49926.85</v>
      </c>
      <c r="P30526" s="2">
        <v>128002.78</v>
      </c>
    </row>
    <row r="30527" spans="1:16" x14ac:dyDescent="0.25">
      <c r="A30527" t="s">
        <v>31614</v>
      </c>
      <c r="B30527" s="1">
        <v>20557</v>
      </c>
      <c r="C30527" t="s">
        <v>17</v>
      </c>
      <c r="D30527" t="s">
        <v>46</v>
      </c>
      <c r="E30527" t="s">
        <v>19</v>
      </c>
      <c r="F30527">
        <v>2</v>
      </c>
      <c r="G30527" t="s">
        <v>20</v>
      </c>
      <c r="H30527" t="s">
        <v>47</v>
      </c>
      <c r="I30527" t="s">
        <v>128</v>
      </c>
      <c r="J30527" t="s">
        <v>4111</v>
      </c>
      <c r="K30527" t="s">
        <v>68</v>
      </c>
      <c r="L30527">
        <v>1993</v>
      </c>
      <c r="M30527">
        <v>0</v>
      </c>
      <c r="N30527" t="s">
        <v>40</v>
      </c>
      <c r="O30527" s="2">
        <v>80881.56</v>
      </c>
      <c r="P30527" s="2">
        <v>221122.39</v>
      </c>
    </row>
    <row r="30528" spans="1:16" x14ac:dyDescent="0.25">
      <c r="A30528" t="s">
        <v>31615</v>
      </c>
      <c r="B30528" s="1">
        <v>26038</v>
      </c>
      <c r="C30528" t="s">
        <v>74</v>
      </c>
      <c r="D30528" t="s">
        <v>18</v>
      </c>
      <c r="E30528" t="s">
        <v>28</v>
      </c>
      <c r="F30528">
        <v>0</v>
      </c>
      <c r="G30528" t="s">
        <v>29</v>
      </c>
      <c r="H30528" t="s">
        <v>50</v>
      </c>
      <c r="I30528" t="s">
        <v>78</v>
      </c>
      <c r="J30528" t="s">
        <v>363</v>
      </c>
      <c r="K30528" t="s">
        <v>53</v>
      </c>
      <c r="L30528">
        <v>1998</v>
      </c>
      <c r="M30528">
        <v>0</v>
      </c>
      <c r="N30528" t="s">
        <v>40</v>
      </c>
      <c r="O30528" s="2">
        <v>62931.74</v>
      </c>
      <c r="P30528" s="2">
        <v>241214.56</v>
      </c>
    </row>
    <row r="30529" spans="1:16" x14ac:dyDescent="0.25">
      <c r="A30529" t="s">
        <v>31616</v>
      </c>
      <c r="B30529" s="1">
        <v>27722</v>
      </c>
      <c r="C30529" t="s">
        <v>17</v>
      </c>
      <c r="D30529" t="s">
        <v>18</v>
      </c>
      <c r="E30529" t="s">
        <v>19</v>
      </c>
      <c r="F30529">
        <v>1</v>
      </c>
      <c r="G30529" t="s">
        <v>20</v>
      </c>
      <c r="H30529" t="s">
        <v>30</v>
      </c>
      <c r="I30529" t="s">
        <v>51</v>
      </c>
      <c r="J30529" t="s">
        <v>349</v>
      </c>
      <c r="K30529" t="s">
        <v>134</v>
      </c>
      <c r="L30529">
        <v>2007</v>
      </c>
      <c r="M30529">
        <v>0</v>
      </c>
      <c r="N30529" t="s">
        <v>40</v>
      </c>
      <c r="O30529" s="2">
        <v>72867.34</v>
      </c>
      <c r="P30529" s="2">
        <v>176803.59</v>
      </c>
    </row>
    <row r="30530" spans="1:16" x14ac:dyDescent="0.25">
      <c r="A30530" t="s">
        <v>31617</v>
      </c>
      <c r="B30530" s="1">
        <v>34708</v>
      </c>
      <c r="C30530" t="s">
        <v>17</v>
      </c>
      <c r="D30530" t="s">
        <v>18</v>
      </c>
      <c r="E30530" t="s">
        <v>28</v>
      </c>
      <c r="F30530">
        <v>2</v>
      </c>
      <c r="G30530" t="s">
        <v>20</v>
      </c>
      <c r="H30530" t="s">
        <v>21</v>
      </c>
      <c r="I30530" t="s">
        <v>55</v>
      </c>
      <c r="J30530" t="s">
        <v>482</v>
      </c>
      <c r="K30530" t="s">
        <v>80</v>
      </c>
      <c r="L30530">
        <v>1993</v>
      </c>
      <c r="M30530">
        <v>0</v>
      </c>
      <c r="N30530" t="s">
        <v>25</v>
      </c>
      <c r="O30530" s="2">
        <v>91048.47</v>
      </c>
      <c r="P30530" s="2">
        <v>125977.4</v>
      </c>
    </row>
    <row r="30531" spans="1:16" x14ac:dyDescent="0.25">
      <c r="A30531" t="s">
        <v>31618</v>
      </c>
      <c r="B30531" s="1">
        <v>31553</v>
      </c>
      <c r="C30531" t="s">
        <v>17</v>
      </c>
      <c r="D30531" t="s">
        <v>18</v>
      </c>
      <c r="E30531" t="s">
        <v>19</v>
      </c>
      <c r="F30531">
        <v>0</v>
      </c>
      <c r="G30531" t="s">
        <v>29</v>
      </c>
      <c r="H30531" t="s">
        <v>21</v>
      </c>
      <c r="I30531" t="s">
        <v>98</v>
      </c>
      <c r="J30531">
        <v>914</v>
      </c>
      <c r="K30531" t="s">
        <v>24</v>
      </c>
      <c r="L30531">
        <v>1970</v>
      </c>
      <c r="M30531">
        <v>0</v>
      </c>
      <c r="N30531" t="s">
        <v>40</v>
      </c>
      <c r="O30531" s="2">
        <v>20800.29</v>
      </c>
      <c r="P30531" s="2">
        <v>140346.96</v>
      </c>
    </row>
    <row r="30532" spans="1:16" x14ac:dyDescent="0.25">
      <c r="A30532" t="s">
        <v>31619</v>
      </c>
      <c r="B30532" s="1">
        <v>24513</v>
      </c>
      <c r="C30532" t="s">
        <v>36</v>
      </c>
      <c r="D30532" t="s">
        <v>18</v>
      </c>
      <c r="E30532" t="s">
        <v>28</v>
      </c>
      <c r="F30532">
        <v>0</v>
      </c>
      <c r="G30532" t="s">
        <v>29</v>
      </c>
      <c r="H30532" t="s">
        <v>21</v>
      </c>
      <c r="I30532" t="s">
        <v>154</v>
      </c>
      <c r="J30532" t="s">
        <v>1708</v>
      </c>
      <c r="K30532" t="s">
        <v>100</v>
      </c>
      <c r="L30532">
        <v>2006</v>
      </c>
      <c r="M30532">
        <v>0</v>
      </c>
      <c r="N30532" t="s">
        <v>69</v>
      </c>
      <c r="O30532" s="2">
        <v>70820.679999999993</v>
      </c>
      <c r="P30532" s="2">
        <v>130055.67999999999</v>
      </c>
    </row>
    <row r="30533" spans="1:16" x14ac:dyDescent="0.25">
      <c r="A30533" t="s">
        <v>31620</v>
      </c>
      <c r="B30533" s="1">
        <v>20391</v>
      </c>
      <c r="C30533" t="s">
        <v>17</v>
      </c>
      <c r="D30533" t="s">
        <v>18</v>
      </c>
      <c r="E30533" t="s">
        <v>19</v>
      </c>
      <c r="F30533">
        <v>0</v>
      </c>
      <c r="G30533" t="s">
        <v>29</v>
      </c>
      <c r="H30533" t="s">
        <v>47</v>
      </c>
      <c r="I30533" t="s">
        <v>145</v>
      </c>
      <c r="J30533" t="s">
        <v>801</v>
      </c>
      <c r="K30533" t="s">
        <v>126</v>
      </c>
      <c r="L30533">
        <v>2008</v>
      </c>
      <c r="M30533">
        <v>0</v>
      </c>
      <c r="N30533" t="s">
        <v>34</v>
      </c>
      <c r="O30533" s="2">
        <v>26946.11</v>
      </c>
      <c r="P30533" s="2">
        <v>65767.929999999993</v>
      </c>
    </row>
    <row r="30534" spans="1:16" x14ac:dyDescent="0.25">
      <c r="A30534" t="s">
        <v>31621</v>
      </c>
      <c r="B30534" s="1">
        <v>20108</v>
      </c>
      <c r="C30534" t="s">
        <v>74</v>
      </c>
      <c r="D30534" t="s">
        <v>18</v>
      </c>
      <c r="E30534" t="s">
        <v>28</v>
      </c>
      <c r="F30534">
        <v>1</v>
      </c>
      <c r="G30534" t="s">
        <v>20</v>
      </c>
      <c r="H30534" t="s">
        <v>47</v>
      </c>
      <c r="I30534" t="s">
        <v>207</v>
      </c>
      <c r="J30534" t="s">
        <v>1410</v>
      </c>
      <c r="K30534" t="s">
        <v>178</v>
      </c>
      <c r="L30534">
        <v>1995</v>
      </c>
      <c r="M30534">
        <v>1</v>
      </c>
      <c r="N30534" t="s">
        <v>40</v>
      </c>
      <c r="O30534" s="2">
        <v>47086.2</v>
      </c>
      <c r="P30534" s="2">
        <v>122402.88</v>
      </c>
    </row>
    <row r="30535" spans="1:16" x14ac:dyDescent="0.25">
      <c r="A30535" t="s">
        <v>31622</v>
      </c>
      <c r="B30535" s="1">
        <v>28660</v>
      </c>
      <c r="C30535" t="s">
        <v>27</v>
      </c>
      <c r="D30535" t="s">
        <v>18</v>
      </c>
      <c r="E30535" t="s">
        <v>28</v>
      </c>
      <c r="F30535">
        <v>0</v>
      </c>
      <c r="G30535" t="s">
        <v>20</v>
      </c>
      <c r="H30535" t="s">
        <v>21</v>
      </c>
      <c r="I30535" t="s">
        <v>124</v>
      </c>
      <c r="J30535" t="s">
        <v>231</v>
      </c>
      <c r="K30535" t="s">
        <v>187</v>
      </c>
      <c r="L30535">
        <v>1995</v>
      </c>
      <c r="M30535">
        <v>0</v>
      </c>
      <c r="N30535" t="s">
        <v>40</v>
      </c>
      <c r="O30535" s="2">
        <v>37271.82</v>
      </c>
      <c r="P30535" s="2">
        <v>204667.33</v>
      </c>
    </row>
    <row r="30536" spans="1:16" x14ac:dyDescent="0.25">
      <c r="A30536" t="s">
        <v>31623</v>
      </c>
      <c r="B30536" s="1">
        <v>28038</v>
      </c>
      <c r="C30536" t="s">
        <v>36</v>
      </c>
      <c r="D30536" t="s">
        <v>46</v>
      </c>
      <c r="E30536" t="s">
        <v>28</v>
      </c>
      <c r="F30536">
        <v>1</v>
      </c>
      <c r="G30536" t="s">
        <v>20</v>
      </c>
      <c r="H30536" t="s">
        <v>47</v>
      </c>
      <c r="I30536" t="s">
        <v>278</v>
      </c>
      <c r="J30536" t="s">
        <v>535</v>
      </c>
      <c r="K30536" t="s">
        <v>134</v>
      </c>
      <c r="L30536">
        <v>1996</v>
      </c>
      <c r="M30536">
        <v>0</v>
      </c>
      <c r="N30536" t="s">
        <v>34</v>
      </c>
      <c r="O30536" s="2">
        <v>70632.91</v>
      </c>
      <c r="P30536" s="2">
        <v>214366.56</v>
      </c>
    </row>
    <row r="30537" spans="1:16" x14ac:dyDescent="0.25">
      <c r="A30537" t="s">
        <v>31624</v>
      </c>
      <c r="B30537" s="1">
        <v>23050</v>
      </c>
      <c r="C30537" t="s">
        <v>74</v>
      </c>
      <c r="D30537" t="s">
        <v>18</v>
      </c>
      <c r="E30537" t="s">
        <v>19</v>
      </c>
      <c r="F30537">
        <v>0</v>
      </c>
      <c r="G30537" t="s">
        <v>29</v>
      </c>
      <c r="H30537" t="s">
        <v>30</v>
      </c>
      <c r="I30537" t="s">
        <v>128</v>
      </c>
      <c r="J30537" t="s">
        <v>487</v>
      </c>
      <c r="K30537" t="s">
        <v>117</v>
      </c>
      <c r="L30537">
        <v>2007</v>
      </c>
      <c r="M30537">
        <v>0</v>
      </c>
      <c r="N30537" t="s">
        <v>40</v>
      </c>
      <c r="O30537" s="2">
        <v>14424.17</v>
      </c>
      <c r="P30537" s="2">
        <v>196381.15</v>
      </c>
    </row>
    <row r="30538" spans="1:16" x14ac:dyDescent="0.25">
      <c r="A30538" t="s">
        <v>31625</v>
      </c>
      <c r="B30538" s="1">
        <v>25919</v>
      </c>
      <c r="C30538" t="s">
        <v>17</v>
      </c>
      <c r="D30538" t="s">
        <v>46</v>
      </c>
      <c r="E30538" t="s">
        <v>28</v>
      </c>
      <c r="F30538">
        <v>1</v>
      </c>
      <c r="G30538" t="s">
        <v>20</v>
      </c>
      <c r="H30538" t="s">
        <v>21</v>
      </c>
      <c r="I30538" t="s">
        <v>92</v>
      </c>
      <c r="J30538" t="s">
        <v>1611</v>
      </c>
      <c r="K30538" t="s">
        <v>139</v>
      </c>
      <c r="L30538">
        <v>2012</v>
      </c>
      <c r="M30538">
        <v>0</v>
      </c>
      <c r="N30538" t="s">
        <v>62</v>
      </c>
      <c r="O30538" s="2">
        <v>22813.43</v>
      </c>
      <c r="P30538" s="2">
        <v>119184.56</v>
      </c>
    </row>
    <row r="30539" spans="1:16" x14ac:dyDescent="0.25">
      <c r="A30539" t="s">
        <v>31626</v>
      </c>
      <c r="B30539" s="1">
        <v>22620</v>
      </c>
      <c r="C30539" t="s">
        <v>27</v>
      </c>
      <c r="D30539" t="s">
        <v>18</v>
      </c>
      <c r="E30539" t="s">
        <v>28</v>
      </c>
      <c r="F30539">
        <v>0</v>
      </c>
      <c r="G30539" t="s">
        <v>29</v>
      </c>
      <c r="H30539" t="s">
        <v>30</v>
      </c>
      <c r="I30539" t="s">
        <v>95</v>
      </c>
      <c r="J30539" t="s">
        <v>5070</v>
      </c>
      <c r="K30539" t="s">
        <v>80</v>
      </c>
      <c r="L30539">
        <v>1996</v>
      </c>
      <c r="M30539">
        <v>0</v>
      </c>
      <c r="N30539" t="s">
        <v>40</v>
      </c>
      <c r="O30539" s="2">
        <v>61713.53</v>
      </c>
      <c r="P30539" s="2">
        <v>56626.71</v>
      </c>
    </row>
    <row r="30540" spans="1:16" x14ac:dyDescent="0.25">
      <c r="A30540" t="s">
        <v>31627</v>
      </c>
      <c r="B30540" s="1">
        <v>23739</v>
      </c>
      <c r="C30540" t="s">
        <v>27</v>
      </c>
      <c r="D30540" t="s">
        <v>18</v>
      </c>
      <c r="E30540" t="s">
        <v>19</v>
      </c>
      <c r="F30540">
        <v>0</v>
      </c>
      <c r="G30540" t="s">
        <v>29</v>
      </c>
      <c r="H30540" t="s">
        <v>47</v>
      </c>
      <c r="I30540" t="s">
        <v>278</v>
      </c>
      <c r="J30540" t="s">
        <v>1285</v>
      </c>
      <c r="K30540" t="s">
        <v>178</v>
      </c>
      <c r="L30540">
        <v>2003</v>
      </c>
      <c r="M30540">
        <v>0</v>
      </c>
      <c r="N30540" t="s">
        <v>25</v>
      </c>
      <c r="O30540" s="2">
        <v>43712.02</v>
      </c>
      <c r="P30540" s="2">
        <v>58747.46</v>
      </c>
    </row>
    <row r="30541" spans="1:16" x14ac:dyDescent="0.25">
      <c r="A30541" t="s">
        <v>31628</v>
      </c>
      <c r="B30541" s="1">
        <v>18351</v>
      </c>
      <c r="C30541" t="s">
        <v>74</v>
      </c>
      <c r="D30541" t="s">
        <v>18</v>
      </c>
      <c r="E30541" t="s">
        <v>19</v>
      </c>
      <c r="F30541">
        <v>0</v>
      </c>
      <c r="G30541" t="s">
        <v>29</v>
      </c>
      <c r="H30541" t="s">
        <v>21</v>
      </c>
      <c r="I30541" t="s">
        <v>42</v>
      </c>
      <c r="J30541" t="s">
        <v>6011</v>
      </c>
      <c r="K30541" t="s">
        <v>53</v>
      </c>
      <c r="L30541">
        <v>2008</v>
      </c>
      <c r="M30541">
        <v>0</v>
      </c>
      <c r="N30541" t="s">
        <v>69</v>
      </c>
      <c r="O30541" s="2">
        <v>41727.49</v>
      </c>
      <c r="P30541" s="2">
        <v>48475.1</v>
      </c>
    </row>
    <row r="30542" spans="1:16" x14ac:dyDescent="0.25">
      <c r="A30542" t="s">
        <v>31629</v>
      </c>
      <c r="B30542" s="1">
        <v>33138</v>
      </c>
      <c r="C30542" t="s">
        <v>17</v>
      </c>
      <c r="D30542" t="s">
        <v>18</v>
      </c>
      <c r="E30542" t="s">
        <v>28</v>
      </c>
      <c r="F30542">
        <v>0</v>
      </c>
      <c r="G30542" t="s">
        <v>29</v>
      </c>
      <c r="H30542" t="s">
        <v>47</v>
      </c>
      <c r="I30542" t="s">
        <v>98</v>
      </c>
      <c r="J30542" t="s">
        <v>99</v>
      </c>
      <c r="K30542" t="s">
        <v>113</v>
      </c>
      <c r="L30542">
        <v>2010</v>
      </c>
      <c r="M30542">
        <v>0</v>
      </c>
      <c r="N30542" t="s">
        <v>69</v>
      </c>
      <c r="O30542" s="2">
        <v>41750.47</v>
      </c>
      <c r="P30542" s="2">
        <v>51448.91</v>
      </c>
    </row>
    <row r="30543" spans="1:16" x14ac:dyDescent="0.25">
      <c r="A30543" t="s">
        <v>31630</v>
      </c>
      <c r="B30543" s="1">
        <v>21986</v>
      </c>
      <c r="C30543" t="s">
        <v>36</v>
      </c>
      <c r="D30543" t="s">
        <v>18</v>
      </c>
      <c r="E30543" t="s">
        <v>28</v>
      </c>
      <c r="F30543">
        <v>1</v>
      </c>
      <c r="G30543" t="s">
        <v>20</v>
      </c>
      <c r="H30543" t="s">
        <v>21</v>
      </c>
      <c r="I30543" t="s">
        <v>37</v>
      </c>
      <c r="J30543" t="s">
        <v>38</v>
      </c>
      <c r="K30543" t="s">
        <v>178</v>
      </c>
      <c r="L30543">
        <v>2000</v>
      </c>
      <c r="M30543">
        <v>0</v>
      </c>
      <c r="N30543" t="s">
        <v>62</v>
      </c>
      <c r="O30543" s="2">
        <v>47450.879999999997</v>
      </c>
      <c r="P30543" s="2">
        <v>132641.63</v>
      </c>
    </row>
    <row r="30544" spans="1:16" x14ac:dyDescent="0.25">
      <c r="A30544" t="s">
        <v>31631</v>
      </c>
      <c r="B30544" s="1">
        <v>18273</v>
      </c>
      <c r="C30544" t="s">
        <v>17</v>
      </c>
      <c r="D30544" t="s">
        <v>18</v>
      </c>
      <c r="E30544" t="s">
        <v>28</v>
      </c>
      <c r="F30544">
        <v>0</v>
      </c>
      <c r="G30544" t="s">
        <v>29</v>
      </c>
      <c r="H30544" t="s">
        <v>30</v>
      </c>
      <c r="I30544" t="s">
        <v>161</v>
      </c>
      <c r="J30544" t="s">
        <v>162</v>
      </c>
      <c r="K30544" t="s">
        <v>187</v>
      </c>
      <c r="L30544">
        <v>2004</v>
      </c>
      <c r="M30544">
        <v>1</v>
      </c>
      <c r="N30544" t="s">
        <v>40</v>
      </c>
      <c r="O30544" s="2">
        <v>77686.210000000006</v>
      </c>
      <c r="P30544" s="2">
        <v>193564.86</v>
      </c>
    </row>
    <row r="30545" spans="1:16" x14ac:dyDescent="0.25">
      <c r="A30545" t="s">
        <v>31632</v>
      </c>
      <c r="B30545" s="1">
        <v>20154</v>
      </c>
      <c r="C30545" t="s">
        <v>74</v>
      </c>
      <c r="D30545" t="s">
        <v>18</v>
      </c>
      <c r="E30545" t="s">
        <v>19</v>
      </c>
      <c r="F30545">
        <v>0</v>
      </c>
      <c r="G30545" t="s">
        <v>29</v>
      </c>
      <c r="H30545" t="s">
        <v>47</v>
      </c>
      <c r="I30545" t="s">
        <v>278</v>
      </c>
      <c r="J30545" t="s">
        <v>1285</v>
      </c>
      <c r="K30545" t="s">
        <v>187</v>
      </c>
      <c r="L30545">
        <v>1992</v>
      </c>
      <c r="M30545">
        <v>0</v>
      </c>
      <c r="N30545" t="s">
        <v>62</v>
      </c>
      <c r="O30545" s="2">
        <v>30760.29</v>
      </c>
      <c r="P30545" s="2">
        <v>186130.72</v>
      </c>
    </row>
    <row r="30546" spans="1:16" x14ac:dyDescent="0.25">
      <c r="A30546" t="s">
        <v>31633</v>
      </c>
      <c r="B30546" s="1">
        <v>18627</v>
      </c>
      <c r="C30546" t="s">
        <v>27</v>
      </c>
      <c r="D30546" t="s">
        <v>18</v>
      </c>
      <c r="E30546" t="s">
        <v>28</v>
      </c>
      <c r="F30546">
        <v>1</v>
      </c>
      <c r="G30546" t="s">
        <v>20</v>
      </c>
      <c r="H30546" t="s">
        <v>30</v>
      </c>
      <c r="I30546" t="s">
        <v>4407</v>
      </c>
      <c r="J30546" t="s">
        <v>6011</v>
      </c>
      <c r="K30546" t="s">
        <v>57</v>
      </c>
      <c r="L30546">
        <v>1968</v>
      </c>
      <c r="M30546">
        <v>0</v>
      </c>
      <c r="N30546" t="s">
        <v>25</v>
      </c>
      <c r="O30546" s="2">
        <v>15993.94</v>
      </c>
      <c r="P30546" s="2">
        <v>161405.07999999999</v>
      </c>
    </row>
    <row r="30547" spans="1:16" x14ac:dyDescent="0.25">
      <c r="A30547" t="s">
        <v>31634</v>
      </c>
      <c r="B30547" s="1">
        <v>30343</v>
      </c>
      <c r="C30547" t="s">
        <v>27</v>
      </c>
      <c r="D30547" t="s">
        <v>18</v>
      </c>
      <c r="E30547" t="s">
        <v>19</v>
      </c>
      <c r="F30547">
        <v>0</v>
      </c>
      <c r="G30547" t="s">
        <v>20</v>
      </c>
      <c r="H30547" t="s">
        <v>30</v>
      </c>
      <c r="I30547" t="s">
        <v>42</v>
      </c>
      <c r="J30547" t="s">
        <v>334</v>
      </c>
      <c r="K30547" t="s">
        <v>65</v>
      </c>
      <c r="L30547">
        <v>2010</v>
      </c>
      <c r="M30547">
        <v>0</v>
      </c>
      <c r="N30547" t="s">
        <v>40</v>
      </c>
      <c r="O30547" s="2">
        <v>41612.81</v>
      </c>
      <c r="P30547" s="2">
        <v>157314.54</v>
      </c>
    </row>
    <row r="30548" spans="1:16" x14ac:dyDescent="0.25">
      <c r="A30548" t="s">
        <v>31635</v>
      </c>
      <c r="B30548" s="1">
        <v>22113</v>
      </c>
      <c r="C30548" t="s">
        <v>36</v>
      </c>
      <c r="D30548" t="s">
        <v>18</v>
      </c>
      <c r="E30548" t="s">
        <v>19</v>
      </c>
      <c r="F30548">
        <v>0</v>
      </c>
      <c r="G30548" t="s">
        <v>29</v>
      </c>
      <c r="H30548" t="s">
        <v>21</v>
      </c>
      <c r="I30548" t="s">
        <v>141</v>
      </c>
      <c r="J30548" t="s">
        <v>660</v>
      </c>
      <c r="K30548" t="s">
        <v>139</v>
      </c>
      <c r="L30548">
        <v>1989</v>
      </c>
      <c r="M30548">
        <v>0</v>
      </c>
      <c r="N30548" t="s">
        <v>34</v>
      </c>
      <c r="O30548" s="2">
        <v>19855.650000000001</v>
      </c>
      <c r="P30548" s="2">
        <v>157446.71</v>
      </c>
    </row>
    <row r="30549" spans="1:16" x14ac:dyDescent="0.25">
      <c r="A30549" t="s">
        <v>31636</v>
      </c>
      <c r="B30549" s="1">
        <v>35610</v>
      </c>
      <c r="C30549" t="s">
        <v>17</v>
      </c>
      <c r="D30549" t="s">
        <v>18</v>
      </c>
      <c r="E30549" t="s">
        <v>19</v>
      </c>
      <c r="F30549">
        <v>0</v>
      </c>
      <c r="G30549" t="s">
        <v>29</v>
      </c>
      <c r="H30549" t="s">
        <v>30</v>
      </c>
      <c r="I30549" t="s">
        <v>278</v>
      </c>
      <c r="J30549" t="s">
        <v>3885</v>
      </c>
      <c r="K30549" t="s">
        <v>100</v>
      </c>
      <c r="L30549">
        <v>2009</v>
      </c>
      <c r="M30549">
        <v>0</v>
      </c>
      <c r="N30549" t="s">
        <v>62</v>
      </c>
      <c r="O30549" s="2">
        <v>78504.78</v>
      </c>
      <c r="P30549" s="2">
        <v>141526.67000000001</v>
      </c>
    </row>
    <row r="30550" spans="1:16" x14ac:dyDescent="0.25">
      <c r="A30550" t="s">
        <v>31637</v>
      </c>
      <c r="B30550" s="1">
        <v>36391</v>
      </c>
      <c r="C30550" t="s">
        <v>74</v>
      </c>
      <c r="D30550" t="s">
        <v>18</v>
      </c>
      <c r="E30550" t="s">
        <v>28</v>
      </c>
      <c r="F30550">
        <v>1</v>
      </c>
      <c r="G30550" t="s">
        <v>20</v>
      </c>
      <c r="H30550" t="s">
        <v>30</v>
      </c>
      <c r="I30550" t="s">
        <v>124</v>
      </c>
      <c r="J30550" t="s">
        <v>1751</v>
      </c>
      <c r="K30550" t="s">
        <v>178</v>
      </c>
      <c r="L30550">
        <v>2004</v>
      </c>
      <c r="M30550">
        <v>0</v>
      </c>
      <c r="N30550" t="s">
        <v>40</v>
      </c>
      <c r="O30550" s="2">
        <v>96750.07</v>
      </c>
      <c r="P30550" s="2">
        <v>176408.77</v>
      </c>
    </row>
    <row r="30551" spans="1:16" x14ac:dyDescent="0.25">
      <c r="A30551" t="s">
        <v>31638</v>
      </c>
      <c r="B30551" s="1">
        <v>30407</v>
      </c>
      <c r="C30551" t="s">
        <v>36</v>
      </c>
      <c r="D30551" t="s">
        <v>46</v>
      </c>
      <c r="E30551" t="s">
        <v>19</v>
      </c>
      <c r="F30551">
        <v>0</v>
      </c>
      <c r="G30551" t="s">
        <v>20</v>
      </c>
      <c r="H30551" t="s">
        <v>21</v>
      </c>
      <c r="I30551" t="s">
        <v>278</v>
      </c>
      <c r="J30551" t="s">
        <v>548</v>
      </c>
      <c r="K30551" t="s">
        <v>39</v>
      </c>
      <c r="L30551">
        <v>1990</v>
      </c>
      <c r="M30551">
        <v>0</v>
      </c>
      <c r="N30551" t="s">
        <v>62</v>
      </c>
      <c r="O30551" s="2">
        <v>52389.62</v>
      </c>
      <c r="P30551" s="2">
        <v>181713.57</v>
      </c>
    </row>
    <row r="30552" spans="1:16" x14ac:dyDescent="0.25">
      <c r="A30552" t="s">
        <v>31639</v>
      </c>
      <c r="B30552" s="1">
        <v>24355</v>
      </c>
      <c r="C30552" t="s">
        <v>27</v>
      </c>
      <c r="D30552" t="s">
        <v>46</v>
      </c>
      <c r="E30552" t="s">
        <v>28</v>
      </c>
      <c r="F30552">
        <v>0</v>
      </c>
      <c r="G30552" t="s">
        <v>29</v>
      </c>
      <c r="H30552" t="s">
        <v>30</v>
      </c>
      <c r="I30552" t="s">
        <v>55</v>
      </c>
      <c r="J30552" t="s">
        <v>25262</v>
      </c>
      <c r="K30552" t="s">
        <v>117</v>
      </c>
      <c r="L30552">
        <v>1989</v>
      </c>
      <c r="M30552">
        <v>0</v>
      </c>
      <c r="N30552" t="s">
        <v>25</v>
      </c>
      <c r="O30552" s="2">
        <v>92247</v>
      </c>
      <c r="P30552" s="2">
        <v>220559.38</v>
      </c>
    </row>
    <row r="30553" spans="1:16" x14ac:dyDescent="0.25">
      <c r="A30553" t="s">
        <v>31640</v>
      </c>
      <c r="B30553" s="1">
        <v>28795</v>
      </c>
      <c r="C30553" t="s">
        <v>17</v>
      </c>
      <c r="D30553" t="s">
        <v>46</v>
      </c>
      <c r="E30553" t="s">
        <v>28</v>
      </c>
      <c r="F30553">
        <v>0</v>
      </c>
      <c r="G30553" t="s">
        <v>29</v>
      </c>
      <c r="H30553" t="s">
        <v>21</v>
      </c>
      <c r="I30553" t="s">
        <v>278</v>
      </c>
      <c r="J30553" t="s">
        <v>1598</v>
      </c>
      <c r="K30553" t="s">
        <v>33</v>
      </c>
      <c r="L30553">
        <v>1995</v>
      </c>
      <c r="M30553">
        <v>0</v>
      </c>
      <c r="N30553" t="s">
        <v>34</v>
      </c>
      <c r="O30553" s="2">
        <v>3860.48</v>
      </c>
      <c r="P30553" s="2">
        <v>237280.9</v>
      </c>
    </row>
    <row r="30554" spans="1:16" x14ac:dyDescent="0.25">
      <c r="A30554" t="s">
        <v>31641</v>
      </c>
      <c r="B30554" s="1">
        <v>27476</v>
      </c>
      <c r="C30554" t="s">
        <v>27</v>
      </c>
      <c r="D30554" t="s">
        <v>18</v>
      </c>
      <c r="E30554" t="s">
        <v>28</v>
      </c>
      <c r="F30554">
        <v>3</v>
      </c>
      <c r="G30554" t="s">
        <v>20</v>
      </c>
      <c r="H30554" t="s">
        <v>30</v>
      </c>
      <c r="I30554" t="s">
        <v>64</v>
      </c>
      <c r="J30554">
        <v>626</v>
      </c>
      <c r="K30554" t="s">
        <v>134</v>
      </c>
      <c r="L30554">
        <v>1988</v>
      </c>
      <c r="M30554">
        <v>0</v>
      </c>
      <c r="N30554" t="s">
        <v>34</v>
      </c>
      <c r="O30554" s="2">
        <v>90056.31</v>
      </c>
      <c r="P30554" s="2">
        <v>140652.87</v>
      </c>
    </row>
    <row r="30555" spans="1:16" x14ac:dyDescent="0.25">
      <c r="A30555" t="s">
        <v>31642</v>
      </c>
      <c r="B30555" s="1">
        <v>29607</v>
      </c>
      <c r="C30555" t="s">
        <v>17</v>
      </c>
      <c r="D30555" t="s">
        <v>18</v>
      </c>
      <c r="E30555" t="s">
        <v>19</v>
      </c>
      <c r="F30555">
        <v>2</v>
      </c>
      <c r="G30555" t="s">
        <v>20</v>
      </c>
      <c r="H30555" t="s">
        <v>30</v>
      </c>
      <c r="I30555" t="s">
        <v>92</v>
      </c>
      <c r="J30555" t="s">
        <v>1611</v>
      </c>
      <c r="K30555" t="s">
        <v>39</v>
      </c>
      <c r="L30555">
        <v>2004</v>
      </c>
      <c r="M30555">
        <v>1</v>
      </c>
      <c r="N30555" t="s">
        <v>69</v>
      </c>
      <c r="O30555" s="2">
        <v>30435.49</v>
      </c>
      <c r="P30555" s="2">
        <v>74002.05</v>
      </c>
    </row>
    <row r="30556" spans="1:16" x14ac:dyDescent="0.25">
      <c r="A30556" t="s">
        <v>31643</v>
      </c>
      <c r="B30556" s="1">
        <v>36289</v>
      </c>
      <c r="C30556" t="s">
        <v>36</v>
      </c>
      <c r="D30556" t="s">
        <v>46</v>
      </c>
      <c r="E30556" t="s">
        <v>28</v>
      </c>
      <c r="F30556">
        <v>0</v>
      </c>
      <c r="G30556" t="s">
        <v>29</v>
      </c>
      <c r="H30556" t="s">
        <v>21</v>
      </c>
      <c r="I30556" t="s">
        <v>141</v>
      </c>
      <c r="J30556" t="s">
        <v>142</v>
      </c>
      <c r="K30556" t="s">
        <v>117</v>
      </c>
      <c r="L30556">
        <v>2008</v>
      </c>
      <c r="M30556">
        <v>0</v>
      </c>
      <c r="N30556" t="s">
        <v>69</v>
      </c>
      <c r="O30556" s="2">
        <v>6926.12</v>
      </c>
      <c r="P30556" s="2">
        <v>69057.72</v>
      </c>
    </row>
    <row r="30557" spans="1:16" x14ac:dyDescent="0.25">
      <c r="A30557" t="s">
        <v>31644</v>
      </c>
      <c r="B30557" s="1">
        <v>27127</v>
      </c>
      <c r="C30557" t="s">
        <v>17</v>
      </c>
      <c r="D30557" t="s">
        <v>18</v>
      </c>
      <c r="E30557" t="s">
        <v>19</v>
      </c>
      <c r="F30557">
        <v>0</v>
      </c>
      <c r="G30557" t="s">
        <v>29</v>
      </c>
      <c r="H30557" t="s">
        <v>30</v>
      </c>
      <c r="I30557" t="s">
        <v>55</v>
      </c>
      <c r="J30557" t="s">
        <v>668</v>
      </c>
      <c r="K30557" t="s">
        <v>117</v>
      </c>
      <c r="L30557">
        <v>1996</v>
      </c>
      <c r="M30557">
        <v>0</v>
      </c>
      <c r="N30557" t="s">
        <v>40</v>
      </c>
      <c r="O30557" s="2">
        <v>79541.789999999994</v>
      </c>
      <c r="P30557" s="2">
        <v>73656.59</v>
      </c>
    </row>
    <row r="30558" spans="1:16" x14ac:dyDescent="0.25">
      <c r="A30558" t="s">
        <v>31645</v>
      </c>
      <c r="B30558" s="1">
        <v>26520</v>
      </c>
      <c r="C30558" t="s">
        <v>17</v>
      </c>
      <c r="D30558" t="s">
        <v>18</v>
      </c>
      <c r="E30558" t="s">
        <v>28</v>
      </c>
      <c r="F30558">
        <v>0</v>
      </c>
      <c r="G30558" t="s">
        <v>20</v>
      </c>
      <c r="H30558" t="s">
        <v>30</v>
      </c>
      <c r="I30558" t="s">
        <v>71</v>
      </c>
      <c r="J30558" t="s">
        <v>326</v>
      </c>
      <c r="K30558" t="s">
        <v>113</v>
      </c>
      <c r="L30558">
        <v>2008</v>
      </c>
      <c r="M30558">
        <v>0</v>
      </c>
      <c r="N30558" t="s">
        <v>69</v>
      </c>
      <c r="O30558" s="2">
        <v>59381.03</v>
      </c>
      <c r="P30558" s="2">
        <v>103682.49</v>
      </c>
    </row>
    <row r="30559" spans="1:16" x14ac:dyDescent="0.25">
      <c r="A30559" t="s">
        <v>31646</v>
      </c>
      <c r="B30559" s="1">
        <v>31660</v>
      </c>
      <c r="C30559" t="s">
        <v>36</v>
      </c>
      <c r="D30559" t="s">
        <v>46</v>
      </c>
      <c r="E30559" t="s">
        <v>28</v>
      </c>
      <c r="F30559">
        <v>0</v>
      </c>
      <c r="G30559" t="s">
        <v>29</v>
      </c>
      <c r="H30559" t="s">
        <v>30</v>
      </c>
      <c r="I30559" t="s">
        <v>115</v>
      </c>
      <c r="J30559" t="s">
        <v>1061</v>
      </c>
      <c r="K30559" t="s">
        <v>80</v>
      </c>
      <c r="L30559">
        <v>2001</v>
      </c>
      <c r="M30559">
        <v>4</v>
      </c>
      <c r="N30559" t="s">
        <v>40</v>
      </c>
      <c r="O30559" s="2">
        <v>47435.71</v>
      </c>
      <c r="P30559" s="2">
        <v>157464.32000000001</v>
      </c>
    </row>
    <row r="30560" spans="1:16" x14ac:dyDescent="0.25">
      <c r="A30560" t="s">
        <v>31647</v>
      </c>
      <c r="B30560" s="1">
        <v>24009</v>
      </c>
      <c r="C30560" t="s">
        <v>17</v>
      </c>
      <c r="D30560" t="s">
        <v>18</v>
      </c>
      <c r="E30560" t="s">
        <v>28</v>
      </c>
      <c r="F30560">
        <v>0</v>
      </c>
      <c r="G30560" t="s">
        <v>20</v>
      </c>
      <c r="H30560" t="s">
        <v>21</v>
      </c>
      <c r="I30560" t="s">
        <v>78</v>
      </c>
      <c r="J30560" t="s">
        <v>865</v>
      </c>
      <c r="K30560" t="s">
        <v>117</v>
      </c>
      <c r="L30560">
        <v>1993</v>
      </c>
      <c r="M30560">
        <v>1</v>
      </c>
      <c r="N30560" t="s">
        <v>34</v>
      </c>
      <c r="O30560" s="2">
        <v>88289</v>
      </c>
      <c r="P30560" s="2">
        <v>62634.35</v>
      </c>
    </row>
    <row r="30561" spans="1:16" x14ac:dyDescent="0.25">
      <c r="A30561" t="s">
        <v>31648</v>
      </c>
      <c r="B30561" s="1">
        <v>36168</v>
      </c>
      <c r="C30561" t="s">
        <v>27</v>
      </c>
      <c r="D30561" t="s">
        <v>18</v>
      </c>
      <c r="E30561" t="s">
        <v>28</v>
      </c>
      <c r="F30561">
        <v>1</v>
      </c>
      <c r="G30561" t="s">
        <v>20</v>
      </c>
      <c r="H30561" t="s">
        <v>47</v>
      </c>
      <c r="I30561" t="s">
        <v>141</v>
      </c>
      <c r="J30561" t="s">
        <v>255</v>
      </c>
      <c r="K30561" t="s">
        <v>109</v>
      </c>
      <c r="L30561">
        <v>2001</v>
      </c>
      <c r="M30561">
        <v>1</v>
      </c>
      <c r="N30561" t="s">
        <v>62</v>
      </c>
      <c r="O30561" s="2">
        <v>62794.89</v>
      </c>
      <c r="P30561" s="2">
        <v>117850.66</v>
      </c>
    </row>
    <row r="30562" spans="1:16" x14ac:dyDescent="0.25">
      <c r="A30562" t="s">
        <v>31649</v>
      </c>
      <c r="B30562" s="1">
        <v>28286</v>
      </c>
      <c r="C30562" t="s">
        <v>17</v>
      </c>
      <c r="D30562" t="s">
        <v>46</v>
      </c>
      <c r="E30562" t="s">
        <v>19</v>
      </c>
      <c r="F30562">
        <v>0</v>
      </c>
      <c r="G30562" t="s">
        <v>29</v>
      </c>
      <c r="H30562" t="s">
        <v>47</v>
      </c>
      <c r="I30562" t="s">
        <v>92</v>
      </c>
      <c r="J30562" t="s">
        <v>332</v>
      </c>
      <c r="K30562" t="s">
        <v>100</v>
      </c>
      <c r="L30562">
        <v>2007</v>
      </c>
      <c r="M30562">
        <v>2</v>
      </c>
      <c r="N30562" t="s">
        <v>69</v>
      </c>
      <c r="O30562" s="2">
        <v>28596.91</v>
      </c>
      <c r="P30562" s="2">
        <v>59902.8</v>
      </c>
    </row>
    <row r="30563" spans="1:16" x14ac:dyDescent="0.25">
      <c r="A30563" t="s">
        <v>31650</v>
      </c>
      <c r="B30563" s="1">
        <v>22277</v>
      </c>
      <c r="C30563" t="s">
        <v>27</v>
      </c>
      <c r="D30563" t="s">
        <v>46</v>
      </c>
      <c r="E30563" t="s">
        <v>19</v>
      </c>
      <c r="F30563">
        <v>1</v>
      </c>
      <c r="G30563" t="s">
        <v>20</v>
      </c>
      <c r="H30563" t="s">
        <v>30</v>
      </c>
      <c r="I30563" t="s">
        <v>124</v>
      </c>
      <c r="J30563" t="s">
        <v>457</v>
      </c>
      <c r="K30563" t="s">
        <v>39</v>
      </c>
      <c r="L30563">
        <v>2006</v>
      </c>
      <c r="M30563">
        <v>3</v>
      </c>
      <c r="N30563" t="s">
        <v>69</v>
      </c>
      <c r="O30563" s="2">
        <v>16540.96</v>
      </c>
      <c r="P30563" s="2">
        <v>142300.48000000001</v>
      </c>
    </row>
    <row r="30564" spans="1:16" x14ac:dyDescent="0.25">
      <c r="A30564" t="s">
        <v>31651</v>
      </c>
      <c r="B30564" s="1">
        <v>37085</v>
      </c>
      <c r="C30564" t="s">
        <v>36</v>
      </c>
      <c r="D30564" t="s">
        <v>18</v>
      </c>
      <c r="E30564" t="s">
        <v>28</v>
      </c>
      <c r="F30564">
        <v>1</v>
      </c>
      <c r="G30564" t="s">
        <v>20</v>
      </c>
      <c r="H30564" t="s">
        <v>30</v>
      </c>
      <c r="I30564" t="s">
        <v>111</v>
      </c>
      <c r="J30564" t="s">
        <v>439</v>
      </c>
      <c r="K30564" t="s">
        <v>139</v>
      </c>
      <c r="L30564">
        <v>1997</v>
      </c>
      <c r="M30564">
        <v>2</v>
      </c>
      <c r="N30564" t="s">
        <v>25</v>
      </c>
      <c r="O30564" s="2">
        <v>44552.77</v>
      </c>
      <c r="P30564" s="2">
        <v>192628.87</v>
      </c>
    </row>
    <row r="30565" spans="1:16" x14ac:dyDescent="0.25">
      <c r="A30565" t="s">
        <v>31652</v>
      </c>
      <c r="B30565" s="1">
        <v>20475</v>
      </c>
      <c r="C30565" t="s">
        <v>27</v>
      </c>
      <c r="D30565" t="s">
        <v>18</v>
      </c>
      <c r="E30565" t="s">
        <v>28</v>
      </c>
      <c r="F30565">
        <v>1</v>
      </c>
      <c r="G30565" t="s">
        <v>20</v>
      </c>
      <c r="H30565" t="s">
        <v>21</v>
      </c>
      <c r="I30565" t="s">
        <v>242</v>
      </c>
      <c r="J30565" t="s">
        <v>1225</v>
      </c>
      <c r="K30565" t="s">
        <v>24</v>
      </c>
      <c r="L30565">
        <v>1996</v>
      </c>
      <c r="M30565">
        <v>0</v>
      </c>
      <c r="N30565" t="s">
        <v>34</v>
      </c>
      <c r="O30565" s="2">
        <v>10926.16</v>
      </c>
      <c r="P30565" s="2">
        <v>54798.6</v>
      </c>
    </row>
    <row r="30566" spans="1:16" x14ac:dyDescent="0.25">
      <c r="A30566" t="s">
        <v>31653</v>
      </c>
      <c r="B30566" s="1">
        <v>33771</v>
      </c>
      <c r="C30566" t="s">
        <v>27</v>
      </c>
      <c r="D30566" t="s">
        <v>18</v>
      </c>
      <c r="E30566" t="s">
        <v>28</v>
      </c>
      <c r="F30566">
        <v>0</v>
      </c>
      <c r="G30566" t="s">
        <v>29</v>
      </c>
      <c r="H30566" t="s">
        <v>21</v>
      </c>
      <c r="I30566" t="s">
        <v>128</v>
      </c>
      <c r="J30566" t="s">
        <v>1230</v>
      </c>
      <c r="K30566" t="s">
        <v>57</v>
      </c>
      <c r="L30566">
        <v>2009</v>
      </c>
      <c r="M30566">
        <v>0</v>
      </c>
      <c r="N30566" t="s">
        <v>34</v>
      </c>
      <c r="O30566" s="2">
        <v>78364.73</v>
      </c>
      <c r="P30566" s="2">
        <v>190098.8</v>
      </c>
    </row>
    <row r="30567" spans="1:16" x14ac:dyDescent="0.25">
      <c r="A30567" t="s">
        <v>31654</v>
      </c>
      <c r="B30567" s="1">
        <v>29222</v>
      </c>
      <c r="C30567" t="s">
        <v>27</v>
      </c>
      <c r="D30567" t="s">
        <v>18</v>
      </c>
      <c r="E30567" t="s">
        <v>28</v>
      </c>
      <c r="F30567">
        <v>1</v>
      </c>
      <c r="G30567" t="s">
        <v>20</v>
      </c>
      <c r="H30567" t="s">
        <v>30</v>
      </c>
      <c r="I30567" t="s">
        <v>64</v>
      </c>
      <c r="J30567">
        <v>626</v>
      </c>
      <c r="K30567" t="s">
        <v>57</v>
      </c>
      <c r="L30567">
        <v>2000</v>
      </c>
      <c r="M30567">
        <v>0</v>
      </c>
      <c r="N30567" t="s">
        <v>69</v>
      </c>
      <c r="O30567" s="2">
        <v>52395.519999999997</v>
      </c>
      <c r="P30567" s="2">
        <v>50134.99</v>
      </c>
    </row>
    <row r="30568" spans="1:16" x14ac:dyDescent="0.25">
      <c r="A30568" t="s">
        <v>31655</v>
      </c>
      <c r="B30568" s="1">
        <v>25446</v>
      </c>
      <c r="C30568" t="s">
        <v>17</v>
      </c>
      <c r="D30568" t="s">
        <v>46</v>
      </c>
      <c r="E30568" t="s">
        <v>28</v>
      </c>
      <c r="F30568">
        <v>1</v>
      </c>
      <c r="G30568" t="s">
        <v>20</v>
      </c>
      <c r="H30568" t="s">
        <v>30</v>
      </c>
      <c r="I30568" t="s">
        <v>37</v>
      </c>
      <c r="J30568" t="s">
        <v>200</v>
      </c>
      <c r="K30568" t="s">
        <v>33</v>
      </c>
      <c r="L30568">
        <v>2000</v>
      </c>
      <c r="M30568">
        <v>1</v>
      </c>
      <c r="N30568" t="s">
        <v>25</v>
      </c>
      <c r="O30568" s="2">
        <v>60532.03</v>
      </c>
      <c r="P30568" s="2">
        <v>148800.59</v>
      </c>
    </row>
    <row r="30569" spans="1:16" x14ac:dyDescent="0.25">
      <c r="A30569" t="s">
        <v>31656</v>
      </c>
      <c r="B30569" s="1">
        <v>29165</v>
      </c>
      <c r="C30569" t="s">
        <v>74</v>
      </c>
      <c r="D30569" t="s">
        <v>46</v>
      </c>
      <c r="E30569" t="s">
        <v>28</v>
      </c>
      <c r="F30569">
        <v>0</v>
      </c>
      <c r="G30569" t="s">
        <v>29</v>
      </c>
      <c r="H30569" t="s">
        <v>47</v>
      </c>
      <c r="I30569" t="s">
        <v>42</v>
      </c>
      <c r="J30569" t="s">
        <v>472</v>
      </c>
      <c r="K30569" t="s">
        <v>178</v>
      </c>
      <c r="L30569">
        <v>2012</v>
      </c>
      <c r="M30569">
        <v>0</v>
      </c>
      <c r="N30569" t="s">
        <v>34</v>
      </c>
      <c r="O30569" s="2">
        <v>77040.89</v>
      </c>
      <c r="P30569" s="2">
        <v>93544.59</v>
      </c>
    </row>
    <row r="30570" spans="1:16" x14ac:dyDescent="0.25">
      <c r="A30570" t="s">
        <v>31657</v>
      </c>
      <c r="B30570" s="1">
        <v>30381</v>
      </c>
      <c r="C30570" t="s">
        <v>17</v>
      </c>
      <c r="D30570" t="s">
        <v>18</v>
      </c>
      <c r="E30570" t="s">
        <v>19</v>
      </c>
      <c r="F30570">
        <v>2</v>
      </c>
      <c r="G30570" t="s">
        <v>20</v>
      </c>
      <c r="H30570" t="s">
        <v>30</v>
      </c>
      <c r="I30570" t="s">
        <v>164</v>
      </c>
      <c r="J30570" t="s">
        <v>771</v>
      </c>
      <c r="K30570" t="s">
        <v>44</v>
      </c>
      <c r="L30570">
        <v>1990</v>
      </c>
      <c r="M30570">
        <v>0</v>
      </c>
      <c r="N30570" t="s">
        <v>40</v>
      </c>
      <c r="O30570" s="2">
        <v>66746.47</v>
      </c>
      <c r="P30570" s="2">
        <v>241224.72</v>
      </c>
    </row>
    <row r="30571" spans="1:16" x14ac:dyDescent="0.25">
      <c r="A30571" t="s">
        <v>31658</v>
      </c>
      <c r="B30571" s="1">
        <v>25597</v>
      </c>
      <c r="C30571" t="s">
        <v>17</v>
      </c>
      <c r="D30571" t="s">
        <v>18</v>
      </c>
      <c r="E30571" t="s">
        <v>19</v>
      </c>
      <c r="F30571">
        <v>1</v>
      </c>
      <c r="G30571" t="s">
        <v>20</v>
      </c>
      <c r="H30571" t="s">
        <v>21</v>
      </c>
      <c r="I30571" t="s">
        <v>515</v>
      </c>
      <c r="J30571" t="s">
        <v>855</v>
      </c>
      <c r="K30571" t="s">
        <v>68</v>
      </c>
      <c r="L30571">
        <v>1997</v>
      </c>
      <c r="M30571">
        <v>0</v>
      </c>
      <c r="N30571" t="s">
        <v>34</v>
      </c>
      <c r="O30571" s="2">
        <v>59562.36</v>
      </c>
      <c r="P30571" s="2">
        <v>104487.58</v>
      </c>
    </row>
    <row r="30572" spans="1:16" x14ac:dyDescent="0.25">
      <c r="A30572" t="s">
        <v>31659</v>
      </c>
      <c r="B30572" s="1">
        <v>20950</v>
      </c>
      <c r="C30572" t="s">
        <v>17</v>
      </c>
      <c r="D30572" t="s">
        <v>18</v>
      </c>
      <c r="E30572" t="s">
        <v>28</v>
      </c>
      <c r="F30572">
        <v>2</v>
      </c>
      <c r="G30572" t="s">
        <v>20</v>
      </c>
      <c r="H30572" t="s">
        <v>30</v>
      </c>
      <c r="I30572" t="s">
        <v>369</v>
      </c>
      <c r="J30572" t="s">
        <v>1071</v>
      </c>
      <c r="K30572" t="s">
        <v>109</v>
      </c>
      <c r="L30572">
        <v>1996</v>
      </c>
      <c r="M30572">
        <v>0</v>
      </c>
      <c r="N30572" t="s">
        <v>62</v>
      </c>
      <c r="O30572" s="2">
        <v>74635.92</v>
      </c>
      <c r="P30572" s="2">
        <v>237796.33</v>
      </c>
    </row>
    <row r="30573" spans="1:16" x14ac:dyDescent="0.25">
      <c r="A30573" t="s">
        <v>31660</v>
      </c>
      <c r="B30573" s="1">
        <v>28011</v>
      </c>
      <c r="C30573" t="s">
        <v>17</v>
      </c>
      <c r="D30573" t="s">
        <v>46</v>
      </c>
      <c r="E30573" t="s">
        <v>19</v>
      </c>
      <c r="F30573">
        <v>0</v>
      </c>
      <c r="G30573" t="s">
        <v>29</v>
      </c>
      <c r="H30573" t="s">
        <v>47</v>
      </c>
      <c r="I30573" t="s">
        <v>119</v>
      </c>
      <c r="J30573">
        <v>530</v>
      </c>
      <c r="K30573" t="s">
        <v>139</v>
      </c>
      <c r="L30573">
        <v>2001</v>
      </c>
      <c r="M30573">
        <v>4</v>
      </c>
      <c r="N30573" t="s">
        <v>40</v>
      </c>
      <c r="O30573" s="2">
        <v>26976.6</v>
      </c>
      <c r="P30573" s="2">
        <v>209936.77</v>
      </c>
    </row>
    <row r="30574" spans="1:16" x14ac:dyDescent="0.25">
      <c r="A30574" t="s">
        <v>31661</v>
      </c>
      <c r="B30574" s="1">
        <v>24766</v>
      </c>
      <c r="C30574" t="s">
        <v>36</v>
      </c>
      <c r="D30574" t="s">
        <v>18</v>
      </c>
      <c r="E30574" t="s">
        <v>28</v>
      </c>
      <c r="F30574">
        <v>0</v>
      </c>
      <c r="G30574" t="s">
        <v>20</v>
      </c>
      <c r="H30574" t="s">
        <v>30</v>
      </c>
      <c r="I30574" t="s">
        <v>51</v>
      </c>
      <c r="J30574" t="s">
        <v>692</v>
      </c>
      <c r="K30574" t="s">
        <v>100</v>
      </c>
      <c r="L30574">
        <v>1984</v>
      </c>
      <c r="M30574">
        <v>0</v>
      </c>
      <c r="N30574" t="s">
        <v>34</v>
      </c>
      <c r="O30574" s="2">
        <v>25317.85</v>
      </c>
      <c r="P30574" s="2">
        <v>202741.25</v>
      </c>
    </row>
    <row r="30575" spans="1:16" x14ac:dyDescent="0.25">
      <c r="A30575" t="s">
        <v>31662</v>
      </c>
      <c r="B30575" s="1">
        <v>26772</v>
      </c>
      <c r="C30575" t="s">
        <v>27</v>
      </c>
      <c r="D30575" t="s">
        <v>18</v>
      </c>
      <c r="E30575" t="s">
        <v>19</v>
      </c>
      <c r="F30575">
        <v>1</v>
      </c>
      <c r="G30575" t="s">
        <v>20</v>
      </c>
      <c r="H30575" t="s">
        <v>47</v>
      </c>
      <c r="I30575" t="s">
        <v>613</v>
      </c>
      <c r="J30575" t="s">
        <v>875</v>
      </c>
      <c r="K30575" t="s">
        <v>57</v>
      </c>
      <c r="L30575">
        <v>2003</v>
      </c>
      <c r="M30575">
        <v>0</v>
      </c>
      <c r="N30575" t="s">
        <v>25</v>
      </c>
      <c r="O30575" s="2">
        <v>82984.09</v>
      </c>
      <c r="P30575" s="2">
        <v>47196.95</v>
      </c>
    </row>
    <row r="30576" spans="1:16" x14ac:dyDescent="0.25">
      <c r="A30576" t="s">
        <v>31663</v>
      </c>
      <c r="B30576" s="1">
        <v>33170</v>
      </c>
      <c r="C30576" t="s">
        <v>36</v>
      </c>
      <c r="D30576" t="s">
        <v>18</v>
      </c>
      <c r="E30576" t="s">
        <v>28</v>
      </c>
      <c r="F30576">
        <v>0</v>
      </c>
      <c r="G30576" t="s">
        <v>29</v>
      </c>
      <c r="H30576" t="s">
        <v>47</v>
      </c>
      <c r="I30576" t="s">
        <v>59</v>
      </c>
      <c r="J30576" t="s">
        <v>131</v>
      </c>
      <c r="K30576" t="s">
        <v>80</v>
      </c>
      <c r="L30576">
        <v>1994</v>
      </c>
      <c r="M30576">
        <v>0</v>
      </c>
      <c r="N30576" t="s">
        <v>34</v>
      </c>
      <c r="O30576" s="2">
        <v>37691.57</v>
      </c>
      <c r="P30576" s="2">
        <v>174067.44</v>
      </c>
    </row>
    <row r="30577" spans="1:16" x14ac:dyDescent="0.25">
      <c r="A30577" t="s">
        <v>31664</v>
      </c>
      <c r="B30577" s="1">
        <v>32604</v>
      </c>
      <c r="C30577" t="s">
        <v>36</v>
      </c>
      <c r="D30577" t="s">
        <v>18</v>
      </c>
      <c r="E30577" t="s">
        <v>28</v>
      </c>
      <c r="F30577">
        <v>0</v>
      </c>
      <c r="G30577" t="s">
        <v>20</v>
      </c>
      <c r="H30577" t="s">
        <v>47</v>
      </c>
      <c r="I30577" t="s">
        <v>169</v>
      </c>
      <c r="J30577" t="s">
        <v>656</v>
      </c>
      <c r="K30577" t="s">
        <v>134</v>
      </c>
      <c r="L30577">
        <v>2006</v>
      </c>
      <c r="M30577">
        <v>1</v>
      </c>
      <c r="N30577" t="s">
        <v>69</v>
      </c>
      <c r="O30577" s="2">
        <v>80643.259999999995</v>
      </c>
      <c r="P30577" s="2">
        <v>190648.13</v>
      </c>
    </row>
    <row r="30578" spans="1:16" x14ac:dyDescent="0.25">
      <c r="A30578" t="s">
        <v>31665</v>
      </c>
      <c r="B30578" s="1">
        <v>20672</v>
      </c>
      <c r="C30578" t="s">
        <v>74</v>
      </c>
      <c r="D30578" t="s">
        <v>18</v>
      </c>
      <c r="E30578" t="s">
        <v>28</v>
      </c>
      <c r="F30578">
        <v>0</v>
      </c>
      <c r="G30578" t="s">
        <v>29</v>
      </c>
      <c r="H30578" t="s">
        <v>21</v>
      </c>
      <c r="I30578" t="s">
        <v>71</v>
      </c>
      <c r="J30578" t="s">
        <v>877</v>
      </c>
      <c r="K30578" t="s">
        <v>68</v>
      </c>
      <c r="L30578">
        <v>2012</v>
      </c>
      <c r="M30578">
        <v>0</v>
      </c>
      <c r="N30578" t="s">
        <v>69</v>
      </c>
      <c r="O30578" s="2">
        <v>43549.63</v>
      </c>
      <c r="P30578" s="2">
        <v>241494.03</v>
      </c>
    </row>
    <row r="30579" spans="1:16" x14ac:dyDescent="0.25">
      <c r="A30579" t="s">
        <v>31666</v>
      </c>
      <c r="B30579" s="1">
        <v>35005</v>
      </c>
      <c r="C30579" t="s">
        <v>74</v>
      </c>
      <c r="D30579" t="s">
        <v>18</v>
      </c>
      <c r="E30579" t="s">
        <v>19</v>
      </c>
      <c r="F30579">
        <v>1</v>
      </c>
      <c r="G30579" t="s">
        <v>20</v>
      </c>
      <c r="H30579" t="s">
        <v>30</v>
      </c>
      <c r="I30579" t="s">
        <v>301</v>
      </c>
      <c r="J30579" t="s">
        <v>1053</v>
      </c>
      <c r="K30579" t="s">
        <v>117</v>
      </c>
      <c r="L30579">
        <v>2001</v>
      </c>
      <c r="M30579">
        <v>0</v>
      </c>
      <c r="N30579" t="s">
        <v>62</v>
      </c>
      <c r="O30579" s="2">
        <v>16137.29</v>
      </c>
      <c r="P30579" s="2">
        <v>71398.31</v>
      </c>
    </row>
    <row r="30580" spans="1:16" x14ac:dyDescent="0.25">
      <c r="A30580" t="s">
        <v>31667</v>
      </c>
      <c r="B30580" s="1">
        <v>23704</v>
      </c>
      <c r="C30580" t="s">
        <v>27</v>
      </c>
      <c r="D30580" t="s">
        <v>18</v>
      </c>
      <c r="E30580" t="s">
        <v>19</v>
      </c>
      <c r="F30580">
        <v>0</v>
      </c>
      <c r="G30580" t="s">
        <v>29</v>
      </c>
      <c r="H30580" t="s">
        <v>21</v>
      </c>
      <c r="I30580" t="s">
        <v>242</v>
      </c>
      <c r="J30580" t="s">
        <v>1195</v>
      </c>
      <c r="K30580" t="s">
        <v>61</v>
      </c>
      <c r="L30580">
        <v>1989</v>
      </c>
      <c r="M30580">
        <v>0</v>
      </c>
      <c r="N30580" t="s">
        <v>69</v>
      </c>
      <c r="O30580" s="2">
        <v>32549.22</v>
      </c>
      <c r="P30580" s="2">
        <v>145973.04</v>
      </c>
    </row>
    <row r="30581" spans="1:16" x14ac:dyDescent="0.25">
      <c r="A30581" t="s">
        <v>31668</v>
      </c>
      <c r="B30581" s="1">
        <v>34933</v>
      </c>
      <c r="C30581" t="s">
        <v>17</v>
      </c>
      <c r="D30581" t="s">
        <v>18</v>
      </c>
      <c r="E30581" t="s">
        <v>19</v>
      </c>
      <c r="F30581">
        <v>1</v>
      </c>
      <c r="G30581" t="s">
        <v>20</v>
      </c>
      <c r="H30581" t="s">
        <v>30</v>
      </c>
      <c r="I30581" t="s">
        <v>42</v>
      </c>
      <c r="J30581" t="s">
        <v>2695</v>
      </c>
      <c r="K30581" t="s">
        <v>33</v>
      </c>
      <c r="L30581">
        <v>1986</v>
      </c>
      <c r="M30581">
        <v>0</v>
      </c>
      <c r="N30581" t="s">
        <v>69</v>
      </c>
      <c r="O30581" s="2">
        <v>87358.83</v>
      </c>
      <c r="P30581" s="2">
        <v>187127.57</v>
      </c>
    </row>
    <row r="30582" spans="1:16" x14ac:dyDescent="0.25">
      <c r="A30582" t="s">
        <v>31669</v>
      </c>
      <c r="B30582" s="1">
        <v>18414</v>
      </c>
      <c r="C30582" t="s">
        <v>17</v>
      </c>
      <c r="D30582" t="s">
        <v>18</v>
      </c>
      <c r="E30582" t="s">
        <v>28</v>
      </c>
      <c r="F30582">
        <v>0</v>
      </c>
      <c r="G30582" t="s">
        <v>29</v>
      </c>
      <c r="H30582" t="s">
        <v>30</v>
      </c>
      <c r="I30582" t="s">
        <v>7694</v>
      </c>
      <c r="J30582" t="s">
        <v>7695</v>
      </c>
      <c r="K30582" t="s">
        <v>39</v>
      </c>
      <c r="L30582">
        <v>2008</v>
      </c>
      <c r="M30582">
        <v>0</v>
      </c>
      <c r="N30582" t="s">
        <v>40</v>
      </c>
      <c r="O30582" s="2">
        <v>45694.02</v>
      </c>
      <c r="P30582" s="2">
        <v>93489.89</v>
      </c>
    </row>
    <row r="30583" spans="1:16" x14ac:dyDescent="0.25">
      <c r="A30583" t="s">
        <v>31670</v>
      </c>
      <c r="B30583" s="1">
        <v>35037</v>
      </c>
      <c r="C30583" t="s">
        <v>17</v>
      </c>
      <c r="D30583" t="s">
        <v>18</v>
      </c>
      <c r="E30583" t="s">
        <v>19</v>
      </c>
      <c r="F30583">
        <v>0</v>
      </c>
      <c r="G30583" t="s">
        <v>29</v>
      </c>
      <c r="H30583" t="s">
        <v>30</v>
      </c>
      <c r="I30583" t="s">
        <v>37</v>
      </c>
      <c r="J30583" t="s">
        <v>652</v>
      </c>
      <c r="K30583" t="s">
        <v>126</v>
      </c>
      <c r="L30583">
        <v>2001</v>
      </c>
      <c r="M30583">
        <v>0</v>
      </c>
      <c r="N30583" t="s">
        <v>62</v>
      </c>
      <c r="O30583" s="2">
        <v>66820.479999999996</v>
      </c>
      <c r="P30583" s="2">
        <v>160101.54</v>
      </c>
    </row>
    <row r="30584" spans="1:16" x14ac:dyDescent="0.25">
      <c r="A30584" t="s">
        <v>31671</v>
      </c>
      <c r="B30584" s="1">
        <v>25228</v>
      </c>
      <c r="C30584" t="s">
        <v>17</v>
      </c>
      <c r="D30584" t="s">
        <v>18</v>
      </c>
      <c r="E30584" t="s">
        <v>28</v>
      </c>
      <c r="F30584">
        <v>1</v>
      </c>
      <c r="G30584" t="s">
        <v>20</v>
      </c>
      <c r="H30584" t="s">
        <v>30</v>
      </c>
      <c r="I30584" t="s">
        <v>71</v>
      </c>
      <c r="J30584" t="s">
        <v>384</v>
      </c>
      <c r="K30584" t="s">
        <v>44</v>
      </c>
      <c r="L30584">
        <v>2012</v>
      </c>
      <c r="M30584">
        <v>4</v>
      </c>
      <c r="N30584" t="s">
        <v>62</v>
      </c>
      <c r="O30584" s="2">
        <v>65981.259999999995</v>
      </c>
      <c r="P30584" s="2">
        <v>154739.09</v>
      </c>
    </row>
    <row r="30585" spans="1:16" x14ac:dyDescent="0.25">
      <c r="A30585" t="s">
        <v>31672</v>
      </c>
      <c r="B30585" s="1">
        <v>23044</v>
      </c>
      <c r="C30585" t="s">
        <v>36</v>
      </c>
      <c r="D30585" t="s">
        <v>18</v>
      </c>
      <c r="E30585" t="s">
        <v>28</v>
      </c>
      <c r="F30585">
        <v>0</v>
      </c>
      <c r="G30585" t="s">
        <v>20</v>
      </c>
      <c r="H30585" t="s">
        <v>21</v>
      </c>
      <c r="I30585" t="s">
        <v>71</v>
      </c>
      <c r="J30585" t="s">
        <v>272</v>
      </c>
      <c r="K30585" t="s">
        <v>109</v>
      </c>
      <c r="L30585">
        <v>2003</v>
      </c>
      <c r="M30585">
        <v>0</v>
      </c>
      <c r="N30585" t="s">
        <v>40</v>
      </c>
      <c r="O30585" s="2">
        <v>65216.38</v>
      </c>
      <c r="P30585" s="2">
        <v>104712.52</v>
      </c>
    </row>
    <row r="30586" spans="1:16" x14ac:dyDescent="0.25">
      <c r="A30586" t="s">
        <v>31673</v>
      </c>
      <c r="B30586" s="1">
        <v>30926</v>
      </c>
      <c r="C30586" t="s">
        <v>17</v>
      </c>
      <c r="D30586" t="s">
        <v>18</v>
      </c>
      <c r="E30586" t="s">
        <v>28</v>
      </c>
      <c r="F30586">
        <v>0</v>
      </c>
      <c r="G30586" t="s">
        <v>29</v>
      </c>
      <c r="H30586" t="s">
        <v>21</v>
      </c>
      <c r="I30586" t="s">
        <v>42</v>
      </c>
      <c r="J30586" t="s">
        <v>446</v>
      </c>
      <c r="K30586" t="s">
        <v>113</v>
      </c>
      <c r="L30586">
        <v>2007</v>
      </c>
      <c r="M30586">
        <v>3</v>
      </c>
      <c r="N30586" t="s">
        <v>69</v>
      </c>
      <c r="O30586" s="2">
        <v>95897.29</v>
      </c>
      <c r="P30586" s="2">
        <v>67258.36</v>
      </c>
    </row>
    <row r="30587" spans="1:16" x14ac:dyDescent="0.25">
      <c r="A30587" t="s">
        <v>31674</v>
      </c>
      <c r="B30587" s="1">
        <v>25676</v>
      </c>
      <c r="C30587" t="s">
        <v>36</v>
      </c>
      <c r="D30587" t="s">
        <v>18</v>
      </c>
      <c r="E30587" t="s">
        <v>19</v>
      </c>
      <c r="F30587">
        <v>0</v>
      </c>
      <c r="G30587" t="s">
        <v>29</v>
      </c>
      <c r="H30587" t="s">
        <v>30</v>
      </c>
      <c r="I30587" t="s">
        <v>161</v>
      </c>
      <c r="J30587" t="s">
        <v>214</v>
      </c>
      <c r="K30587" t="s">
        <v>61</v>
      </c>
      <c r="L30587">
        <v>1999</v>
      </c>
      <c r="M30587">
        <v>1</v>
      </c>
      <c r="N30587" t="s">
        <v>25</v>
      </c>
      <c r="O30587" s="2">
        <v>6161.87</v>
      </c>
      <c r="P30587" s="2">
        <v>230283.34</v>
      </c>
    </row>
    <row r="30588" spans="1:16" x14ac:dyDescent="0.25">
      <c r="A30588" t="s">
        <v>31675</v>
      </c>
      <c r="B30588" s="1">
        <v>23915</v>
      </c>
      <c r="C30588" t="s">
        <v>27</v>
      </c>
      <c r="D30588" t="s">
        <v>18</v>
      </c>
      <c r="E30588" t="s">
        <v>28</v>
      </c>
      <c r="F30588">
        <v>0</v>
      </c>
      <c r="G30588" t="s">
        <v>29</v>
      </c>
      <c r="H30588" t="s">
        <v>30</v>
      </c>
      <c r="I30588" t="s">
        <v>917</v>
      </c>
      <c r="J30588" t="s">
        <v>1023</v>
      </c>
      <c r="K30588" t="s">
        <v>33</v>
      </c>
      <c r="L30588">
        <v>2004</v>
      </c>
      <c r="M30588">
        <v>1</v>
      </c>
      <c r="N30588" t="s">
        <v>69</v>
      </c>
      <c r="O30588" s="2">
        <v>76730.100000000006</v>
      </c>
      <c r="P30588" s="2">
        <v>147469.73000000001</v>
      </c>
    </row>
    <row r="30589" spans="1:16" x14ac:dyDescent="0.25">
      <c r="A30589" t="s">
        <v>31676</v>
      </c>
      <c r="B30589" s="1">
        <v>22866</v>
      </c>
      <c r="C30589" t="s">
        <v>17</v>
      </c>
      <c r="D30589" t="s">
        <v>18</v>
      </c>
      <c r="E30589" t="s">
        <v>19</v>
      </c>
      <c r="F30589">
        <v>0</v>
      </c>
      <c r="G30589" t="s">
        <v>29</v>
      </c>
      <c r="H30589" t="s">
        <v>21</v>
      </c>
      <c r="I30589" t="s">
        <v>55</v>
      </c>
      <c r="J30589" t="s">
        <v>668</v>
      </c>
      <c r="K30589" t="s">
        <v>33</v>
      </c>
      <c r="L30589">
        <v>2009</v>
      </c>
      <c r="M30589">
        <v>0</v>
      </c>
      <c r="N30589" t="s">
        <v>40</v>
      </c>
      <c r="O30589" s="2">
        <v>56682.25</v>
      </c>
      <c r="P30589" s="2">
        <v>102682.36</v>
      </c>
    </row>
    <row r="30590" spans="1:16" x14ac:dyDescent="0.25">
      <c r="A30590" t="s">
        <v>31677</v>
      </c>
      <c r="B30590" s="1">
        <v>19536</v>
      </c>
      <c r="C30590" t="s">
        <v>36</v>
      </c>
      <c r="D30590" t="s">
        <v>18</v>
      </c>
      <c r="E30590" t="s">
        <v>28</v>
      </c>
      <c r="F30590">
        <v>2</v>
      </c>
      <c r="G30590" t="s">
        <v>20</v>
      </c>
      <c r="H30590" t="s">
        <v>47</v>
      </c>
      <c r="I30590" t="s">
        <v>2460</v>
      </c>
      <c r="J30590" t="s">
        <v>2461</v>
      </c>
      <c r="K30590" t="s">
        <v>65</v>
      </c>
      <c r="L30590">
        <v>1964</v>
      </c>
      <c r="M30590">
        <v>0</v>
      </c>
      <c r="N30590" t="s">
        <v>25</v>
      </c>
      <c r="O30590" s="2">
        <v>88710.39</v>
      </c>
      <c r="P30590" s="2">
        <v>64851.46</v>
      </c>
    </row>
    <row r="30591" spans="1:16" x14ac:dyDescent="0.25">
      <c r="A30591" t="s">
        <v>31678</v>
      </c>
      <c r="B30591" s="1">
        <v>31943</v>
      </c>
      <c r="C30591" t="s">
        <v>27</v>
      </c>
      <c r="D30591" t="s">
        <v>18</v>
      </c>
      <c r="E30591" t="s">
        <v>28</v>
      </c>
      <c r="F30591">
        <v>0</v>
      </c>
      <c r="G30591" t="s">
        <v>29</v>
      </c>
      <c r="H30591" t="s">
        <v>21</v>
      </c>
      <c r="I30591" t="s">
        <v>59</v>
      </c>
      <c r="J30591" t="s">
        <v>2251</v>
      </c>
      <c r="K30591" t="s">
        <v>117</v>
      </c>
      <c r="L30591">
        <v>2010</v>
      </c>
      <c r="M30591">
        <v>0</v>
      </c>
      <c r="N30591" t="s">
        <v>25</v>
      </c>
      <c r="O30591" s="2">
        <v>63530.86</v>
      </c>
      <c r="P30591" s="2">
        <v>131260.13</v>
      </c>
    </row>
    <row r="30592" spans="1:16" x14ac:dyDescent="0.25">
      <c r="A30592" t="s">
        <v>31679</v>
      </c>
      <c r="B30592" s="1">
        <v>31617</v>
      </c>
      <c r="C30592" t="s">
        <v>27</v>
      </c>
      <c r="D30592" t="s">
        <v>18</v>
      </c>
      <c r="E30592" t="s">
        <v>19</v>
      </c>
      <c r="F30592">
        <v>0</v>
      </c>
      <c r="G30592" t="s">
        <v>29</v>
      </c>
      <c r="H30592" t="s">
        <v>21</v>
      </c>
      <c r="I30592" t="s">
        <v>71</v>
      </c>
      <c r="J30592" t="s">
        <v>1208</v>
      </c>
      <c r="K30592" t="s">
        <v>139</v>
      </c>
      <c r="L30592">
        <v>2004</v>
      </c>
      <c r="M30592">
        <v>0</v>
      </c>
      <c r="N30592" t="s">
        <v>34</v>
      </c>
      <c r="O30592" s="2">
        <v>40379.480000000003</v>
      </c>
      <c r="P30592" s="2">
        <v>199889.85</v>
      </c>
    </row>
    <row r="30593" spans="1:16" x14ac:dyDescent="0.25">
      <c r="A30593" t="s">
        <v>31680</v>
      </c>
      <c r="B30593" s="1">
        <v>29702</v>
      </c>
      <c r="C30593" t="s">
        <v>27</v>
      </c>
      <c r="D30593" t="s">
        <v>46</v>
      </c>
      <c r="E30593" t="s">
        <v>19</v>
      </c>
      <c r="F30593">
        <v>0</v>
      </c>
      <c r="G30593" t="s">
        <v>29</v>
      </c>
      <c r="H30593" t="s">
        <v>21</v>
      </c>
      <c r="I30593" t="s">
        <v>169</v>
      </c>
      <c r="J30593" t="s">
        <v>2195</v>
      </c>
      <c r="K30593" t="s">
        <v>134</v>
      </c>
      <c r="L30593">
        <v>1992</v>
      </c>
      <c r="M30593">
        <v>0</v>
      </c>
      <c r="N30593" t="s">
        <v>62</v>
      </c>
      <c r="O30593" s="2">
        <v>83214.59</v>
      </c>
      <c r="P30593" s="2">
        <v>200626.05</v>
      </c>
    </row>
    <row r="30594" spans="1:16" x14ac:dyDescent="0.25">
      <c r="A30594" t="s">
        <v>31681</v>
      </c>
      <c r="B30594" s="1">
        <v>23236</v>
      </c>
      <c r="C30594" t="s">
        <v>17</v>
      </c>
      <c r="D30594" t="s">
        <v>18</v>
      </c>
      <c r="E30594" t="s">
        <v>19</v>
      </c>
      <c r="F30594">
        <v>0</v>
      </c>
      <c r="G30594" t="s">
        <v>29</v>
      </c>
      <c r="H30594" t="s">
        <v>21</v>
      </c>
      <c r="I30594" t="s">
        <v>42</v>
      </c>
      <c r="J30594" t="s">
        <v>43</v>
      </c>
      <c r="K30594" t="s">
        <v>53</v>
      </c>
      <c r="L30594">
        <v>1999</v>
      </c>
      <c r="M30594">
        <v>0</v>
      </c>
      <c r="N30594" t="s">
        <v>40</v>
      </c>
      <c r="O30594" s="2">
        <v>64974.32</v>
      </c>
      <c r="P30594" s="2">
        <v>135274.53</v>
      </c>
    </row>
    <row r="30595" spans="1:16" x14ac:dyDescent="0.25">
      <c r="A30595" t="s">
        <v>31682</v>
      </c>
      <c r="B30595" s="1">
        <v>34332</v>
      </c>
      <c r="C30595" t="s">
        <v>27</v>
      </c>
      <c r="D30595" t="s">
        <v>18</v>
      </c>
      <c r="E30595" t="s">
        <v>19</v>
      </c>
      <c r="F30595">
        <v>0</v>
      </c>
      <c r="G30595" t="s">
        <v>29</v>
      </c>
      <c r="H30595" t="s">
        <v>30</v>
      </c>
      <c r="I30595" t="s">
        <v>301</v>
      </c>
      <c r="J30595" t="s">
        <v>6187</v>
      </c>
      <c r="K30595" t="s">
        <v>80</v>
      </c>
      <c r="L30595">
        <v>2002</v>
      </c>
      <c r="M30595">
        <v>3</v>
      </c>
      <c r="N30595" t="s">
        <v>25</v>
      </c>
      <c r="O30595" s="2">
        <v>45134.77</v>
      </c>
      <c r="P30595" s="2">
        <v>47428.5</v>
      </c>
    </row>
    <row r="30596" spans="1:16" x14ac:dyDescent="0.25">
      <c r="A30596" t="s">
        <v>31683</v>
      </c>
      <c r="B30596" s="1">
        <v>24095</v>
      </c>
      <c r="C30596" t="s">
        <v>27</v>
      </c>
      <c r="D30596" t="s">
        <v>18</v>
      </c>
      <c r="E30596" t="s">
        <v>28</v>
      </c>
      <c r="F30596">
        <v>2</v>
      </c>
      <c r="G30596" t="s">
        <v>20</v>
      </c>
      <c r="H30596" t="s">
        <v>21</v>
      </c>
      <c r="I30596" t="s">
        <v>161</v>
      </c>
      <c r="J30596" t="s">
        <v>1271</v>
      </c>
      <c r="K30596" t="s">
        <v>139</v>
      </c>
      <c r="L30596">
        <v>2004</v>
      </c>
      <c r="M30596">
        <v>1</v>
      </c>
      <c r="N30596" t="s">
        <v>34</v>
      </c>
      <c r="O30596" s="2">
        <v>91231.11</v>
      </c>
      <c r="P30596" s="2">
        <v>175531.79</v>
      </c>
    </row>
    <row r="30597" spans="1:16" x14ac:dyDescent="0.25">
      <c r="A30597" t="s">
        <v>31684</v>
      </c>
      <c r="B30597" s="1">
        <v>32688</v>
      </c>
      <c r="C30597" t="s">
        <v>36</v>
      </c>
      <c r="D30597" t="s">
        <v>18</v>
      </c>
      <c r="E30597" t="s">
        <v>28</v>
      </c>
      <c r="F30597">
        <v>1</v>
      </c>
      <c r="G30597" t="s">
        <v>20</v>
      </c>
      <c r="H30597" t="s">
        <v>21</v>
      </c>
      <c r="I30597" t="s">
        <v>154</v>
      </c>
      <c r="J30597" t="s">
        <v>1587</v>
      </c>
      <c r="K30597" t="s">
        <v>24</v>
      </c>
      <c r="L30597">
        <v>2008</v>
      </c>
      <c r="M30597">
        <v>0</v>
      </c>
      <c r="N30597" t="s">
        <v>62</v>
      </c>
      <c r="O30597" s="2">
        <v>79059.78</v>
      </c>
      <c r="P30597" s="2">
        <v>121281.02</v>
      </c>
    </row>
    <row r="30598" spans="1:16" x14ac:dyDescent="0.25">
      <c r="A30598" t="s">
        <v>31685</v>
      </c>
      <c r="B30598" s="1">
        <v>28925</v>
      </c>
      <c r="C30598" t="s">
        <v>17</v>
      </c>
      <c r="D30598" t="s">
        <v>18</v>
      </c>
      <c r="E30598" t="s">
        <v>28</v>
      </c>
      <c r="F30598">
        <v>0</v>
      </c>
      <c r="G30598" t="s">
        <v>29</v>
      </c>
      <c r="H30598" t="s">
        <v>47</v>
      </c>
      <c r="I30598" t="s">
        <v>245</v>
      </c>
      <c r="J30598" t="s">
        <v>292</v>
      </c>
      <c r="K30598" t="s">
        <v>126</v>
      </c>
      <c r="L30598">
        <v>2003</v>
      </c>
      <c r="M30598">
        <v>1</v>
      </c>
      <c r="N30598" t="s">
        <v>69</v>
      </c>
      <c r="O30598" s="2">
        <v>67429.05</v>
      </c>
      <c r="P30598" s="2">
        <v>196259.1</v>
      </c>
    </row>
    <row r="30599" spans="1:16" x14ac:dyDescent="0.25">
      <c r="A30599" t="s">
        <v>31686</v>
      </c>
      <c r="B30599" s="1">
        <v>33040</v>
      </c>
      <c r="C30599" t="s">
        <v>27</v>
      </c>
      <c r="D30599" t="s">
        <v>18</v>
      </c>
      <c r="E30599" t="s">
        <v>28</v>
      </c>
      <c r="F30599">
        <v>1</v>
      </c>
      <c r="G30599" t="s">
        <v>20</v>
      </c>
      <c r="H30599" t="s">
        <v>21</v>
      </c>
      <c r="I30599" t="s">
        <v>51</v>
      </c>
      <c r="J30599" t="s">
        <v>52</v>
      </c>
      <c r="K30599" t="s">
        <v>109</v>
      </c>
      <c r="L30599">
        <v>2004</v>
      </c>
      <c r="M30599">
        <v>0</v>
      </c>
      <c r="N30599" t="s">
        <v>25</v>
      </c>
      <c r="O30599" s="2">
        <v>94714.33</v>
      </c>
      <c r="P30599" s="2">
        <v>126780.27</v>
      </c>
    </row>
    <row r="30600" spans="1:16" x14ac:dyDescent="0.25">
      <c r="A30600" t="s">
        <v>31687</v>
      </c>
      <c r="B30600" s="1">
        <v>28673</v>
      </c>
      <c r="C30600" t="s">
        <v>27</v>
      </c>
      <c r="D30600" t="s">
        <v>18</v>
      </c>
      <c r="E30600" t="s">
        <v>28</v>
      </c>
      <c r="F30600">
        <v>0</v>
      </c>
      <c r="G30600" t="s">
        <v>29</v>
      </c>
      <c r="H30600" t="s">
        <v>47</v>
      </c>
      <c r="I30600" t="s">
        <v>128</v>
      </c>
      <c r="J30600" t="s">
        <v>157</v>
      </c>
      <c r="K30600" t="s">
        <v>100</v>
      </c>
      <c r="L30600">
        <v>2007</v>
      </c>
      <c r="M30600">
        <v>0</v>
      </c>
      <c r="N30600" t="s">
        <v>34</v>
      </c>
      <c r="O30600" s="2">
        <v>7852.92</v>
      </c>
      <c r="P30600" s="2">
        <v>81852.87</v>
      </c>
    </row>
    <row r="30601" spans="1:16" x14ac:dyDescent="0.25">
      <c r="A30601" t="s">
        <v>31688</v>
      </c>
      <c r="B30601" s="1">
        <v>18888</v>
      </c>
      <c r="C30601" t="s">
        <v>17</v>
      </c>
      <c r="D30601" t="s">
        <v>18</v>
      </c>
      <c r="E30601" t="s">
        <v>28</v>
      </c>
      <c r="F30601">
        <v>0</v>
      </c>
      <c r="G30601" t="s">
        <v>20</v>
      </c>
      <c r="H30601" t="s">
        <v>30</v>
      </c>
      <c r="I30601" t="s">
        <v>64</v>
      </c>
      <c r="J30601" t="s">
        <v>1529</v>
      </c>
      <c r="K30601" t="s">
        <v>61</v>
      </c>
      <c r="L30601">
        <v>1998</v>
      </c>
      <c r="M30601">
        <v>0</v>
      </c>
      <c r="N30601" t="s">
        <v>62</v>
      </c>
      <c r="O30601" s="2">
        <v>92501.92</v>
      </c>
      <c r="P30601" s="2">
        <v>238321.72</v>
      </c>
    </row>
    <row r="30602" spans="1:16" x14ac:dyDescent="0.25">
      <c r="A30602" t="s">
        <v>31689</v>
      </c>
      <c r="B30602" s="1">
        <v>34229</v>
      </c>
      <c r="C30602" t="s">
        <v>27</v>
      </c>
      <c r="D30602" t="s">
        <v>18</v>
      </c>
      <c r="E30602" t="s">
        <v>19</v>
      </c>
      <c r="F30602">
        <v>0</v>
      </c>
      <c r="G30602" t="s">
        <v>29</v>
      </c>
      <c r="H30602" t="s">
        <v>21</v>
      </c>
      <c r="I30602" t="s">
        <v>98</v>
      </c>
      <c r="J30602">
        <v>928</v>
      </c>
      <c r="K30602" t="s">
        <v>109</v>
      </c>
      <c r="L30602">
        <v>1985</v>
      </c>
      <c r="M30602">
        <v>0</v>
      </c>
      <c r="N30602" t="s">
        <v>40</v>
      </c>
      <c r="O30602" s="2">
        <v>86623.360000000001</v>
      </c>
      <c r="P30602" s="2">
        <v>144606.09</v>
      </c>
    </row>
    <row r="30603" spans="1:16" x14ac:dyDescent="0.25">
      <c r="A30603" t="s">
        <v>31690</v>
      </c>
      <c r="B30603" s="1">
        <v>18378</v>
      </c>
      <c r="C30603" t="s">
        <v>17</v>
      </c>
      <c r="D30603" t="s">
        <v>18</v>
      </c>
      <c r="E30603" t="s">
        <v>28</v>
      </c>
      <c r="F30603">
        <v>0</v>
      </c>
      <c r="G30603" t="s">
        <v>29</v>
      </c>
      <c r="H30603" t="s">
        <v>21</v>
      </c>
      <c r="I30603" t="s">
        <v>115</v>
      </c>
      <c r="J30603" t="s">
        <v>430</v>
      </c>
      <c r="K30603" t="s">
        <v>24</v>
      </c>
      <c r="L30603">
        <v>2004</v>
      </c>
      <c r="M30603">
        <v>0</v>
      </c>
      <c r="N30603" t="s">
        <v>34</v>
      </c>
      <c r="O30603" s="2">
        <v>92522.7</v>
      </c>
      <c r="P30603" s="2">
        <v>111901.44</v>
      </c>
    </row>
    <row r="30604" spans="1:16" x14ac:dyDescent="0.25">
      <c r="A30604" t="s">
        <v>31691</v>
      </c>
      <c r="B30604" s="1">
        <v>18899</v>
      </c>
      <c r="C30604" t="s">
        <v>17</v>
      </c>
      <c r="D30604" t="s">
        <v>18</v>
      </c>
      <c r="E30604" t="s">
        <v>28</v>
      </c>
      <c r="F30604">
        <v>0</v>
      </c>
      <c r="G30604" t="s">
        <v>29</v>
      </c>
      <c r="H30604" t="s">
        <v>30</v>
      </c>
      <c r="I30604" t="s">
        <v>294</v>
      </c>
      <c r="J30604" t="s">
        <v>773</v>
      </c>
      <c r="K30604" t="s">
        <v>113</v>
      </c>
      <c r="L30604">
        <v>1994</v>
      </c>
      <c r="M30604">
        <v>0</v>
      </c>
      <c r="N30604" t="s">
        <v>25</v>
      </c>
      <c r="O30604" s="2">
        <v>47472.66</v>
      </c>
      <c r="P30604" s="2">
        <v>226954.13</v>
      </c>
    </row>
    <row r="30605" spans="1:16" x14ac:dyDescent="0.25">
      <c r="A30605" t="s">
        <v>31692</v>
      </c>
      <c r="B30605" s="1">
        <v>21861</v>
      </c>
      <c r="C30605" t="s">
        <v>36</v>
      </c>
      <c r="D30605" t="s">
        <v>18</v>
      </c>
      <c r="E30605" t="s">
        <v>28</v>
      </c>
      <c r="F30605">
        <v>0</v>
      </c>
      <c r="G30605" t="s">
        <v>29</v>
      </c>
      <c r="H30605" t="s">
        <v>47</v>
      </c>
      <c r="I30605" t="s">
        <v>245</v>
      </c>
      <c r="J30605" t="s">
        <v>1455</v>
      </c>
      <c r="K30605" t="s">
        <v>53</v>
      </c>
      <c r="L30605">
        <v>2005</v>
      </c>
      <c r="M30605">
        <v>2</v>
      </c>
      <c r="N30605" t="s">
        <v>25</v>
      </c>
      <c r="O30605" s="2">
        <v>60410.51</v>
      </c>
      <c r="P30605" s="2">
        <v>245956.15</v>
      </c>
    </row>
    <row r="30606" spans="1:16" x14ac:dyDescent="0.25">
      <c r="A30606" t="s">
        <v>31693</v>
      </c>
      <c r="B30606" s="1">
        <v>35892</v>
      </c>
      <c r="C30606" t="s">
        <v>17</v>
      </c>
      <c r="D30606" t="s">
        <v>18</v>
      </c>
      <c r="E30606" t="s">
        <v>19</v>
      </c>
      <c r="F30606">
        <v>0</v>
      </c>
      <c r="G30606" t="s">
        <v>29</v>
      </c>
      <c r="H30606" t="s">
        <v>30</v>
      </c>
      <c r="I30606" t="s">
        <v>111</v>
      </c>
      <c r="J30606" t="s">
        <v>518</v>
      </c>
      <c r="K30606" t="s">
        <v>100</v>
      </c>
      <c r="L30606">
        <v>2002</v>
      </c>
      <c r="M30606">
        <v>2</v>
      </c>
      <c r="N30606" t="s">
        <v>34</v>
      </c>
      <c r="O30606" s="2">
        <v>35415.919999999998</v>
      </c>
      <c r="P30606" s="2">
        <v>249965.7</v>
      </c>
    </row>
    <row r="30607" spans="1:16" x14ac:dyDescent="0.25">
      <c r="A30607" t="s">
        <v>31694</v>
      </c>
      <c r="B30607" s="1">
        <v>25603</v>
      </c>
      <c r="C30607" t="s">
        <v>36</v>
      </c>
      <c r="D30607" t="s">
        <v>46</v>
      </c>
      <c r="E30607" t="s">
        <v>28</v>
      </c>
      <c r="F30607">
        <v>0</v>
      </c>
      <c r="G30607" t="s">
        <v>29</v>
      </c>
      <c r="H30607" t="s">
        <v>50</v>
      </c>
      <c r="I30607" t="s">
        <v>128</v>
      </c>
      <c r="J30607" t="s">
        <v>806</v>
      </c>
      <c r="K30607" t="s">
        <v>187</v>
      </c>
      <c r="L30607">
        <v>2008</v>
      </c>
      <c r="M30607">
        <v>0</v>
      </c>
      <c r="N30607" t="s">
        <v>40</v>
      </c>
      <c r="O30607" s="2">
        <v>78260.03</v>
      </c>
      <c r="P30607" s="2">
        <v>48820.45</v>
      </c>
    </row>
    <row r="30608" spans="1:16" x14ac:dyDescent="0.25">
      <c r="A30608" t="s">
        <v>31695</v>
      </c>
      <c r="B30608" s="1">
        <v>18897</v>
      </c>
      <c r="C30608" t="s">
        <v>27</v>
      </c>
      <c r="D30608" t="s">
        <v>18</v>
      </c>
      <c r="E30608" t="s">
        <v>28</v>
      </c>
      <c r="F30608">
        <v>2</v>
      </c>
      <c r="G30608" t="s">
        <v>20</v>
      </c>
      <c r="H30608" t="s">
        <v>30</v>
      </c>
      <c r="I30608" t="s">
        <v>42</v>
      </c>
      <c r="J30608" t="s">
        <v>708</v>
      </c>
      <c r="K30608" t="s">
        <v>139</v>
      </c>
      <c r="L30608">
        <v>2004</v>
      </c>
      <c r="M30608">
        <v>1</v>
      </c>
      <c r="N30608" t="s">
        <v>62</v>
      </c>
      <c r="O30608" s="2">
        <v>59221.78</v>
      </c>
      <c r="P30608" s="2">
        <v>211164.24</v>
      </c>
    </row>
    <row r="30609" spans="1:16" x14ac:dyDescent="0.25">
      <c r="A30609" t="s">
        <v>31696</v>
      </c>
      <c r="B30609" s="1">
        <v>30159</v>
      </c>
      <c r="C30609" t="s">
        <v>17</v>
      </c>
      <c r="D30609" t="s">
        <v>46</v>
      </c>
      <c r="E30609" t="s">
        <v>28</v>
      </c>
      <c r="F30609">
        <v>0</v>
      </c>
      <c r="G30609" t="s">
        <v>29</v>
      </c>
      <c r="H30609" t="s">
        <v>47</v>
      </c>
      <c r="I30609" t="s">
        <v>51</v>
      </c>
      <c r="J30609" t="s">
        <v>349</v>
      </c>
      <c r="K30609" t="s">
        <v>33</v>
      </c>
      <c r="L30609">
        <v>2005</v>
      </c>
      <c r="M30609">
        <v>0</v>
      </c>
      <c r="N30609" t="s">
        <v>69</v>
      </c>
      <c r="O30609" s="2">
        <v>24979.46</v>
      </c>
      <c r="P30609" s="2">
        <v>88255.4</v>
      </c>
    </row>
    <row r="30610" spans="1:16" x14ac:dyDescent="0.25">
      <c r="A30610" t="s">
        <v>31697</v>
      </c>
      <c r="B30610" s="1">
        <v>35914</v>
      </c>
      <c r="C30610" t="s">
        <v>27</v>
      </c>
      <c r="D30610" t="s">
        <v>18</v>
      </c>
      <c r="E30610" t="s">
        <v>28</v>
      </c>
      <c r="F30610">
        <v>1</v>
      </c>
      <c r="G30610" t="s">
        <v>20</v>
      </c>
      <c r="H30610" t="s">
        <v>21</v>
      </c>
      <c r="I30610" t="s">
        <v>55</v>
      </c>
      <c r="J30610" t="s">
        <v>882</v>
      </c>
      <c r="K30610" t="s">
        <v>65</v>
      </c>
      <c r="L30610">
        <v>2009</v>
      </c>
      <c r="M30610">
        <v>3</v>
      </c>
      <c r="N30610" t="s">
        <v>69</v>
      </c>
      <c r="O30610" s="2">
        <v>75169.8</v>
      </c>
      <c r="P30610" s="2">
        <v>164151.37</v>
      </c>
    </row>
    <row r="30611" spans="1:16" x14ac:dyDescent="0.25">
      <c r="A30611" t="s">
        <v>31698</v>
      </c>
      <c r="B30611" s="1">
        <v>27517</v>
      </c>
      <c r="C30611" t="s">
        <v>27</v>
      </c>
      <c r="D30611" t="s">
        <v>18</v>
      </c>
      <c r="E30611" t="s">
        <v>28</v>
      </c>
      <c r="F30611">
        <v>0</v>
      </c>
      <c r="G30611" t="s">
        <v>29</v>
      </c>
      <c r="H30611" t="s">
        <v>30</v>
      </c>
      <c r="I30611" t="s">
        <v>71</v>
      </c>
      <c r="J30611" t="s">
        <v>405</v>
      </c>
      <c r="K30611" t="s">
        <v>178</v>
      </c>
      <c r="L30611">
        <v>1995</v>
      </c>
      <c r="M30611">
        <v>0</v>
      </c>
      <c r="N30611" t="s">
        <v>34</v>
      </c>
      <c r="O30611" s="2">
        <v>6766.63</v>
      </c>
      <c r="P30611" s="2">
        <v>101606.29</v>
      </c>
    </row>
    <row r="30612" spans="1:16" x14ac:dyDescent="0.25">
      <c r="A30612" t="s">
        <v>31699</v>
      </c>
      <c r="B30612" s="1">
        <v>31994</v>
      </c>
      <c r="C30612" t="s">
        <v>27</v>
      </c>
      <c r="D30612" t="s">
        <v>18</v>
      </c>
      <c r="E30612" t="s">
        <v>28</v>
      </c>
      <c r="F30612">
        <v>0</v>
      </c>
      <c r="G30612" t="s">
        <v>29</v>
      </c>
      <c r="H30612" t="s">
        <v>30</v>
      </c>
      <c r="I30612" t="s">
        <v>104</v>
      </c>
      <c r="J30612" t="s">
        <v>122</v>
      </c>
      <c r="K30612" t="s">
        <v>65</v>
      </c>
      <c r="L30612">
        <v>1997</v>
      </c>
      <c r="M30612">
        <v>2</v>
      </c>
      <c r="N30612" t="s">
        <v>69</v>
      </c>
      <c r="O30612" s="2">
        <v>31416.23</v>
      </c>
      <c r="P30612" s="2">
        <v>61698.54</v>
      </c>
    </row>
    <row r="30613" spans="1:16" x14ac:dyDescent="0.25">
      <c r="A30613" t="s">
        <v>31700</v>
      </c>
      <c r="B30613" s="1">
        <v>32854</v>
      </c>
      <c r="C30613" t="s">
        <v>36</v>
      </c>
      <c r="D30613" t="s">
        <v>18</v>
      </c>
      <c r="E30613" t="s">
        <v>19</v>
      </c>
      <c r="F30613">
        <v>1</v>
      </c>
      <c r="G30613" t="s">
        <v>20</v>
      </c>
      <c r="H30613" t="s">
        <v>30</v>
      </c>
      <c r="I30613" t="s">
        <v>42</v>
      </c>
      <c r="J30613" t="s">
        <v>869</v>
      </c>
      <c r="K30613" t="s">
        <v>139</v>
      </c>
      <c r="L30613">
        <v>2004</v>
      </c>
      <c r="M30613">
        <v>0</v>
      </c>
      <c r="N30613" t="s">
        <v>69</v>
      </c>
      <c r="O30613" s="2">
        <v>48647.74</v>
      </c>
      <c r="P30613" s="2">
        <v>107921.15</v>
      </c>
    </row>
    <row r="30614" spans="1:16" x14ac:dyDescent="0.25">
      <c r="A30614" t="s">
        <v>31701</v>
      </c>
      <c r="B30614" s="1">
        <v>28496</v>
      </c>
      <c r="C30614" t="s">
        <v>27</v>
      </c>
      <c r="D30614" t="s">
        <v>18</v>
      </c>
      <c r="E30614" t="s">
        <v>19</v>
      </c>
      <c r="F30614">
        <v>2</v>
      </c>
      <c r="G30614" t="s">
        <v>20</v>
      </c>
      <c r="H30614" t="s">
        <v>50</v>
      </c>
      <c r="I30614" t="s">
        <v>128</v>
      </c>
      <c r="J30614" t="s">
        <v>621</v>
      </c>
      <c r="K30614" t="s">
        <v>100</v>
      </c>
      <c r="L30614">
        <v>2007</v>
      </c>
      <c r="M30614">
        <v>0</v>
      </c>
      <c r="N30614" t="s">
        <v>40</v>
      </c>
      <c r="O30614" s="2">
        <v>86324.86</v>
      </c>
      <c r="P30614" s="2">
        <v>175310.66</v>
      </c>
    </row>
    <row r="30615" spans="1:16" x14ac:dyDescent="0.25">
      <c r="A30615" t="s">
        <v>31702</v>
      </c>
      <c r="B30615" s="1">
        <v>27285</v>
      </c>
      <c r="C30615" t="s">
        <v>27</v>
      </c>
      <c r="D30615" t="s">
        <v>18</v>
      </c>
      <c r="E30615" t="s">
        <v>28</v>
      </c>
      <c r="F30615">
        <v>1</v>
      </c>
      <c r="G30615" t="s">
        <v>20</v>
      </c>
      <c r="H30615" t="s">
        <v>30</v>
      </c>
      <c r="I30615" t="s">
        <v>31</v>
      </c>
      <c r="J30615" t="s">
        <v>32</v>
      </c>
      <c r="K30615" t="s">
        <v>178</v>
      </c>
      <c r="L30615">
        <v>1999</v>
      </c>
      <c r="M30615">
        <v>0</v>
      </c>
      <c r="N30615" t="s">
        <v>25</v>
      </c>
      <c r="O30615" s="2">
        <v>69881.59</v>
      </c>
      <c r="P30615" s="2">
        <v>165356.73000000001</v>
      </c>
    </row>
    <row r="30616" spans="1:16" x14ac:dyDescent="0.25">
      <c r="A30616" t="s">
        <v>31703</v>
      </c>
      <c r="B30616" s="1">
        <v>37394</v>
      </c>
      <c r="C30616" t="s">
        <v>36</v>
      </c>
      <c r="D30616" t="s">
        <v>18</v>
      </c>
      <c r="E30616" t="s">
        <v>19</v>
      </c>
      <c r="F30616">
        <v>1</v>
      </c>
      <c r="G30616" t="s">
        <v>20</v>
      </c>
      <c r="H30616" t="s">
        <v>50</v>
      </c>
      <c r="I30616" t="s">
        <v>42</v>
      </c>
      <c r="J30616" t="s">
        <v>316</v>
      </c>
      <c r="K30616" t="s">
        <v>61</v>
      </c>
      <c r="L30616">
        <v>2004</v>
      </c>
      <c r="M30616">
        <v>0</v>
      </c>
      <c r="N30616" t="s">
        <v>34</v>
      </c>
      <c r="O30616" s="2">
        <v>84334.05</v>
      </c>
      <c r="P30616" s="2">
        <v>244844.66</v>
      </c>
    </row>
    <row r="30617" spans="1:16" x14ac:dyDescent="0.25">
      <c r="A30617" t="s">
        <v>31704</v>
      </c>
      <c r="B30617" s="1">
        <v>26450</v>
      </c>
      <c r="C30617" t="s">
        <v>27</v>
      </c>
      <c r="D30617" t="s">
        <v>18</v>
      </c>
      <c r="E30617" t="s">
        <v>19</v>
      </c>
      <c r="F30617">
        <v>0</v>
      </c>
      <c r="G30617" t="s">
        <v>29</v>
      </c>
      <c r="H30617" t="s">
        <v>50</v>
      </c>
      <c r="I30617" t="s">
        <v>55</v>
      </c>
      <c r="J30617" t="s">
        <v>484</v>
      </c>
      <c r="K30617" t="s">
        <v>134</v>
      </c>
      <c r="L30617">
        <v>2009</v>
      </c>
      <c r="M30617">
        <v>0</v>
      </c>
      <c r="N30617" t="s">
        <v>34</v>
      </c>
      <c r="O30617" s="2">
        <v>20236.84</v>
      </c>
      <c r="P30617" s="2">
        <v>73631.63</v>
      </c>
    </row>
    <row r="30618" spans="1:16" x14ac:dyDescent="0.25">
      <c r="A30618" t="s">
        <v>31705</v>
      </c>
      <c r="B30618" s="1">
        <v>24245</v>
      </c>
      <c r="C30618" t="s">
        <v>36</v>
      </c>
      <c r="D30618" t="s">
        <v>18</v>
      </c>
      <c r="E30618" t="s">
        <v>19</v>
      </c>
      <c r="F30618">
        <v>0</v>
      </c>
      <c r="G30618" t="s">
        <v>29</v>
      </c>
      <c r="H30618" t="s">
        <v>30</v>
      </c>
      <c r="I30618" t="s">
        <v>115</v>
      </c>
      <c r="J30618" t="s">
        <v>430</v>
      </c>
      <c r="K30618" t="s">
        <v>113</v>
      </c>
      <c r="L30618">
        <v>2000</v>
      </c>
      <c r="M30618">
        <v>0</v>
      </c>
      <c r="N30618" t="s">
        <v>69</v>
      </c>
      <c r="O30618" s="2">
        <v>12788.4</v>
      </c>
      <c r="P30618" s="2">
        <v>239135</v>
      </c>
    </row>
    <row r="30619" spans="1:16" x14ac:dyDescent="0.25">
      <c r="A30619" t="s">
        <v>31706</v>
      </c>
      <c r="B30619" s="1">
        <v>32628</v>
      </c>
      <c r="C30619" t="s">
        <v>17</v>
      </c>
      <c r="D30619" t="s">
        <v>18</v>
      </c>
      <c r="E30619" t="s">
        <v>19</v>
      </c>
      <c r="F30619">
        <v>0</v>
      </c>
      <c r="G30619" t="s">
        <v>29</v>
      </c>
      <c r="H30619" t="s">
        <v>30</v>
      </c>
      <c r="I30619" t="s">
        <v>169</v>
      </c>
      <c r="J30619" t="s">
        <v>861</v>
      </c>
      <c r="K30619" t="s">
        <v>53</v>
      </c>
      <c r="L30619">
        <v>1993</v>
      </c>
      <c r="M30619">
        <v>0</v>
      </c>
      <c r="N30619" t="s">
        <v>34</v>
      </c>
      <c r="O30619" s="2">
        <v>92551.59</v>
      </c>
      <c r="P30619" s="2">
        <v>227761.45</v>
      </c>
    </row>
    <row r="30620" spans="1:16" x14ac:dyDescent="0.25">
      <c r="A30620" t="s">
        <v>31707</v>
      </c>
      <c r="B30620" s="1">
        <v>21999</v>
      </c>
      <c r="C30620" t="s">
        <v>17</v>
      </c>
      <c r="D30620" t="s">
        <v>18</v>
      </c>
      <c r="E30620" t="s">
        <v>19</v>
      </c>
      <c r="F30620">
        <v>0</v>
      </c>
      <c r="G30620" t="s">
        <v>29</v>
      </c>
      <c r="H30620" t="s">
        <v>30</v>
      </c>
      <c r="I30620" t="s">
        <v>51</v>
      </c>
      <c r="J30620" t="s">
        <v>52</v>
      </c>
      <c r="K30620" t="s">
        <v>68</v>
      </c>
      <c r="L30620">
        <v>1998</v>
      </c>
      <c r="M30620">
        <v>0</v>
      </c>
      <c r="N30620" t="s">
        <v>25</v>
      </c>
      <c r="O30620" s="2">
        <v>56957.47</v>
      </c>
      <c r="P30620" s="2">
        <v>106689.85</v>
      </c>
    </row>
    <row r="30621" spans="1:16" x14ac:dyDescent="0.25">
      <c r="A30621" t="s">
        <v>31708</v>
      </c>
      <c r="B30621" s="1">
        <v>29071</v>
      </c>
      <c r="C30621" t="s">
        <v>17</v>
      </c>
      <c r="D30621" t="s">
        <v>18</v>
      </c>
      <c r="E30621" t="s">
        <v>28</v>
      </c>
      <c r="F30621">
        <v>0</v>
      </c>
      <c r="G30621" t="s">
        <v>29</v>
      </c>
      <c r="H30621" t="s">
        <v>47</v>
      </c>
      <c r="I30621" t="s">
        <v>71</v>
      </c>
      <c r="J30621" t="s">
        <v>223</v>
      </c>
      <c r="K30621" t="s">
        <v>24</v>
      </c>
      <c r="L30621">
        <v>1970</v>
      </c>
      <c r="M30621">
        <v>0</v>
      </c>
      <c r="N30621" t="s">
        <v>40</v>
      </c>
      <c r="O30621" s="2">
        <v>22570.01</v>
      </c>
      <c r="P30621" s="2">
        <v>143310.16</v>
      </c>
    </row>
    <row r="30622" spans="1:16" x14ac:dyDescent="0.25">
      <c r="A30622" t="s">
        <v>31709</v>
      </c>
      <c r="B30622" s="1">
        <v>18219</v>
      </c>
      <c r="C30622" t="s">
        <v>17</v>
      </c>
      <c r="D30622" t="s">
        <v>18</v>
      </c>
      <c r="E30622" t="s">
        <v>19</v>
      </c>
      <c r="F30622">
        <v>0</v>
      </c>
      <c r="G30622" t="s">
        <v>29</v>
      </c>
      <c r="H30622" t="s">
        <v>30</v>
      </c>
      <c r="I30622" t="s">
        <v>145</v>
      </c>
      <c r="J30622" t="s">
        <v>4476</v>
      </c>
      <c r="K30622" t="s">
        <v>139</v>
      </c>
      <c r="L30622">
        <v>1994</v>
      </c>
      <c r="M30622">
        <v>1</v>
      </c>
      <c r="N30622" t="s">
        <v>62</v>
      </c>
      <c r="O30622" s="2">
        <v>97074.57</v>
      </c>
      <c r="P30622" s="2">
        <v>46353.09</v>
      </c>
    </row>
    <row r="30623" spans="1:16" x14ac:dyDescent="0.25">
      <c r="A30623" t="s">
        <v>31710</v>
      </c>
      <c r="B30623" s="1">
        <v>22436</v>
      </c>
      <c r="C30623" t="s">
        <v>27</v>
      </c>
      <c r="D30623" t="s">
        <v>18</v>
      </c>
      <c r="E30623" t="s">
        <v>28</v>
      </c>
      <c r="F30623">
        <v>0</v>
      </c>
      <c r="G30623" t="s">
        <v>20</v>
      </c>
      <c r="H30623" t="s">
        <v>50</v>
      </c>
      <c r="I30623" t="s">
        <v>242</v>
      </c>
      <c r="J30623" t="s">
        <v>1304</v>
      </c>
      <c r="K30623" t="s">
        <v>39</v>
      </c>
      <c r="L30623">
        <v>2011</v>
      </c>
      <c r="M30623">
        <v>3</v>
      </c>
      <c r="N30623" t="s">
        <v>40</v>
      </c>
      <c r="O30623" s="2">
        <v>68467.81</v>
      </c>
      <c r="P30623" s="2">
        <v>126544.51</v>
      </c>
    </row>
    <row r="30624" spans="1:16" x14ac:dyDescent="0.25">
      <c r="A30624" t="s">
        <v>31711</v>
      </c>
      <c r="B30624" s="1">
        <v>25622</v>
      </c>
      <c r="C30624" t="s">
        <v>74</v>
      </c>
      <c r="D30624" t="s">
        <v>46</v>
      </c>
      <c r="E30624" t="s">
        <v>28</v>
      </c>
      <c r="F30624">
        <v>1</v>
      </c>
      <c r="G30624" t="s">
        <v>20</v>
      </c>
      <c r="H30624" t="s">
        <v>47</v>
      </c>
      <c r="I30624" t="s">
        <v>71</v>
      </c>
      <c r="J30624" t="s">
        <v>405</v>
      </c>
      <c r="K30624" t="s">
        <v>68</v>
      </c>
      <c r="L30624">
        <v>2004</v>
      </c>
      <c r="M30624">
        <v>1</v>
      </c>
      <c r="N30624" t="s">
        <v>62</v>
      </c>
      <c r="O30624" s="2">
        <v>40373.29</v>
      </c>
      <c r="P30624" s="2">
        <v>98373.86</v>
      </c>
    </row>
    <row r="30625" spans="1:16" x14ac:dyDescent="0.25">
      <c r="A30625" t="s">
        <v>31712</v>
      </c>
      <c r="B30625" s="1">
        <v>21278</v>
      </c>
      <c r="C30625" t="s">
        <v>36</v>
      </c>
      <c r="D30625" t="s">
        <v>46</v>
      </c>
      <c r="E30625" t="s">
        <v>28</v>
      </c>
      <c r="F30625">
        <v>2</v>
      </c>
      <c r="G30625" t="s">
        <v>20</v>
      </c>
      <c r="H30625" t="s">
        <v>30</v>
      </c>
      <c r="I30625" t="s">
        <v>145</v>
      </c>
      <c r="J30625" t="s">
        <v>2632</v>
      </c>
      <c r="K30625" t="s">
        <v>100</v>
      </c>
      <c r="L30625">
        <v>1989</v>
      </c>
      <c r="M30625">
        <v>0</v>
      </c>
      <c r="N30625" t="s">
        <v>40</v>
      </c>
      <c r="O30625" s="2">
        <v>19480.25</v>
      </c>
      <c r="P30625" s="2">
        <v>80780.75</v>
      </c>
    </row>
    <row r="30626" spans="1:16" x14ac:dyDescent="0.25">
      <c r="A30626" t="s">
        <v>31713</v>
      </c>
      <c r="B30626" s="1">
        <v>25950</v>
      </c>
      <c r="C30626" t="s">
        <v>36</v>
      </c>
      <c r="D30626" t="s">
        <v>18</v>
      </c>
      <c r="E30626" t="s">
        <v>28</v>
      </c>
      <c r="F30626">
        <v>0</v>
      </c>
      <c r="G30626" t="s">
        <v>29</v>
      </c>
      <c r="H30626" t="s">
        <v>21</v>
      </c>
      <c r="I30626" t="s">
        <v>283</v>
      </c>
      <c r="J30626" t="s">
        <v>546</v>
      </c>
      <c r="K30626" t="s">
        <v>44</v>
      </c>
      <c r="L30626">
        <v>1997</v>
      </c>
      <c r="M30626">
        <v>0</v>
      </c>
      <c r="N30626" t="s">
        <v>34</v>
      </c>
      <c r="O30626" s="2">
        <v>77779.48</v>
      </c>
      <c r="P30626" s="2">
        <v>121579.22</v>
      </c>
    </row>
    <row r="30627" spans="1:16" x14ac:dyDescent="0.25">
      <c r="A30627" t="s">
        <v>31714</v>
      </c>
      <c r="B30627" s="1">
        <v>21188</v>
      </c>
      <c r="C30627" t="s">
        <v>27</v>
      </c>
      <c r="D30627" t="s">
        <v>46</v>
      </c>
      <c r="E30627" t="s">
        <v>19</v>
      </c>
      <c r="F30627">
        <v>0</v>
      </c>
      <c r="G30627" t="s">
        <v>20</v>
      </c>
      <c r="H30627" t="s">
        <v>21</v>
      </c>
      <c r="I30627" t="s">
        <v>95</v>
      </c>
      <c r="J30627" t="s">
        <v>513</v>
      </c>
      <c r="K30627" t="s">
        <v>24</v>
      </c>
      <c r="L30627">
        <v>2008</v>
      </c>
      <c r="M30627">
        <v>0</v>
      </c>
      <c r="N30627" t="s">
        <v>34</v>
      </c>
      <c r="O30627" s="2">
        <v>86750.02</v>
      </c>
      <c r="P30627" s="2">
        <v>159885.37</v>
      </c>
    </row>
    <row r="30628" spans="1:16" x14ac:dyDescent="0.25">
      <c r="A30628" t="s">
        <v>31715</v>
      </c>
      <c r="B30628" s="1">
        <v>37521</v>
      </c>
      <c r="C30628" t="s">
        <v>27</v>
      </c>
      <c r="D30628" t="s">
        <v>18</v>
      </c>
      <c r="E30628" t="s">
        <v>19</v>
      </c>
      <c r="F30628">
        <v>0</v>
      </c>
      <c r="G30628" t="s">
        <v>29</v>
      </c>
      <c r="H30628" t="s">
        <v>50</v>
      </c>
      <c r="I30628" t="s">
        <v>145</v>
      </c>
      <c r="J30628" t="s">
        <v>182</v>
      </c>
      <c r="K30628" t="s">
        <v>100</v>
      </c>
      <c r="L30628">
        <v>2007</v>
      </c>
      <c r="M30628">
        <v>0</v>
      </c>
      <c r="N30628" t="s">
        <v>62</v>
      </c>
      <c r="O30628" s="2">
        <v>31274.62</v>
      </c>
      <c r="P30628" s="2">
        <v>101454.87</v>
      </c>
    </row>
    <row r="30629" spans="1:16" x14ac:dyDescent="0.25">
      <c r="A30629" t="s">
        <v>31716</v>
      </c>
      <c r="B30629" s="1">
        <v>35156</v>
      </c>
      <c r="C30629" t="s">
        <v>17</v>
      </c>
      <c r="D30629" t="s">
        <v>46</v>
      </c>
      <c r="E30629" t="s">
        <v>19</v>
      </c>
      <c r="F30629">
        <v>0</v>
      </c>
      <c r="G30629" t="s">
        <v>29</v>
      </c>
      <c r="H30629" t="s">
        <v>47</v>
      </c>
      <c r="I30629" t="s">
        <v>128</v>
      </c>
      <c r="J30629" t="s">
        <v>1790</v>
      </c>
      <c r="K30629" t="s">
        <v>24</v>
      </c>
      <c r="L30629">
        <v>2010</v>
      </c>
      <c r="M30629">
        <v>0</v>
      </c>
      <c r="N30629" t="s">
        <v>25</v>
      </c>
      <c r="O30629" s="2">
        <v>67071.86</v>
      </c>
      <c r="P30629" s="2">
        <v>227805.54</v>
      </c>
    </row>
    <row r="30630" spans="1:16" x14ac:dyDescent="0.25">
      <c r="A30630" t="s">
        <v>31717</v>
      </c>
      <c r="B30630" s="1">
        <v>19724</v>
      </c>
      <c r="C30630" t="s">
        <v>74</v>
      </c>
      <c r="D30630" t="s">
        <v>18</v>
      </c>
      <c r="E30630" t="s">
        <v>28</v>
      </c>
      <c r="F30630">
        <v>1</v>
      </c>
      <c r="G30630" t="s">
        <v>20</v>
      </c>
      <c r="H30630" t="s">
        <v>30</v>
      </c>
      <c r="I30630" t="s">
        <v>115</v>
      </c>
      <c r="J30630" t="s">
        <v>116</v>
      </c>
      <c r="K30630" t="s">
        <v>61</v>
      </c>
      <c r="L30630">
        <v>2001</v>
      </c>
      <c r="M30630">
        <v>0</v>
      </c>
      <c r="N30630" t="s">
        <v>25</v>
      </c>
      <c r="O30630" s="2">
        <v>34199.86</v>
      </c>
      <c r="P30630" s="2">
        <v>162160.22</v>
      </c>
    </row>
    <row r="30631" spans="1:16" x14ac:dyDescent="0.25">
      <c r="A30631" t="s">
        <v>31718</v>
      </c>
      <c r="B30631" s="1">
        <v>19494</v>
      </c>
      <c r="C30631" t="s">
        <v>17</v>
      </c>
      <c r="D30631" t="s">
        <v>18</v>
      </c>
      <c r="E30631" t="s">
        <v>19</v>
      </c>
      <c r="F30631">
        <v>0</v>
      </c>
      <c r="G30631" t="s">
        <v>29</v>
      </c>
      <c r="H30631" t="s">
        <v>30</v>
      </c>
      <c r="I30631" t="s">
        <v>64</v>
      </c>
      <c r="J30631" t="s">
        <v>1157</v>
      </c>
      <c r="K30631" t="s">
        <v>33</v>
      </c>
      <c r="L30631">
        <v>1994</v>
      </c>
      <c r="M30631">
        <v>0</v>
      </c>
      <c r="N30631" t="s">
        <v>40</v>
      </c>
      <c r="O30631" s="2">
        <v>22390.880000000001</v>
      </c>
      <c r="P30631" s="2">
        <v>206043.11</v>
      </c>
    </row>
    <row r="30632" spans="1:16" x14ac:dyDescent="0.25">
      <c r="A30632" t="s">
        <v>31719</v>
      </c>
      <c r="B30632" s="1">
        <v>27681</v>
      </c>
      <c r="C30632" t="s">
        <v>17</v>
      </c>
      <c r="D30632" t="s">
        <v>46</v>
      </c>
      <c r="E30632" t="s">
        <v>28</v>
      </c>
      <c r="F30632">
        <v>0</v>
      </c>
      <c r="G30632" t="s">
        <v>29</v>
      </c>
      <c r="H30632" t="s">
        <v>30</v>
      </c>
      <c r="I30632" t="s">
        <v>283</v>
      </c>
      <c r="J30632" t="s">
        <v>1685</v>
      </c>
      <c r="K30632" t="s">
        <v>109</v>
      </c>
      <c r="L30632">
        <v>1992</v>
      </c>
      <c r="M30632">
        <v>0</v>
      </c>
      <c r="N30632" t="s">
        <v>25</v>
      </c>
      <c r="O30632" s="2">
        <v>65196.12</v>
      </c>
      <c r="P30632" s="2">
        <v>139263.19</v>
      </c>
    </row>
    <row r="30633" spans="1:16" x14ac:dyDescent="0.25">
      <c r="A30633" t="s">
        <v>31720</v>
      </c>
      <c r="B30633" s="1">
        <v>27081</v>
      </c>
      <c r="C30633" t="s">
        <v>27</v>
      </c>
      <c r="D30633" t="s">
        <v>18</v>
      </c>
      <c r="E30633" t="s">
        <v>28</v>
      </c>
      <c r="F30633">
        <v>0</v>
      </c>
      <c r="G30633" t="s">
        <v>29</v>
      </c>
      <c r="H30633" t="s">
        <v>30</v>
      </c>
      <c r="I30633" t="s">
        <v>51</v>
      </c>
      <c r="J30633" t="s">
        <v>2347</v>
      </c>
      <c r="K30633" t="s">
        <v>24</v>
      </c>
      <c r="L30633">
        <v>2012</v>
      </c>
      <c r="M30633">
        <v>0</v>
      </c>
      <c r="N30633" t="s">
        <v>62</v>
      </c>
      <c r="O30633" s="2">
        <v>58667</v>
      </c>
      <c r="P30633" s="2">
        <v>159946.54999999999</v>
      </c>
    </row>
    <row r="30634" spans="1:16" x14ac:dyDescent="0.25">
      <c r="A30634" t="s">
        <v>31721</v>
      </c>
      <c r="B30634" s="1">
        <v>18856</v>
      </c>
      <c r="C30634" t="s">
        <v>27</v>
      </c>
      <c r="D30634" t="s">
        <v>18</v>
      </c>
      <c r="E30634" t="s">
        <v>28</v>
      </c>
      <c r="F30634">
        <v>0</v>
      </c>
      <c r="G30634" t="s">
        <v>29</v>
      </c>
      <c r="H30634" t="s">
        <v>21</v>
      </c>
      <c r="I30634" t="s">
        <v>141</v>
      </c>
      <c r="J30634" t="s">
        <v>660</v>
      </c>
      <c r="K30634" t="s">
        <v>178</v>
      </c>
      <c r="L30634">
        <v>1983</v>
      </c>
      <c r="M30634">
        <v>0</v>
      </c>
      <c r="N30634" t="s">
        <v>40</v>
      </c>
      <c r="O30634" s="2">
        <v>31850.62</v>
      </c>
      <c r="P30634" s="2">
        <v>45396.68</v>
      </c>
    </row>
    <row r="30635" spans="1:16" x14ac:dyDescent="0.25">
      <c r="A30635" t="s">
        <v>31722</v>
      </c>
      <c r="B30635" s="1">
        <v>29597</v>
      </c>
      <c r="C30635" t="s">
        <v>17</v>
      </c>
      <c r="D30635" t="s">
        <v>18</v>
      </c>
      <c r="E30635" t="s">
        <v>19</v>
      </c>
      <c r="F30635">
        <v>0</v>
      </c>
      <c r="G30635" t="s">
        <v>29</v>
      </c>
      <c r="H30635" t="s">
        <v>50</v>
      </c>
      <c r="I30635" t="s">
        <v>145</v>
      </c>
      <c r="J30635" t="s">
        <v>318</v>
      </c>
      <c r="K30635" t="s">
        <v>109</v>
      </c>
      <c r="L30635">
        <v>1998</v>
      </c>
      <c r="M30635">
        <v>0</v>
      </c>
      <c r="N30635" t="s">
        <v>40</v>
      </c>
      <c r="O30635" s="2">
        <v>21610.99</v>
      </c>
      <c r="P30635" s="2">
        <v>242901.38</v>
      </c>
    </row>
    <row r="30636" spans="1:16" x14ac:dyDescent="0.25">
      <c r="A30636" t="s">
        <v>31723</v>
      </c>
      <c r="B30636" s="1">
        <v>18602</v>
      </c>
      <c r="C30636" t="s">
        <v>27</v>
      </c>
      <c r="D30636" t="s">
        <v>18</v>
      </c>
      <c r="E30636" t="s">
        <v>28</v>
      </c>
      <c r="F30636">
        <v>1</v>
      </c>
      <c r="G30636" t="s">
        <v>20</v>
      </c>
      <c r="H30636" t="s">
        <v>30</v>
      </c>
      <c r="I30636" t="s">
        <v>141</v>
      </c>
      <c r="J30636" t="s">
        <v>142</v>
      </c>
      <c r="K30636" t="s">
        <v>24</v>
      </c>
      <c r="L30636">
        <v>2007</v>
      </c>
      <c r="M30636">
        <v>0</v>
      </c>
      <c r="N30636" t="s">
        <v>62</v>
      </c>
      <c r="O30636" s="2">
        <v>81458.06</v>
      </c>
      <c r="P30636" s="2">
        <v>166883.51999999999</v>
      </c>
    </row>
    <row r="30637" spans="1:16" x14ac:dyDescent="0.25">
      <c r="A30637" t="s">
        <v>31724</v>
      </c>
      <c r="B30637" s="1">
        <v>31367</v>
      </c>
      <c r="C30637" t="s">
        <v>27</v>
      </c>
      <c r="D30637" t="s">
        <v>18</v>
      </c>
      <c r="E30637" t="s">
        <v>19</v>
      </c>
      <c r="F30637">
        <v>0</v>
      </c>
      <c r="G30637" t="s">
        <v>20</v>
      </c>
      <c r="H30637" t="s">
        <v>30</v>
      </c>
      <c r="I30637" t="s">
        <v>128</v>
      </c>
      <c r="J30637" t="s">
        <v>806</v>
      </c>
      <c r="K30637" t="s">
        <v>134</v>
      </c>
      <c r="L30637">
        <v>2003</v>
      </c>
      <c r="M30637">
        <v>0</v>
      </c>
      <c r="N30637" t="s">
        <v>69</v>
      </c>
      <c r="O30637" s="2">
        <v>58257.120000000003</v>
      </c>
      <c r="P30637" s="2">
        <v>177812.11</v>
      </c>
    </row>
    <row r="30638" spans="1:16" x14ac:dyDescent="0.25">
      <c r="A30638" t="s">
        <v>31725</v>
      </c>
      <c r="B30638" s="1">
        <v>33089</v>
      </c>
      <c r="C30638" t="s">
        <v>36</v>
      </c>
      <c r="D30638" t="s">
        <v>18</v>
      </c>
      <c r="E30638" t="s">
        <v>28</v>
      </c>
      <c r="F30638">
        <v>0</v>
      </c>
      <c r="G30638" t="s">
        <v>29</v>
      </c>
      <c r="H30638" t="s">
        <v>47</v>
      </c>
      <c r="I30638" t="s">
        <v>1783</v>
      </c>
      <c r="J30638" t="s">
        <v>3223</v>
      </c>
      <c r="K30638" t="s">
        <v>68</v>
      </c>
      <c r="L30638">
        <v>2005</v>
      </c>
      <c r="M30638">
        <v>2</v>
      </c>
      <c r="N30638" t="s">
        <v>34</v>
      </c>
      <c r="O30638" s="2">
        <v>34725.339999999997</v>
      </c>
      <c r="P30638" s="2">
        <v>58569.1</v>
      </c>
    </row>
    <row r="30639" spans="1:16" x14ac:dyDescent="0.25">
      <c r="A30639" t="s">
        <v>31726</v>
      </c>
      <c r="B30639" s="1">
        <v>19327</v>
      </c>
      <c r="C30639" t="s">
        <v>17</v>
      </c>
      <c r="D30639" t="s">
        <v>18</v>
      </c>
      <c r="E30639" t="s">
        <v>19</v>
      </c>
      <c r="F30639">
        <v>3</v>
      </c>
      <c r="G30639" t="s">
        <v>20</v>
      </c>
      <c r="H30639" t="s">
        <v>30</v>
      </c>
      <c r="I30639" t="s">
        <v>119</v>
      </c>
      <c r="J30639" t="s">
        <v>680</v>
      </c>
      <c r="K30639" t="s">
        <v>126</v>
      </c>
      <c r="L30639">
        <v>2002</v>
      </c>
      <c r="M30639">
        <v>1</v>
      </c>
      <c r="N30639" t="s">
        <v>34</v>
      </c>
      <c r="O30639" s="2">
        <v>64349.14</v>
      </c>
      <c r="P30639" s="2">
        <v>190693.44</v>
      </c>
    </row>
    <row r="30640" spans="1:16" x14ac:dyDescent="0.25">
      <c r="A30640" t="s">
        <v>31727</v>
      </c>
      <c r="B30640" s="1">
        <v>30370</v>
      </c>
      <c r="C30640" t="s">
        <v>17</v>
      </c>
      <c r="D30640" t="s">
        <v>18</v>
      </c>
      <c r="E30640" t="s">
        <v>28</v>
      </c>
      <c r="F30640">
        <v>1</v>
      </c>
      <c r="G30640" t="s">
        <v>20</v>
      </c>
      <c r="H30640" t="s">
        <v>30</v>
      </c>
      <c r="I30640" t="s">
        <v>115</v>
      </c>
      <c r="J30640" t="s">
        <v>257</v>
      </c>
      <c r="K30640" t="s">
        <v>68</v>
      </c>
      <c r="L30640">
        <v>2010</v>
      </c>
      <c r="M30640">
        <v>1</v>
      </c>
      <c r="N30640" t="s">
        <v>25</v>
      </c>
      <c r="O30640" s="2">
        <v>84969.84</v>
      </c>
      <c r="P30640" s="2">
        <v>116552.87</v>
      </c>
    </row>
    <row r="30641" spans="1:16" x14ac:dyDescent="0.25">
      <c r="A30641" t="s">
        <v>31728</v>
      </c>
      <c r="B30641" s="1">
        <v>36414</v>
      </c>
      <c r="C30641" t="s">
        <v>17</v>
      </c>
      <c r="D30641" t="s">
        <v>18</v>
      </c>
      <c r="E30641" t="s">
        <v>28</v>
      </c>
      <c r="F30641">
        <v>0</v>
      </c>
      <c r="G30641" t="s">
        <v>29</v>
      </c>
      <c r="H30641" t="s">
        <v>30</v>
      </c>
      <c r="I30641" t="s">
        <v>283</v>
      </c>
      <c r="J30641" t="s">
        <v>435</v>
      </c>
      <c r="K30641" t="s">
        <v>113</v>
      </c>
      <c r="L30641">
        <v>1991</v>
      </c>
      <c r="M30641">
        <v>0</v>
      </c>
      <c r="N30641" t="s">
        <v>34</v>
      </c>
      <c r="O30641" s="2">
        <v>45312.35</v>
      </c>
      <c r="P30641" s="2">
        <v>148500.07</v>
      </c>
    </row>
    <row r="30642" spans="1:16" x14ac:dyDescent="0.25">
      <c r="A30642" t="s">
        <v>31729</v>
      </c>
      <c r="B30642" s="1">
        <v>32198</v>
      </c>
      <c r="C30642" t="s">
        <v>74</v>
      </c>
      <c r="D30642" t="s">
        <v>18</v>
      </c>
      <c r="E30642" t="s">
        <v>19</v>
      </c>
      <c r="F30642">
        <v>0</v>
      </c>
      <c r="G30642" t="s">
        <v>20</v>
      </c>
      <c r="H30642" t="s">
        <v>47</v>
      </c>
      <c r="I30642" t="s">
        <v>55</v>
      </c>
      <c r="J30642" t="s">
        <v>461</v>
      </c>
      <c r="K30642" t="s">
        <v>57</v>
      </c>
      <c r="L30642">
        <v>1999</v>
      </c>
      <c r="M30642">
        <v>0</v>
      </c>
      <c r="N30642" t="s">
        <v>40</v>
      </c>
      <c r="O30642" s="2">
        <v>62320.73</v>
      </c>
      <c r="P30642" s="2">
        <v>127555.83</v>
      </c>
    </row>
    <row r="30643" spans="1:16" x14ac:dyDescent="0.25">
      <c r="A30643" t="s">
        <v>31730</v>
      </c>
      <c r="B30643" s="1">
        <v>18262</v>
      </c>
      <c r="C30643" t="s">
        <v>27</v>
      </c>
      <c r="D30643" t="s">
        <v>18</v>
      </c>
      <c r="E30643" t="s">
        <v>28</v>
      </c>
      <c r="F30643">
        <v>0</v>
      </c>
      <c r="G30643" t="s">
        <v>29</v>
      </c>
      <c r="H30643" t="s">
        <v>21</v>
      </c>
      <c r="I30643" t="s">
        <v>141</v>
      </c>
      <c r="J30643" t="s">
        <v>142</v>
      </c>
      <c r="K30643" t="s">
        <v>113</v>
      </c>
      <c r="L30643">
        <v>2001</v>
      </c>
      <c r="M30643">
        <v>1</v>
      </c>
      <c r="N30643" t="s">
        <v>62</v>
      </c>
      <c r="O30643" s="2">
        <v>7533.58</v>
      </c>
      <c r="P30643" s="2">
        <v>126571.54</v>
      </c>
    </row>
    <row r="30644" spans="1:16" x14ac:dyDescent="0.25">
      <c r="A30644" t="s">
        <v>31731</v>
      </c>
      <c r="B30644" s="1">
        <v>24896</v>
      </c>
      <c r="C30644" t="s">
        <v>27</v>
      </c>
      <c r="D30644" t="s">
        <v>18</v>
      </c>
      <c r="E30644" t="s">
        <v>28</v>
      </c>
      <c r="F30644">
        <v>0</v>
      </c>
      <c r="G30644" t="s">
        <v>29</v>
      </c>
      <c r="H30644" t="s">
        <v>30</v>
      </c>
      <c r="I30644" t="s">
        <v>128</v>
      </c>
      <c r="J30644" t="s">
        <v>500</v>
      </c>
      <c r="K30644" t="s">
        <v>65</v>
      </c>
      <c r="L30644">
        <v>2002</v>
      </c>
      <c r="M30644">
        <v>0</v>
      </c>
      <c r="N30644" t="s">
        <v>62</v>
      </c>
      <c r="O30644" s="2">
        <v>76502.98</v>
      </c>
      <c r="P30644" s="2">
        <v>218061.54</v>
      </c>
    </row>
    <row r="30645" spans="1:16" x14ac:dyDescent="0.25">
      <c r="A30645" t="s">
        <v>31732</v>
      </c>
      <c r="B30645" s="1">
        <v>28314</v>
      </c>
      <c r="C30645" t="s">
        <v>17</v>
      </c>
      <c r="D30645" t="s">
        <v>18</v>
      </c>
      <c r="E30645" t="s">
        <v>28</v>
      </c>
      <c r="F30645">
        <v>0</v>
      </c>
      <c r="G30645" t="s">
        <v>20</v>
      </c>
      <c r="H30645" t="s">
        <v>30</v>
      </c>
      <c r="I30645" t="s">
        <v>111</v>
      </c>
      <c r="J30645" t="s">
        <v>1119</v>
      </c>
      <c r="K30645" t="s">
        <v>109</v>
      </c>
      <c r="L30645">
        <v>2004</v>
      </c>
      <c r="M30645">
        <v>0</v>
      </c>
      <c r="N30645" t="s">
        <v>34</v>
      </c>
      <c r="O30645" s="2">
        <v>4781.43</v>
      </c>
      <c r="P30645" s="2">
        <v>207359.32</v>
      </c>
    </row>
    <row r="30646" spans="1:16" x14ac:dyDescent="0.25">
      <c r="A30646" t="s">
        <v>31733</v>
      </c>
      <c r="B30646" s="1">
        <v>36209</v>
      </c>
      <c r="C30646" t="s">
        <v>17</v>
      </c>
      <c r="D30646" t="s">
        <v>18</v>
      </c>
      <c r="E30646" t="s">
        <v>19</v>
      </c>
      <c r="F30646">
        <v>0</v>
      </c>
      <c r="G30646" t="s">
        <v>29</v>
      </c>
      <c r="H30646" t="s">
        <v>47</v>
      </c>
      <c r="I30646" t="s">
        <v>55</v>
      </c>
      <c r="J30646" t="s">
        <v>2069</v>
      </c>
      <c r="K30646" t="s">
        <v>80</v>
      </c>
      <c r="L30646">
        <v>2012</v>
      </c>
      <c r="M30646">
        <v>1</v>
      </c>
      <c r="N30646" t="s">
        <v>25</v>
      </c>
      <c r="O30646" s="2">
        <v>25902.32</v>
      </c>
      <c r="P30646" s="2">
        <v>175129.19</v>
      </c>
    </row>
    <row r="30647" spans="1:16" x14ac:dyDescent="0.25">
      <c r="A30647" t="s">
        <v>31734</v>
      </c>
      <c r="B30647" s="1">
        <v>24671</v>
      </c>
      <c r="C30647" t="s">
        <v>17</v>
      </c>
      <c r="D30647" t="s">
        <v>46</v>
      </c>
      <c r="E30647" t="s">
        <v>19</v>
      </c>
      <c r="F30647">
        <v>0</v>
      </c>
      <c r="G30647" t="s">
        <v>29</v>
      </c>
      <c r="H30647" t="s">
        <v>21</v>
      </c>
      <c r="I30647" t="s">
        <v>115</v>
      </c>
      <c r="J30647" t="s">
        <v>2326</v>
      </c>
      <c r="K30647" t="s">
        <v>61</v>
      </c>
      <c r="L30647">
        <v>2011</v>
      </c>
      <c r="M30647">
        <v>1</v>
      </c>
      <c r="N30647" t="s">
        <v>25</v>
      </c>
      <c r="O30647" s="2">
        <v>72075.44</v>
      </c>
      <c r="P30647" s="2">
        <v>187254.59</v>
      </c>
    </row>
    <row r="30648" spans="1:16" x14ac:dyDescent="0.25">
      <c r="A30648" t="s">
        <v>31735</v>
      </c>
      <c r="B30648" s="1">
        <v>33480</v>
      </c>
      <c r="C30648" t="s">
        <v>27</v>
      </c>
      <c r="D30648" t="s">
        <v>18</v>
      </c>
      <c r="E30648" t="s">
        <v>19</v>
      </c>
      <c r="F30648">
        <v>2</v>
      </c>
      <c r="G30648" t="s">
        <v>20</v>
      </c>
      <c r="H30648" t="s">
        <v>50</v>
      </c>
      <c r="I30648" t="s">
        <v>301</v>
      </c>
      <c r="J30648" t="s">
        <v>1056</v>
      </c>
      <c r="K30648" t="s">
        <v>139</v>
      </c>
      <c r="L30648">
        <v>1999</v>
      </c>
      <c r="M30648">
        <v>1</v>
      </c>
      <c r="N30648" t="s">
        <v>34</v>
      </c>
      <c r="O30648" s="2">
        <v>91041.62</v>
      </c>
      <c r="P30648" s="2">
        <v>202314.64</v>
      </c>
    </row>
    <row r="30649" spans="1:16" x14ac:dyDescent="0.25">
      <c r="A30649" t="s">
        <v>31736</v>
      </c>
      <c r="B30649" s="1">
        <v>25640</v>
      </c>
      <c r="C30649" t="s">
        <v>17</v>
      </c>
      <c r="D30649" t="s">
        <v>18</v>
      </c>
      <c r="E30649" t="s">
        <v>28</v>
      </c>
      <c r="F30649">
        <v>0</v>
      </c>
      <c r="G30649" t="s">
        <v>20</v>
      </c>
      <c r="H30649" t="s">
        <v>30</v>
      </c>
      <c r="I30649" t="s">
        <v>59</v>
      </c>
      <c r="J30649" t="s">
        <v>131</v>
      </c>
      <c r="K30649" t="s">
        <v>109</v>
      </c>
      <c r="L30649">
        <v>1997</v>
      </c>
      <c r="M30649">
        <v>0</v>
      </c>
      <c r="N30649" t="s">
        <v>40</v>
      </c>
      <c r="O30649" s="2">
        <v>9112.76</v>
      </c>
      <c r="P30649" s="2">
        <v>51621.7</v>
      </c>
    </row>
    <row r="30650" spans="1:16" x14ac:dyDescent="0.25">
      <c r="A30650" t="s">
        <v>31737</v>
      </c>
      <c r="B30650" s="1">
        <v>30694</v>
      </c>
      <c r="C30650" t="s">
        <v>17</v>
      </c>
      <c r="D30650" t="s">
        <v>18</v>
      </c>
      <c r="E30650" t="s">
        <v>28</v>
      </c>
      <c r="F30650">
        <v>0</v>
      </c>
      <c r="G30650" t="s">
        <v>29</v>
      </c>
      <c r="H30650" t="s">
        <v>21</v>
      </c>
      <c r="I30650" t="s">
        <v>115</v>
      </c>
      <c r="J30650" t="s">
        <v>192</v>
      </c>
      <c r="K30650" t="s">
        <v>117</v>
      </c>
      <c r="L30650">
        <v>2007</v>
      </c>
      <c r="M30650">
        <v>0</v>
      </c>
      <c r="N30650" t="s">
        <v>25</v>
      </c>
      <c r="O30650" s="2">
        <v>90534.55</v>
      </c>
      <c r="P30650" s="2">
        <v>221695.56</v>
      </c>
    </row>
    <row r="30651" spans="1:16" x14ac:dyDescent="0.25">
      <c r="A30651" t="s">
        <v>31738</v>
      </c>
      <c r="B30651" s="1">
        <v>29069</v>
      </c>
      <c r="C30651" t="s">
        <v>17</v>
      </c>
      <c r="D30651" t="s">
        <v>18</v>
      </c>
      <c r="E30651" t="s">
        <v>19</v>
      </c>
      <c r="F30651">
        <v>2</v>
      </c>
      <c r="G30651" t="s">
        <v>20</v>
      </c>
      <c r="H30651" t="s">
        <v>21</v>
      </c>
      <c r="I30651" t="s">
        <v>22</v>
      </c>
      <c r="J30651" t="s">
        <v>1477</v>
      </c>
      <c r="K30651" t="s">
        <v>100</v>
      </c>
      <c r="L30651">
        <v>2004</v>
      </c>
      <c r="M30651">
        <v>0</v>
      </c>
      <c r="N30651" t="s">
        <v>62</v>
      </c>
      <c r="O30651" s="2">
        <v>22809.360000000001</v>
      </c>
      <c r="P30651" s="2">
        <v>205777.31</v>
      </c>
    </row>
    <row r="30652" spans="1:16" x14ac:dyDescent="0.25">
      <c r="A30652" t="s">
        <v>31739</v>
      </c>
      <c r="B30652" s="1">
        <v>23036</v>
      </c>
      <c r="C30652" t="s">
        <v>17</v>
      </c>
      <c r="D30652" t="s">
        <v>18</v>
      </c>
      <c r="E30652" t="s">
        <v>19</v>
      </c>
      <c r="F30652">
        <v>0</v>
      </c>
      <c r="G30652" t="s">
        <v>29</v>
      </c>
      <c r="H30652" t="s">
        <v>30</v>
      </c>
      <c r="I30652" t="s">
        <v>119</v>
      </c>
      <c r="J30652" t="s">
        <v>354</v>
      </c>
      <c r="K30652" t="s">
        <v>53</v>
      </c>
      <c r="L30652">
        <v>2006</v>
      </c>
      <c r="M30652">
        <v>0</v>
      </c>
      <c r="N30652" t="s">
        <v>62</v>
      </c>
      <c r="O30652" s="2">
        <v>65593.740000000005</v>
      </c>
      <c r="P30652" s="2">
        <v>92430.17</v>
      </c>
    </row>
    <row r="30653" spans="1:16" x14ac:dyDescent="0.25">
      <c r="A30653" t="s">
        <v>31740</v>
      </c>
      <c r="B30653" s="1">
        <v>21806</v>
      </c>
      <c r="C30653" t="s">
        <v>27</v>
      </c>
      <c r="D30653" t="s">
        <v>46</v>
      </c>
      <c r="E30653" t="s">
        <v>28</v>
      </c>
      <c r="F30653">
        <v>0</v>
      </c>
      <c r="G30653" t="s">
        <v>20</v>
      </c>
      <c r="H30653" t="s">
        <v>30</v>
      </c>
      <c r="I30653" t="s">
        <v>164</v>
      </c>
      <c r="J30653" t="s">
        <v>306</v>
      </c>
      <c r="K30653" t="s">
        <v>24</v>
      </c>
      <c r="L30653">
        <v>2003</v>
      </c>
      <c r="M30653">
        <v>0</v>
      </c>
      <c r="N30653" t="s">
        <v>62</v>
      </c>
      <c r="O30653" s="2">
        <v>13256.69</v>
      </c>
      <c r="P30653" s="2">
        <v>177952.4</v>
      </c>
    </row>
    <row r="30654" spans="1:16" x14ac:dyDescent="0.25">
      <c r="A30654" t="s">
        <v>31741</v>
      </c>
      <c r="B30654" s="1">
        <v>26467</v>
      </c>
      <c r="C30654" t="s">
        <v>17</v>
      </c>
      <c r="D30654" t="s">
        <v>18</v>
      </c>
      <c r="E30654" t="s">
        <v>28</v>
      </c>
      <c r="F30654">
        <v>1</v>
      </c>
      <c r="G30654" t="s">
        <v>20</v>
      </c>
      <c r="H30654" t="s">
        <v>47</v>
      </c>
      <c r="I30654" t="s">
        <v>59</v>
      </c>
      <c r="J30654" t="s">
        <v>956</v>
      </c>
      <c r="K30654" t="s">
        <v>33</v>
      </c>
      <c r="L30654">
        <v>2009</v>
      </c>
      <c r="M30654">
        <v>0</v>
      </c>
      <c r="N30654" t="s">
        <v>34</v>
      </c>
      <c r="O30654" s="2">
        <v>1210.1099999999999</v>
      </c>
      <c r="P30654" s="2">
        <v>177149.14</v>
      </c>
    </row>
    <row r="30655" spans="1:16" x14ac:dyDescent="0.25">
      <c r="A30655" t="s">
        <v>31742</v>
      </c>
      <c r="B30655" s="1">
        <v>32971</v>
      </c>
      <c r="C30655" t="s">
        <v>17</v>
      </c>
      <c r="D30655" t="s">
        <v>18</v>
      </c>
      <c r="E30655" t="s">
        <v>28</v>
      </c>
      <c r="F30655">
        <v>0</v>
      </c>
      <c r="G30655" t="s">
        <v>29</v>
      </c>
      <c r="H30655" t="s">
        <v>47</v>
      </c>
      <c r="I30655" t="s">
        <v>55</v>
      </c>
      <c r="J30655" t="s">
        <v>2245</v>
      </c>
      <c r="K30655" t="s">
        <v>24</v>
      </c>
      <c r="L30655">
        <v>1999</v>
      </c>
      <c r="M30655">
        <v>0</v>
      </c>
      <c r="N30655" t="s">
        <v>34</v>
      </c>
      <c r="O30655" s="2">
        <v>82484.67</v>
      </c>
      <c r="P30655" s="2">
        <v>151234.47</v>
      </c>
    </row>
    <row r="30656" spans="1:16" x14ac:dyDescent="0.25">
      <c r="A30656" t="s">
        <v>31743</v>
      </c>
      <c r="B30656" s="1">
        <v>33246</v>
      </c>
      <c r="C30656" t="s">
        <v>17</v>
      </c>
      <c r="D30656" t="s">
        <v>18</v>
      </c>
      <c r="E30656" t="s">
        <v>28</v>
      </c>
      <c r="F30656">
        <v>2</v>
      </c>
      <c r="G30656" t="s">
        <v>20</v>
      </c>
      <c r="H30656" t="s">
        <v>47</v>
      </c>
      <c r="I30656" t="s">
        <v>104</v>
      </c>
      <c r="J30656" t="s">
        <v>632</v>
      </c>
      <c r="K30656" t="s">
        <v>24</v>
      </c>
      <c r="L30656">
        <v>2003</v>
      </c>
      <c r="M30656">
        <v>1</v>
      </c>
      <c r="N30656" t="s">
        <v>34</v>
      </c>
      <c r="O30656" s="2">
        <v>24608.62</v>
      </c>
      <c r="P30656" s="2">
        <v>64939.67</v>
      </c>
    </row>
    <row r="30657" spans="1:16" x14ac:dyDescent="0.25">
      <c r="A30657" t="s">
        <v>31744</v>
      </c>
      <c r="B30657" s="1">
        <v>26129</v>
      </c>
      <c r="C30657" t="s">
        <v>36</v>
      </c>
      <c r="D30657" t="s">
        <v>18</v>
      </c>
      <c r="E30657" t="s">
        <v>19</v>
      </c>
      <c r="F30657">
        <v>0</v>
      </c>
      <c r="G30657" t="s">
        <v>29</v>
      </c>
      <c r="H30657" t="s">
        <v>50</v>
      </c>
      <c r="I30657" t="s">
        <v>42</v>
      </c>
      <c r="J30657" t="s">
        <v>909</v>
      </c>
      <c r="K30657" t="s">
        <v>139</v>
      </c>
      <c r="L30657">
        <v>2001</v>
      </c>
      <c r="M30657">
        <v>0</v>
      </c>
      <c r="N30657" t="s">
        <v>40</v>
      </c>
      <c r="O30657" s="2">
        <v>85833.16</v>
      </c>
      <c r="P30657" s="2">
        <v>198001.03</v>
      </c>
    </row>
    <row r="30658" spans="1:16" x14ac:dyDescent="0.25">
      <c r="A30658" t="s">
        <v>31745</v>
      </c>
      <c r="B30658" s="1">
        <v>21688</v>
      </c>
      <c r="C30658" t="s">
        <v>17</v>
      </c>
      <c r="D30658" t="s">
        <v>18</v>
      </c>
      <c r="E30658" t="s">
        <v>28</v>
      </c>
      <c r="F30658">
        <v>0</v>
      </c>
      <c r="G30658" t="s">
        <v>29</v>
      </c>
      <c r="H30658" t="s">
        <v>30</v>
      </c>
      <c r="I30658" t="s">
        <v>64</v>
      </c>
      <c r="J30658" t="s">
        <v>1149</v>
      </c>
      <c r="K30658" t="s">
        <v>126</v>
      </c>
      <c r="L30658">
        <v>2006</v>
      </c>
      <c r="M30658">
        <v>0</v>
      </c>
      <c r="N30658" t="s">
        <v>34</v>
      </c>
      <c r="O30658" s="2">
        <v>9184.08</v>
      </c>
      <c r="P30658" s="2">
        <v>75471.929999999993</v>
      </c>
    </row>
    <row r="30659" spans="1:16" x14ac:dyDescent="0.25">
      <c r="A30659" t="s">
        <v>31746</v>
      </c>
      <c r="B30659" s="1">
        <v>22339</v>
      </c>
      <c r="C30659" t="s">
        <v>17</v>
      </c>
      <c r="D30659" t="s">
        <v>18</v>
      </c>
      <c r="E30659" t="s">
        <v>19</v>
      </c>
      <c r="F30659">
        <v>0</v>
      </c>
      <c r="G30659" t="s">
        <v>29</v>
      </c>
      <c r="H30659" t="s">
        <v>30</v>
      </c>
      <c r="I30659" t="s">
        <v>42</v>
      </c>
      <c r="J30659" t="s">
        <v>1765</v>
      </c>
      <c r="K30659" t="s">
        <v>61</v>
      </c>
      <c r="L30659">
        <v>1989</v>
      </c>
      <c r="M30659">
        <v>0</v>
      </c>
      <c r="N30659" t="s">
        <v>69</v>
      </c>
      <c r="O30659" s="2">
        <v>23748.73</v>
      </c>
      <c r="P30659" s="2">
        <v>127859.45</v>
      </c>
    </row>
    <row r="30660" spans="1:16" x14ac:dyDescent="0.25">
      <c r="A30660" t="s">
        <v>31747</v>
      </c>
      <c r="B30660" s="1">
        <v>27587</v>
      </c>
      <c r="C30660" t="s">
        <v>36</v>
      </c>
      <c r="D30660" t="s">
        <v>18</v>
      </c>
      <c r="E30660" t="s">
        <v>19</v>
      </c>
      <c r="F30660">
        <v>1</v>
      </c>
      <c r="G30660" t="s">
        <v>20</v>
      </c>
      <c r="H30660" t="s">
        <v>21</v>
      </c>
      <c r="I30660" t="s">
        <v>145</v>
      </c>
      <c r="J30660" t="s">
        <v>2484</v>
      </c>
      <c r="K30660" t="s">
        <v>113</v>
      </c>
      <c r="L30660">
        <v>1988</v>
      </c>
      <c r="M30660">
        <v>0</v>
      </c>
      <c r="N30660" t="s">
        <v>69</v>
      </c>
      <c r="O30660" s="2">
        <v>49931.45</v>
      </c>
      <c r="P30660" s="2">
        <v>104090.34</v>
      </c>
    </row>
    <row r="30661" spans="1:16" x14ac:dyDescent="0.25">
      <c r="A30661" t="s">
        <v>31748</v>
      </c>
      <c r="B30661" s="1">
        <v>34071</v>
      </c>
      <c r="C30661" t="s">
        <v>17</v>
      </c>
      <c r="D30661" t="s">
        <v>18</v>
      </c>
      <c r="E30661" t="s">
        <v>19</v>
      </c>
      <c r="F30661">
        <v>0</v>
      </c>
      <c r="G30661" t="s">
        <v>29</v>
      </c>
      <c r="H30661" t="s">
        <v>21</v>
      </c>
      <c r="I30661" t="s">
        <v>145</v>
      </c>
      <c r="J30661" t="s">
        <v>318</v>
      </c>
      <c r="K30661" t="s">
        <v>80</v>
      </c>
      <c r="L30661">
        <v>1987</v>
      </c>
      <c r="M30661">
        <v>0</v>
      </c>
      <c r="N30661" t="s">
        <v>34</v>
      </c>
      <c r="O30661" s="2">
        <v>4083.24</v>
      </c>
      <c r="P30661" s="2">
        <v>193792.26</v>
      </c>
    </row>
    <row r="30662" spans="1:16" x14ac:dyDescent="0.25">
      <c r="A30662" t="s">
        <v>31749</v>
      </c>
      <c r="B30662" s="1">
        <v>20480</v>
      </c>
      <c r="C30662" t="s">
        <v>74</v>
      </c>
      <c r="D30662" t="s">
        <v>46</v>
      </c>
      <c r="E30662" t="s">
        <v>19</v>
      </c>
      <c r="F30662">
        <v>0</v>
      </c>
      <c r="G30662" t="s">
        <v>29</v>
      </c>
      <c r="H30662" t="s">
        <v>21</v>
      </c>
      <c r="I30662" t="s">
        <v>115</v>
      </c>
      <c r="J30662" t="s">
        <v>430</v>
      </c>
      <c r="K30662" t="s">
        <v>44</v>
      </c>
      <c r="L30662">
        <v>2001</v>
      </c>
      <c r="M30662">
        <v>0</v>
      </c>
      <c r="N30662" t="s">
        <v>25</v>
      </c>
      <c r="O30662" s="2">
        <v>81169.919999999998</v>
      </c>
      <c r="P30662" s="2">
        <v>165446.53</v>
      </c>
    </row>
    <row r="30663" spans="1:16" x14ac:dyDescent="0.25">
      <c r="A30663" t="s">
        <v>31750</v>
      </c>
      <c r="B30663" s="1">
        <v>36069</v>
      </c>
      <c r="C30663" t="s">
        <v>17</v>
      </c>
      <c r="D30663" t="s">
        <v>18</v>
      </c>
      <c r="E30663" t="s">
        <v>28</v>
      </c>
      <c r="F30663">
        <v>0</v>
      </c>
      <c r="G30663" t="s">
        <v>29</v>
      </c>
      <c r="H30663" t="s">
        <v>21</v>
      </c>
      <c r="I30663" t="s">
        <v>42</v>
      </c>
      <c r="J30663" t="s">
        <v>172</v>
      </c>
      <c r="K30663" t="s">
        <v>100</v>
      </c>
      <c r="L30663">
        <v>2000</v>
      </c>
      <c r="M30663">
        <v>1</v>
      </c>
      <c r="N30663" t="s">
        <v>34</v>
      </c>
      <c r="O30663" s="2">
        <v>45608.08</v>
      </c>
      <c r="P30663" s="2">
        <v>132414.98000000001</v>
      </c>
    </row>
    <row r="30664" spans="1:16" x14ac:dyDescent="0.25">
      <c r="A30664" t="s">
        <v>31751</v>
      </c>
      <c r="B30664" s="1">
        <v>33137</v>
      </c>
      <c r="C30664" t="s">
        <v>27</v>
      </c>
      <c r="D30664" t="s">
        <v>18</v>
      </c>
      <c r="E30664" t="s">
        <v>19</v>
      </c>
      <c r="F30664">
        <v>0</v>
      </c>
      <c r="G30664" t="s">
        <v>29</v>
      </c>
      <c r="H30664" t="s">
        <v>30</v>
      </c>
      <c r="I30664" t="s">
        <v>128</v>
      </c>
      <c r="J30664" t="s">
        <v>157</v>
      </c>
      <c r="K30664" t="s">
        <v>53</v>
      </c>
      <c r="L30664">
        <v>2008</v>
      </c>
      <c r="M30664">
        <v>0</v>
      </c>
      <c r="N30664" t="s">
        <v>34</v>
      </c>
      <c r="O30664" s="2">
        <v>84425.32</v>
      </c>
      <c r="P30664" s="2">
        <v>243953.96</v>
      </c>
    </row>
    <row r="30665" spans="1:16" x14ac:dyDescent="0.25">
      <c r="A30665" t="s">
        <v>31752</v>
      </c>
      <c r="B30665" s="1">
        <v>34608</v>
      </c>
      <c r="C30665" t="s">
        <v>17</v>
      </c>
      <c r="D30665" t="s">
        <v>46</v>
      </c>
      <c r="E30665" t="s">
        <v>19</v>
      </c>
      <c r="F30665">
        <v>0</v>
      </c>
      <c r="G30665" t="s">
        <v>29</v>
      </c>
      <c r="H30665" t="s">
        <v>30</v>
      </c>
      <c r="I30665" t="s">
        <v>278</v>
      </c>
      <c r="J30665" t="s">
        <v>745</v>
      </c>
      <c r="K30665" t="s">
        <v>53</v>
      </c>
      <c r="L30665">
        <v>1996</v>
      </c>
      <c r="M30665">
        <v>0</v>
      </c>
      <c r="N30665" t="s">
        <v>25</v>
      </c>
      <c r="O30665" s="2">
        <v>94938.73</v>
      </c>
      <c r="P30665" s="2">
        <v>201635.67</v>
      </c>
    </row>
    <row r="30666" spans="1:16" x14ac:dyDescent="0.25">
      <c r="A30666" t="s">
        <v>31753</v>
      </c>
      <c r="B30666" s="1">
        <v>28815</v>
      </c>
      <c r="C30666" t="s">
        <v>36</v>
      </c>
      <c r="D30666" t="s">
        <v>18</v>
      </c>
      <c r="E30666" t="s">
        <v>19</v>
      </c>
      <c r="F30666">
        <v>0</v>
      </c>
      <c r="G30666" t="s">
        <v>29</v>
      </c>
      <c r="H30666" t="s">
        <v>30</v>
      </c>
      <c r="I30666" t="s">
        <v>242</v>
      </c>
      <c r="J30666" t="s">
        <v>243</v>
      </c>
      <c r="K30666" t="s">
        <v>53</v>
      </c>
      <c r="L30666">
        <v>2005</v>
      </c>
      <c r="M30666">
        <v>0</v>
      </c>
      <c r="N30666" t="s">
        <v>40</v>
      </c>
      <c r="O30666" s="2">
        <v>19171.47</v>
      </c>
      <c r="P30666" s="2">
        <v>129354.5</v>
      </c>
    </row>
    <row r="30667" spans="1:16" x14ac:dyDescent="0.25">
      <c r="A30667" t="s">
        <v>31754</v>
      </c>
      <c r="B30667" s="1">
        <v>24438</v>
      </c>
      <c r="C30667" t="s">
        <v>74</v>
      </c>
      <c r="D30667" t="s">
        <v>18</v>
      </c>
      <c r="E30667" t="s">
        <v>19</v>
      </c>
      <c r="F30667">
        <v>0</v>
      </c>
      <c r="G30667" t="s">
        <v>29</v>
      </c>
      <c r="H30667" t="s">
        <v>47</v>
      </c>
      <c r="I30667" t="s">
        <v>207</v>
      </c>
      <c r="J30667" t="s">
        <v>376</v>
      </c>
      <c r="K30667" t="s">
        <v>117</v>
      </c>
      <c r="L30667">
        <v>2004</v>
      </c>
      <c r="M30667">
        <v>0</v>
      </c>
      <c r="N30667" t="s">
        <v>62</v>
      </c>
      <c r="O30667" s="2">
        <v>27278.560000000001</v>
      </c>
      <c r="P30667" s="2">
        <v>187876.64</v>
      </c>
    </row>
    <row r="30668" spans="1:16" x14ac:dyDescent="0.25">
      <c r="A30668" t="s">
        <v>31755</v>
      </c>
      <c r="B30668" s="1">
        <v>29132</v>
      </c>
      <c r="C30668" t="s">
        <v>27</v>
      </c>
      <c r="D30668" t="s">
        <v>18</v>
      </c>
      <c r="E30668" t="s">
        <v>28</v>
      </c>
      <c r="F30668">
        <v>0</v>
      </c>
      <c r="G30668" t="s">
        <v>29</v>
      </c>
      <c r="H30668" t="s">
        <v>30</v>
      </c>
      <c r="I30668" t="s">
        <v>119</v>
      </c>
      <c r="J30668">
        <v>525</v>
      </c>
      <c r="K30668" t="s">
        <v>61</v>
      </c>
      <c r="L30668">
        <v>2002</v>
      </c>
      <c r="M30668">
        <v>0</v>
      </c>
      <c r="N30668" t="s">
        <v>69</v>
      </c>
      <c r="O30668" s="2">
        <v>87270.46</v>
      </c>
      <c r="P30668" s="2">
        <v>172988.01</v>
      </c>
    </row>
    <row r="30669" spans="1:16" x14ac:dyDescent="0.25">
      <c r="A30669" t="s">
        <v>31756</v>
      </c>
      <c r="B30669" s="1">
        <v>30992</v>
      </c>
      <c r="C30669" t="s">
        <v>36</v>
      </c>
      <c r="D30669" t="s">
        <v>18</v>
      </c>
      <c r="E30669" t="s">
        <v>19</v>
      </c>
      <c r="F30669">
        <v>0</v>
      </c>
      <c r="G30669" t="s">
        <v>29</v>
      </c>
      <c r="H30669" t="s">
        <v>30</v>
      </c>
      <c r="I30669" t="s">
        <v>278</v>
      </c>
      <c r="J30669" t="s">
        <v>656</v>
      </c>
      <c r="K30669" t="s">
        <v>100</v>
      </c>
      <c r="L30669">
        <v>1996</v>
      </c>
      <c r="M30669">
        <v>0</v>
      </c>
      <c r="N30669" t="s">
        <v>69</v>
      </c>
      <c r="O30669" s="2">
        <v>13492.35</v>
      </c>
      <c r="P30669" s="2">
        <v>156153.12</v>
      </c>
    </row>
    <row r="30670" spans="1:16" x14ac:dyDescent="0.25">
      <c r="A30670" t="s">
        <v>31757</v>
      </c>
      <c r="B30670" s="1">
        <v>23458</v>
      </c>
      <c r="C30670" t="s">
        <v>74</v>
      </c>
      <c r="D30670" t="s">
        <v>18</v>
      </c>
      <c r="E30670" t="s">
        <v>28</v>
      </c>
      <c r="F30670">
        <v>0</v>
      </c>
      <c r="G30670" t="s">
        <v>29</v>
      </c>
      <c r="H30670" t="s">
        <v>21</v>
      </c>
      <c r="I30670" t="s">
        <v>59</v>
      </c>
      <c r="J30670" t="s">
        <v>60</v>
      </c>
      <c r="K30670" t="s">
        <v>80</v>
      </c>
      <c r="L30670">
        <v>1989</v>
      </c>
      <c r="M30670">
        <v>0</v>
      </c>
      <c r="N30670" t="s">
        <v>25</v>
      </c>
      <c r="O30670" s="2">
        <v>4623.6499999999996</v>
      </c>
      <c r="P30670" s="2">
        <v>203840.92</v>
      </c>
    </row>
    <row r="30671" spans="1:16" x14ac:dyDescent="0.25">
      <c r="A30671" t="s">
        <v>31758</v>
      </c>
      <c r="B30671" s="1">
        <v>21387</v>
      </c>
      <c r="C30671" t="s">
        <v>17</v>
      </c>
      <c r="D30671" t="s">
        <v>18</v>
      </c>
      <c r="E30671" t="s">
        <v>28</v>
      </c>
      <c r="F30671">
        <v>0</v>
      </c>
      <c r="G30671" t="s">
        <v>29</v>
      </c>
      <c r="H30671" t="s">
        <v>50</v>
      </c>
      <c r="I30671" t="s">
        <v>64</v>
      </c>
      <c r="J30671" t="s">
        <v>88</v>
      </c>
      <c r="K30671" t="s">
        <v>39</v>
      </c>
      <c r="L30671">
        <v>2005</v>
      </c>
      <c r="M30671">
        <v>0</v>
      </c>
      <c r="N30671" t="s">
        <v>40</v>
      </c>
      <c r="O30671" s="2">
        <v>91973.5</v>
      </c>
      <c r="P30671" s="2">
        <v>64344</v>
      </c>
    </row>
    <row r="30672" spans="1:16" x14ac:dyDescent="0.25">
      <c r="A30672" t="s">
        <v>31759</v>
      </c>
      <c r="B30672" s="1">
        <v>21072</v>
      </c>
      <c r="C30672" t="s">
        <v>36</v>
      </c>
      <c r="D30672" t="s">
        <v>18</v>
      </c>
      <c r="E30672" t="s">
        <v>19</v>
      </c>
      <c r="F30672">
        <v>0</v>
      </c>
      <c r="G30672" t="s">
        <v>29</v>
      </c>
      <c r="H30672" t="s">
        <v>21</v>
      </c>
      <c r="I30672" t="s">
        <v>71</v>
      </c>
      <c r="J30672" t="s">
        <v>384</v>
      </c>
      <c r="K30672" t="s">
        <v>61</v>
      </c>
      <c r="L30672">
        <v>1968</v>
      </c>
      <c r="M30672">
        <v>0</v>
      </c>
      <c r="N30672" t="s">
        <v>62</v>
      </c>
      <c r="O30672" s="2">
        <v>47586.02</v>
      </c>
      <c r="P30672" s="2">
        <v>117143.27</v>
      </c>
    </row>
    <row r="30673" spans="1:16" x14ac:dyDescent="0.25">
      <c r="A30673" t="s">
        <v>31760</v>
      </c>
      <c r="B30673" s="1">
        <v>26252</v>
      </c>
      <c r="C30673" t="s">
        <v>27</v>
      </c>
      <c r="D30673" t="s">
        <v>46</v>
      </c>
      <c r="E30673" t="s">
        <v>19</v>
      </c>
      <c r="F30673">
        <v>3</v>
      </c>
      <c r="G30673" t="s">
        <v>20</v>
      </c>
      <c r="H30673" t="s">
        <v>21</v>
      </c>
      <c r="I30673" t="s">
        <v>141</v>
      </c>
      <c r="J30673" t="s">
        <v>255</v>
      </c>
      <c r="K30673" t="s">
        <v>61</v>
      </c>
      <c r="L30673">
        <v>1995</v>
      </c>
      <c r="M30673">
        <v>1</v>
      </c>
      <c r="N30673" t="s">
        <v>62</v>
      </c>
      <c r="O30673" s="2">
        <v>7129.53</v>
      </c>
      <c r="P30673" s="2">
        <v>169614.34</v>
      </c>
    </row>
    <row r="30674" spans="1:16" x14ac:dyDescent="0.25">
      <c r="A30674" t="s">
        <v>31761</v>
      </c>
      <c r="B30674" s="1">
        <v>31798</v>
      </c>
      <c r="C30674" t="s">
        <v>17</v>
      </c>
      <c r="D30674" t="s">
        <v>18</v>
      </c>
      <c r="E30674" t="s">
        <v>28</v>
      </c>
      <c r="F30674">
        <v>0</v>
      </c>
      <c r="G30674" t="s">
        <v>29</v>
      </c>
      <c r="H30674" t="s">
        <v>47</v>
      </c>
      <c r="I30674" t="s">
        <v>42</v>
      </c>
      <c r="J30674" t="s">
        <v>221</v>
      </c>
      <c r="K30674" t="s">
        <v>33</v>
      </c>
      <c r="L30674">
        <v>1997</v>
      </c>
      <c r="M30674">
        <v>0</v>
      </c>
      <c r="N30674" t="s">
        <v>69</v>
      </c>
      <c r="O30674" s="2">
        <v>26006.14</v>
      </c>
      <c r="P30674" s="2">
        <v>158102.88</v>
      </c>
    </row>
    <row r="30675" spans="1:16" x14ac:dyDescent="0.25">
      <c r="A30675" t="s">
        <v>31762</v>
      </c>
      <c r="B30675" s="1">
        <v>22258</v>
      </c>
      <c r="C30675" t="s">
        <v>27</v>
      </c>
      <c r="D30675" t="s">
        <v>18</v>
      </c>
      <c r="E30675" t="s">
        <v>28</v>
      </c>
      <c r="F30675">
        <v>1</v>
      </c>
      <c r="G30675" t="s">
        <v>20</v>
      </c>
      <c r="H30675" t="s">
        <v>30</v>
      </c>
      <c r="I30675" t="s">
        <v>119</v>
      </c>
      <c r="J30675" t="s">
        <v>2233</v>
      </c>
      <c r="K30675" t="s">
        <v>39</v>
      </c>
      <c r="L30675">
        <v>2012</v>
      </c>
      <c r="M30675">
        <v>0</v>
      </c>
      <c r="N30675" t="s">
        <v>34</v>
      </c>
      <c r="O30675" s="2">
        <v>44740.77</v>
      </c>
      <c r="P30675" s="2">
        <v>109834.15</v>
      </c>
    </row>
    <row r="30676" spans="1:16" x14ac:dyDescent="0.25">
      <c r="A30676" t="s">
        <v>31763</v>
      </c>
      <c r="B30676" s="1">
        <v>20125</v>
      </c>
      <c r="C30676" t="s">
        <v>36</v>
      </c>
      <c r="D30676" t="s">
        <v>18</v>
      </c>
      <c r="E30676" t="s">
        <v>19</v>
      </c>
      <c r="F30676">
        <v>2</v>
      </c>
      <c r="G30676" t="s">
        <v>20</v>
      </c>
      <c r="H30676" t="s">
        <v>30</v>
      </c>
      <c r="I30676" t="s">
        <v>71</v>
      </c>
      <c r="J30676" t="s">
        <v>69</v>
      </c>
      <c r="K30676" t="s">
        <v>39</v>
      </c>
      <c r="L30676">
        <v>2011</v>
      </c>
      <c r="M30676">
        <v>0</v>
      </c>
      <c r="N30676" t="s">
        <v>62</v>
      </c>
      <c r="O30676" s="2">
        <v>1818.45</v>
      </c>
      <c r="P30676" s="2">
        <v>139327.91</v>
      </c>
    </row>
    <row r="30677" spans="1:16" x14ac:dyDescent="0.25">
      <c r="A30677" t="s">
        <v>31764</v>
      </c>
      <c r="B30677" s="1">
        <v>36077</v>
      </c>
      <c r="C30677" t="s">
        <v>27</v>
      </c>
      <c r="D30677" t="s">
        <v>18</v>
      </c>
      <c r="E30677" t="s">
        <v>19</v>
      </c>
      <c r="F30677">
        <v>0</v>
      </c>
      <c r="G30677" t="s">
        <v>29</v>
      </c>
      <c r="H30677" t="s">
        <v>21</v>
      </c>
      <c r="I30677" t="s">
        <v>128</v>
      </c>
      <c r="J30677" t="s">
        <v>2541</v>
      </c>
      <c r="K30677" t="s">
        <v>57</v>
      </c>
      <c r="L30677">
        <v>1993</v>
      </c>
      <c r="M30677">
        <v>0</v>
      </c>
      <c r="N30677" t="s">
        <v>25</v>
      </c>
      <c r="O30677" s="2">
        <v>3974.99</v>
      </c>
      <c r="P30677" s="2">
        <v>72296.399999999994</v>
      </c>
    </row>
    <row r="30678" spans="1:16" x14ac:dyDescent="0.25">
      <c r="A30678" t="s">
        <v>31765</v>
      </c>
      <c r="B30678" s="1">
        <v>24764</v>
      </c>
      <c r="C30678" t="s">
        <v>27</v>
      </c>
      <c r="D30678" t="s">
        <v>46</v>
      </c>
      <c r="E30678" t="s">
        <v>28</v>
      </c>
      <c r="F30678">
        <v>0</v>
      </c>
      <c r="G30678" t="s">
        <v>29</v>
      </c>
      <c r="H30678" t="s">
        <v>50</v>
      </c>
      <c r="I30678" t="s">
        <v>387</v>
      </c>
      <c r="J30678" t="s">
        <v>900</v>
      </c>
      <c r="K30678" t="s">
        <v>139</v>
      </c>
      <c r="L30678">
        <v>2011</v>
      </c>
      <c r="M30678">
        <v>0</v>
      </c>
      <c r="N30678" t="s">
        <v>34</v>
      </c>
      <c r="O30678" s="2">
        <v>34154.339999999997</v>
      </c>
      <c r="P30678" s="2">
        <v>170234.99</v>
      </c>
    </row>
    <row r="30679" spans="1:16" x14ac:dyDescent="0.25">
      <c r="A30679" t="s">
        <v>31766</v>
      </c>
      <c r="B30679" s="1">
        <v>32435</v>
      </c>
      <c r="C30679" t="s">
        <v>27</v>
      </c>
      <c r="D30679" t="s">
        <v>18</v>
      </c>
      <c r="E30679" t="s">
        <v>28</v>
      </c>
      <c r="F30679">
        <v>1</v>
      </c>
      <c r="G30679" t="s">
        <v>20</v>
      </c>
      <c r="H30679" t="s">
        <v>50</v>
      </c>
      <c r="I30679" t="s">
        <v>42</v>
      </c>
      <c r="J30679" t="s">
        <v>221</v>
      </c>
      <c r="K30679" t="s">
        <v>187</v>
      </c>
      <c r="L30679">
        <v>1992</v>
      </c>
      <c r="M30679">
        <v>0</v>
      </c>
      <c r="N30679" t="s">
        <v>40</v>
      </c>
      <c r="O30679" s="2">
        <v>65175.1</v>
      </c>
      <c r="P30679" s="2">
        <v>116026.17</v>
      </c>
    </row>
    <row r="30680" spans="1:16" x14ac:dyDescent="0.25">
      <c r="A30680" t="s">
        <v>31767</v>
      </c>
      <c r="B30680" s="1">
        <v>22726</v>
      </c>
      <c r="C30680" t="s">
        <v>17</v>
      </c>
      <c r="D30680" t="s">
        <v>18</v>
      </c>
      <c r="E30680" t="s">
        <v>28</v>
      </c>
      <c r="F30680">
        <v>0</v>
      </c>
      <c r="G30680" t="s">
        <v>20</v>
      </c>
      <c r="H30680" t="s">
        <v>30</v>
      </c>
      <c r="I30680" t="s">
        <v>119</v>
      </c>
      <c r="J30680">
        <v>530</v>
      </c>
      <c r="K30680" t="s">
        <v>117</v>
      </c>
      <c r="L30680">
        <v>2001</v>
      </c>
      <c r="M30680">
        <v>0</v>
      </c>
      <c r="N30680" t="s">
        <v>69</v>
      </c>
      <c r="O30680" s="2">
        <v>27187.32</v>
      </c>
      <c r="P30680" s="2">
        <v>157206.89000000001</v>
      </c>
    </row>
    <row r="30681" spans="1:16" x14ac:dyDescent="0.25">
      <c r="A30681" t="s">
        <v>31768</v>
      </c>
      <c r="B30681" s="1">
        <v>33205</v>
      </c>
      <c r="C30681" t="s">
        <v>36</v>
      </c>
      <c r="D30681" t="s">
        <v>18</v>
      </c>
      <c r="E30681" t="s">
        <v>28</v>
      </c>
      <c r="F30681">
        <v>0</v>
      </c>
      <c r="G30681" t="s">
        <v>29</v>
      </c>
      <c r="H30681" t="s">
        <v>30</v>
      </c>
      <c r="I30681" t="s">
        <v>128</v>
      </c>
      <c r="J30681" t="s">
        <v>837</v>
      </c>
      <c r="K30681" t="s">
        <v>178</v>
      </c>
      <c r="L30681">
        <v>1997</v>
      </c>
      <c r="M30681">
        <v>0</v>
      </c>
      <c r="N30681" t="s">
        <v>25</v>
      </c>
      <c r="O30681" s="2">
        <v>14832.47</v>
      </c>
      <c r="P30681" s="2">
        <v>186148.52</v>
      </c>
    </row>
    <row r="30682" spans="1:16" x14ac:dyDescent="0.25">
      <c r="A30682" t="s">
        <v>31769</v>
      </c>
      <c r="B30682" s="1">
        <v>20752</v>
      </c>
      <c r="C30682" t="s">
        <v>17</v>
      </c>
      <c r="D30682" t="s">
        <v>46</v>
      </c>
      <c r="E30682" t="s">
        <v>28</v>
      </c>
      <c r="F30682">
        <v>0</v>
      </c>
      <c r="G30682" t="s">
        <v>20</v>
      </c>
      <c r="H30682" t="s">
        <v>47</v>
      </c>
      <c r="I30682" t="s">
        <v>7054</v>
      </c>
      <c r="J30682" t="s">
        <v>7326</v>
      </c>
      <c r="K30682" t="s">
        <v>68</v>
      </c>
      <c r="L30682">
        <v>1992</v>
      </c>
      <c r="M30682">
        <v>0</v>
      </c>
      <c r="N30682" t="s">
        <v>34</v>
      </c>
      <c r="O30682" s="2">
        <v>60249.86</v>
      </c>
      <c r="P30682" s="2">
        <v>81258.12</v>
      </c>
    </row>
    <row r="30683" spans="1:16" x14ac:dyDescent="0.25">
      <c r="A30683" t="s">
        <v>31770</v>
      </c>
      <c r="B30683" s="1">
        <v>36592</v>
      </c>
      <c r="C30683" t="s">
        <v>27</v>
      </c>
      <c r="D30683" t="s">
        <v>18</v>
      </c>
      <c r="E30683" t="s">
        <v>19</v>
      </c>
      <c r="F30683">
        <v>0</v>
      </c>
      <c r="G30683" t="s">
        <v>29</v>
      </c>
      <c r="H30683" t="s">
        <v>21</v>
      </c>
      <c r="I30683" t="s">
        <v>22</v>
      </c>
      <c r="J30683" t="s">
        <v>2007</v>
      </c>
      <c r="K30683" t="s">
        <v>109</v>
      </c>
      <c r="L30683">
        <v>2006</v>
      </c>
      <c r="M30683">
        <v>1</v>
      </c>
      <c r="N30683" t="s">
        <v>34</v>
      </c>
      <c r="O30683" s="2">
        <v>66066.429999999993</v>
      </c>
      <c r="P30683" s="2">
        <v>113536.16</v>
      </c>
    </row>
    <row r="30684" spans="1:16" x14ac:dyDescent="0.25">
      <c r="A30684" t="s">
        <v>31771</v>
      </c>
      <c r="B30684" s="1">
        <v>30468</v>
      </c>
      <c r="C30684" t="s">
        <v>17</v>
      </c>
      <c r="D30684" t="s">
        <v>18</v>
      </c>
      <c r="E30684" t="s">
        <v>28</v>
      </c>
      <c r="F30684">
        <v>0</v>
      </c>
      <c r="G30684" t="s">
        <v>29</v>
      </c>
      <c r="H30684" t="s">
        <v>30</v>
      </c>
      <c r="I30684" t="s">
        <v>245</v>
      </c>
      <c r="J30684" t="s">
        <v>246</v>
      </c>
      <c r="K30684" t="s">
        <v>44</v>
      </c>
      <c r="L30684">
        <v>2006</v>
      </c>
      <c r="M30684">
        <v>0</v>
      </c>
      <c r="N30684" t="s">
        <v>62</v>
      </c>
      <c r="O30684" s="2">
        <v>44734.98</v>
      </c>
      <c r="P30684" s="2">
        <v>207585.61</v>
      </c>
    </row>
    <row r="30685" spans="1:16" x14ac:dyDescent="0.25">
      <c r="A30685" t="s">
        <v>31772</v>
      </c>
      <c r="B30685" s="1">
        <v>27889</v>
      </c>
      <c r="C30685" t="s">
        <v>17</v>
      </c>
      <c r="D30685" t="s">
        <v>18</v>
      </c>
      <c r="E30685" t="s">
        <v>28</v>
      </c>
      <c r="F30685">
        <v>0</v>
      </c>
      <c r="G30685" t="s">
        <v>29</v>
      </c>
      <c r="H30685" t="s">
        <v>47</v>
      </c>
      <c r="I30685" t="s">
        <v>51</v>
      </c>
      <c r="J30685" t="s">
        <v>3643</v>
      </c>
      <c r="K30685" t="s">
        <v>33</v>
      </c>
      <c r="L30685">
        <v>2007</v>
      </c>
      <c r="M30685">
        <v>0</v>
      </c>
      <c r="N30685" t="s">
        <v>40</v>
      </c>
      <c r="O30685" s="2">
        <v>53598.19</v>
      </c>
      <c r="P30685" s="2">
        <v>112216.4</v>
      </c>
    </row>
    <row r="30686" spans="1:16" x14ac:dyDescent="0.25">
      <c r="A30686" t="s">
        <v>31773</v>
      </c>
      <c r="B30686" s="1">
        <v>31722</v>
      </c>
      <c r="C30686" t="s">
        <v>17</v>
      </c>
      <c r="D30686" t="s">
        <v>18</v>
      </c>
      <c r="E30686" t="s">
        <v>28</v>
      </c>
      <c r="F30686">
        <v>0</v>
      </c>
      <c r="G30686" t="s">
        <v>29</v>
      </c>
      <c r="H30686" t="s">
        <v>47</v>
      </c>
      <c r="I30686" t="s">
        <v>95</v>
      </c>
      <c r="J30686" t="s">
        <v>96</v>
      </c>
      <c r="K30686" t="s">
        <v>139</v>
      </c>
      <c r="L30686">
        <v>2011</v>
      </c>
      <c r="M30686">
        <v>1</v>
      </c>
      <c r="N30686" t="s">
        <v>69</v>
      </c>
      <c r="O30686" s="2">
        <v>33316.589999999997</v>
      </c>
      <c r="P30686" s="2">
        <v>105903.55</v>
      </c>
    </row>
    <row r="30687" spans="1:16" x14ac:dyDescent="0.25">
      <c r="A30687" t="s">
        <v>31774</v>
      </c>
      <c r="B30687" s="1">
        <v>32170</v>
      </c>
      <c r="C30687" t="s">
        <v>74</v>
      </c>
      <c r="D30687" t="s">
        <v>18</v>
      </c>
      <c r="E30687" t="s">
        <v>19</v>
      </c>
      <c r="F30687">
        <v>0</v>
      </c>
      <c r="G30687" t="s">
        <v>29</v>
      </c>
      <c r="H30687" t="s">
        <v>21</v>
      </c>
      <c r="I30687" t="s">
        <v>613</v>
      </c>
      <c r="J30687" t="s">
        <v>875</v>
      </c>
      <c r="K30687" t="s">
        <v>100</v>
      </c>
      <c r="L30687">
        <v>2008</v>
      </c>
      <c r="M30687">
        <v>0</v>
      </c>
      <c r="N30687" t="s">
        <v>25</v>
      </c>
      <c r="O30687" s="2">
        <v>29735.58</v>
      </c>
      <c r="P30687" s="2">
        <v>196518.98</v>
      </c>
    </row>
    <row r="30688" spans="1:16" x14ac:dyDescent="0.25">
      <c r="A30688" t="s">
        <v>31775</v>
      </c>
      <c r="B30688" s="1">
        <v>31797</v>
      </c>
      <c r="C30688" t="s">
        <v>17</v>
      </c>
      <c r="D30688" t="s">
        <v>18</v>
      </c>
      <c r="E30688" t="s">
        <v>28</v>
      </c>
      <c r="F30688">
        <v>1</v>
      </c>
      <c r="G30688" t="s">
        <v>20</v>
      </c>
      <c r="H30688" t="s">
        <v>30</v>
      </c>
      <c r="I30688" t="s">
        <v>64</v>
      </c>
      <c r="J30688">
        <v>626</v>
      </c>
      <c r="K30688" t="s">
        <v>109</v>
      </c>
      <c r="L30688">
        <v>1983</v>
      </c>
      <c r="M30688">
        <v>0</v>
      </c>
      <c r="N30688" t="s">
        <v>34</v>
      </c>
      <c r="O30688" s="2">
        <v>30476.98</v>
      </c>
      <c r="P30688" s="2">
        <v>242574.18</v>
      </c>
    </row>
    <row r="30689" spans="1:16" x14ac:dyDescent="0.25">
      <c r="A30689" t="s">
        <v>31776</v>
      </c>
      <c r="B30689" s="1">
        <v>23448</v>
      </c>
      <c r="C30689" t="s">
        <v>17</v>
      </c>
      <c r="D30689" t="s">
        <v>18</v>
      </c>
      <c r="E30689" t="s">
        <v>28</v>
      </c>
      <c r="F30689">
        <v>0</v>
      </c>
      <c r="G30689" t="s">
        <v>29</v>
      </c>
      <c r="H30689" t="s">
        <v>21</v>
      </c>
      <c r="I30689" t="s">
        <v>141</v>
      </c>
      <c r="J30689" t="s">
        <v>437</v>
      </c>
      <c r="K30689" t="s">
        <v>61</v>
      </c>
      <c r="L30689">
        <v>2012</v>
      </c>
      <c r="M30689">
        <v>1</v>
      </c>
      <c r="N30689" t="s">
        <v>34</v>
      </c>
      <c r="O30689" s="2">
        <v>44887.94</v>
      </c>
      <c r="P30689" s="2">
        <v>229137.71</v>
      </c>
    </row>
    <row r="30690" spans="1:16" x14ac:dyDescent="0.25">
      <c r="A30690" t="s">
        <v>31777</v>
      </c>
      <c r="B30690" s="1">
        <v>21720</v>
      </c>
      <c r="C30690" t="s">
        <v>17</v>
      </c>
      <c r="D30690" t="s">
        <v>18</v>
      </c>
      <c r="E30690" t="s">
        <v>28</v>
      </c>
      <c r="F30690">
        <v>1</v>
      </c>
      <c r="G30690" t="s">
        <v>20</v>
      </c>
      <c r="H30690" t="s">
        <v>47</v>
      </c>
      <c r="I30690" t="s">
        <v>145</v>
      </c>
      <c r="J30690" t="s">
        <v>182</v>
      </c>
      <c r="K30690" t="s">
        <v>80</v>
      </c>
      <c r="L30690">
        <v>1998</v>
      </c>
      <c r="M30690">
        <v>0</v>
      </c>
      <c r="N30690" t="s">
        <v>62</v>
      </c>
      <c r="O30690" s="2">
        <v>85444.58</v>
      </c>
      <c r="P30690" s="2">
        <v>50242.18</v>
      </c>
    </row>
    <row r="30691" spans="1:16" x14ac:dyDescent="0.25">
      <c r="A30691" t="s">
        <v>31778</v>
      </c>
      <c r="B30691" s="1">
        <v>32737</v>
      </c>
      <c r="C30691" t="s">
        <v>17</v>
      </c>
      <c r="D30691" t="s">
        <v>18</v>
      </c>
      <c r="E30691" t="s">
        <v>19</v>
      </c>
      <c r="F30691">
        <v>0</v>
      </c>
      <c r="G30691" t="s">
        <v>29</v>
      </c>
      <c r="H30691" t="s">
        <v>30</v>
      </c>
      <c r="I30691" t="s">
        <v>42</v>
      </c>
      <c r="J30691" t="s">
        <v>658</v>
      </c>
      <c r="K30691" t="s">
        <v>134</v>
      </c>
      <c r="L30691">
        <v>1993</v>
      </c>
      <c r="M30691">
        <v>0</v>
      </c>
      <c r="N30691" t="s">
        <v>40</v>
      </c>
      <c r="O30691" s="2">
        <v>30867.33</v>
      </c>
      <c r="P30691" s="2">
        <v>90671.56</v>
      </c>
    </row>
    <row r="30692" spans="1:16" x14ac:dyDescent="0.25">
      <c r="A30692" t="s">
        <v>31779</v>
      </c>
      <c r="B30692" s="1">
        <v>29621</v>
      </c>
      <c r="C30692" t="s">
        <v>27</v>
      </c>
      <c r="D30692" t="s">
        <v>46</v>
      </c>
      <c r="E30692" t="s">
        <v>19</v>
      </c>
      <c r="F30692">
        <v>0</v>
      </c>
      <c r="G30692" t="s">
        <v>29</v>
      </c>
      <c r="H30692" t="s">
        <v>30</v>
      </c>
      <c r="I30692" t="s">
        <v>64</v>
      </c>
      <c r="J30692" t="s">
        <v>1157</v>
      </c>
      <c r="K30692" t="s">
        <v>44</v>
      </c>
      <c r="L30692">
        <v>2011</v>
      </c>
      <c r="M30692">
        <v>3</v>
      </c>
      <c r="N30692" t="s">
        <v>69</v>
      </c>
      <c r="O30692" s="2">
        <v>31370.3</v>
      </c>
      <c r="P30692" s="2">
        <v>213189.1</v>
      </c>
    </row>
    <row r="30693" spans="1:16" x14ac:dyDescent="0.25">
      <c r="A30693" t="s">
        <v>31780</v>
      </c>
      <c r="B30693" s="1">
        <v>18670</v>
      </c>
      <c r="C30693" t="s">
        <v>74</v>
      </c>
      <c r="D30693" t="s">
        <v>18</v>
      </c>
      <c r="E30693" t="s">
        <v>19</v>
      </c>
      <c r="F30693">
        <v>0</v>
      </c>
      <c r="G30693" t="s">
        <v>29</v>
      </c>
      <c r="H30693" t="s">
        <v>47</v>
      </c>
      <c r="I30693" t="s">
        <v>42</v>
      </c>
      <c r="J30693" t="s">
        <v>1221</v>
      </c>
      <c r="K30693" t="s">
        <v>178</v>
      </c>
      <c r="L30693">
        <v>2005</v>
      </c>
      <c r="M30693">
        <v>0</v>
      </c>
      <c r="N30693" t="s">
        <v>62</v>
      </c>
      <c r="O30693" s="2">
        <v>28175.15</v>
      </c>
      <c r="P30693" s="2">
        <v>239051.66</v>
      </c>
    </row>
    <row r="30694" spans="1:16" x14ac:dyDescent="0.25">
      <c r="A30694" t="s">
        <v>31781</v>
      </c>
      <c r="B30694" s="1">
        <v>22021</v>
      </c>
      <c r="C30694" t="s">
        <v>27</v>
      </c>
      <c r="D30694" t="s">
        <v>18</v>
      </c>
      <c r="E30694" t="s">
        <v>28</v>
      </c>
      <c r="F30694">
        <v>1</v>
      </c>
      <c r="G30694" t="s">
        <v>20</v>
      </c>
      <c r="H30694" t="s">
        <v>30</v>
      </c>
      <c r="I30694" t="s">
        <v>111</v>
      </c>
      <c r="J30694" t="s">
        <v>1395</v>
      </c>
      <c r="K30694" t="s">
        <v>24</v>
      </c>
      <c r="L30694">
        <v>1999</v>
      </c>
      <c r="M30694">
        <v>0</v>
      </c>
      <c r="N30694" t="s">
        <v>40</v>
      </c>
      <c r="O30694" s="2">
        <v>12456.58</v>
      </c>
      <c r="P30694" s="2">
        <v>158095.87</v>
      </c>
    </row>
    <row r="30695" spans="1:16" x14ac:dyDescent="0.25">
      <c r="A30695" t="s">
        <v>31782</v>
      </c>
      <c r="B30695" s="1">
        <v>25409</v>
      </c>
      <c r="C30695" t="s">
        <v>36</v>
      </c>
      <c r="D30695" t="s">
        <v>18</v>
      </c>
      <c r="E30695" t="s">
        <v>19</v>
      </c>
      <c r="F30695">
        <v>0</v>
      </c>
      <c r="G30695" t="s">
        <v>29</v>
      </c>
      <c r="H30695" t="s">
        <v>30</v>
      </c>
      <c r="I30695" t="s">
        <v>51</v>
      </c>
      <c r="J30695" t="s">
        <v>9062</v>
      </c>
      <c r="K30695" t="s">
        <v>61</v>
      </c>
      <c r="L30695">
        <v>2012</v>
      </c>
      <c r="M30695">
        <v>1</v>
      </c>
      <c r="N30695" t="s">
        <v>62</v>
      </c>
      <c r="O30695" s="2">
        <v>35444.46</v>
      </c>
      <c r="P30695" s="2">
        <v>114788.11</v>
      </c>
    </row>
    <row r="30696" spans="1:16" x14ac:dyDescent="0.25">
      <c r="A30696" t="s">
        <v>31783</v>
      </c>
      <c r="B30696" s="1">
        <v>18900</v>
      </c>
      <c r="C30696" t="s">
        <v>17</v>
      </c>
      <c r="D30696" t="s">
        <v>18</v>
      </c>
      <c r="E30696" t="s">
        <v>28</v>
      </c>
      <c r="F30696">
        <v>0</v>
      </c>
      <c r="G30696" t="s">
        <v>20</v>
      </c>
      <c r="H30696" t="s">
        <v>30</v>
      </c>
      <c r="I30696" t="s">
        <v>42</v>
      </c>
      <c r="J30696" t="s">
        <v>869</v>
      </c>
      <c r="K30696" t="s">
        <v>117</v>
      </c>
      <c r="L30696">
        <v>2011</v>
      </c>
      <c r="M30696">
        <v>0</v>
      </c>
      <c r="N30696" t="s">
        <v>69</v>
      </c>
      <c r="O30696" s="2">
        <v>29812.03</v>
      </c>
      <c r="P30696" s="2">
        <v>158481.64000000001</v>
      </c>
    </row>
    <row r="30697" spans="1:16" x14ac:dyDescent="0.25">
      <c r="A30697" t="s">
        <v>31784</v>
      </c>
      <c r="B30697" s="1">
        <v>22892</v>
      </c>
      <c r="C30697" t="s">
        <v>36</v>
      </c>
      <c r="D30697" t="s">
        <v>18</v>
      </c>
      <c r="E30697" t="s">
        <v>19</v>
      </c>
      <c r="F30697">
        <v>0</v>
      </c>
      <c r="G30697" t="s">
        <v>20</v>
      </c>
      <c r="H30697" t="s">
        <v>47</v>
      </c>
      <c r="I30697" t="s">
        <v>42</v>
      </c>
      <c r="J30697" t="s">
        <v>1085</v>
      </c>
      <c r="K30697" t="s">
        <v>61</v>
      </c>
      <c r="L30697">
        <v>2006</v>
      </c>
      <c r="M30697">
        <v>3</v>
      </c>
      <c r="N30697" t="s">
        <v>62</v>
      </c>
      <c r="O30697" s="2">
        <v>46455.7</v>
      </c>
      <c r="P30697" s="2">
        <v>187403</v>
      </c>
    </row>
    <row r="30698" spans="1:16" x14ac:dyDescent="0.25">
      <c r="A30698" t="s">
        <v>31785</v>
      </c>
      <c r="B30698" s="1">
        <v>20993</v>
      </c>
      <c r="C30698" t="s">
        <v>74</v>
      </c>
      <c r="D30698" t="s">
        <v>46</v>
      </c>
      <c r="E30698" t="s">
        <v>19</v>
      </c>
      <c r="F30698">
        <v>0</v>
      </c>
      <c r="G30698" t="s">
        <v>20</v>
      </c>
      <c r="H30698" t="s">
        <v>30</v>
      </c>
      <c r="I30698" t="s">
        <v>42</v>
      </c>
      <c r="J30698" t="s">
        <v>43</v>
      </c>
      <c r="K30698" t="s">
        <v>126</v>
      </c>
      <c r="L30698">
        <v>2002</v>
      </c>
      <c r="M30698">
        <v>3</v>
      </c>
      <c r="N30698" t="s">
        <v>62</v>
      </c>
      <c r="O30698" s="2">
        <v>15958.82</v>
      </c>
      <c r="P30698" s="2">
        <v>180986.44</v>
      </c>
    </row>
    <row r="30699" spans="1:16" x14ac:dyDescent="0.25">
      <c r="A30699" t="s">
        <v>31786</v>
      </c>
      <c r="B30699" s="1">
        <v>29092</v>
      </c>
      <c r="C30699" t="s">
        <v>17</v>
      </c>
      <c r="D30699" t="s">
        <v>18</v>
      </c>
      <c r="E30699" t="s">
        <v>28</v>
      </c>
      <c r="F30699">
        <v>2</v>
      </c>
      <c r="G30699" t="s">
        <v>20</v>
      </c>
      <c r="H30699" t="s">
        <v>30</v>
      </c>
      <c r="I30699" t="s">
        <v>242</v>
      </c>
      <c r="J30699" t="s">
        <v>2291</v>
      </c>
      <c r="K30699" t="s">
        <v>68</v>
      </c>
      <c r="L30699">
        <v>1987</v>
      </c>
      <c r="M30699">
        <v>0</v>
      </c>
      <c r="N30699" t="s">
        <v>25</v>
      </c>
      <c r="O30699" s="2">
        <v>68512.55</v>
      </c>
      <c r="P30699" s="2">
        <v>133031.41</v>
      </c>
    </row>
    <row r="30700" spans="1:16" x14ac:dyDescent="0.25">
      <c r="A30700" t="s">
        <v>31787</v>
      </c>
      <c r="B30700" s="1">
        <v>25675</v>
      </c>
      <c r="C30700" t="s">
        <v>74</v>
      </c>
      <c r="D30700" t="s">
        <v>18</v>
      </c>
      <c r="E30700" t="s">
        <v>19</v>
      </c>
      <c r="F30700">
        <v>0</v>
      </c>
      <c r="G30700" t="s">
        <v>29</v>
      </c>
      <c r="H30700" t="s">
        <v>21</v>
      </c>
      <c r="I30700" t="s">
        <v>169</v>
      </c>
      <c r="J30700" t="s">
        <v>656</v>
      </c>
      <c r="K30700" t="s">
        <v>139</v>
      </c>
      <c r="L30700">
        <v>2004</v>
      </c>
      <c r="M30700">
        <v>3</v>
      </c>
      <c r="N30700" t="s">
        <v>34</v>
      </c>
      <c r="O30700" s="2">
        <v>63322.11</v>
      </c>
      <c r="P30700" s="2">
        <v>228152.29</v>
      </c>
    </row>
    <row r="30701" spans="1:16" x14ac:dyDescent="0.25">
      <c r="A30701" t="s">
        <v>31788</v>
      </c>
      <c r="B30701" s="1">
        <v>32106</v>
      </c>
      <c r="C30701" t="s">
        <v>17</v>
      </c>
      <c r="D30701" t="s">
        <v>18</v>
      </c>
      <c r="E30701" t="s">
        <v>19</v>
      </c>
      <c r="F30701">
        <v>2</v>
      </c>
      <c r="G30701" t="s">
        <v>20</v>
      </c>
      <c r="H30701" t="s">
        <v>30</v>
      </c>
      <c r="I30701" t="s">
        <v>278</v>
      </c>
      <c r="J30701" t="s">
        <v>535</v>
      </c>
      <c r="K30701" t="s">
        <v>68</v>
      </c>
      <c r="L30701">
        <v>2003</v>
      </c>
      <c r="M30701">
        <v>0</v>
      </c>
      <c r="N30701" t="s">
        <v>34</v>
      </c>
      <c r="O30701" s="2">
        <v>75520.11</v>
      </c>
      <c r="P30701" s="2">
        <v>83823.22</v>
      </c>
    </row>
    <row r="30702" spans="1:16" x14ac:dyDescent="0.25">
      <c r="A30702" t="s">
        <v>31789</v>
      </c>
      <c r="B30702" s="1">
        <v>33141</v>
      </c>
      <c r="C30702" t="s">
        <v>17</v>
      </c>
      <c r="D30702" t="s">
        <v>18</v>
      </c>
      <c r="E30702" t="s">
        <v>28</v>
      </c>
      <c r="F30702">
        <v>1</v>
      </c>
      <c r="G30702" t="s">
        <v>20</v>
      </c>
      <c r="H30702" t="s">
        <v>21</v>
      </c>
      <c r="I30702" t="s">
        <v>95</v>
      </c>
      <c r="J30702" t="s">
        <v>297</v>
      </c>
      <c r="K30702" t="s">
        <v>24</v>
      </c>
      <c r="L30702">
        <v>2005</v>
      </c>
      <c r="M30702">
        <v>1</v>
      </c>
      <c r="N30702" t="s">
        <v>25</v>
      </c>
      <c r="O30702" s="2">
        <v>25382.95</v>
      </c>
      <c r="P30702" s="2">
        <v>83451.13</v>
      </c>
    </row>
    <row r="30703" spans="1:16" x14ac:dyDescent="0.25">
      <c r="A30703" t="s">
        <v>31790</v>
      </c>
      <c r="B30703" s="1">
        <v>34272</v>
      </c>
      <c r="C30703" t="s">
        <v>17</v>
      </c>
      <c r="D30703" t="s">
        <v>46</v>
      </c>
      <c r="E30703" t="s">
        <v>19</v>
      </c>
      <c r="F30703">
        <v>0</v>
      </c>
      <c r="G30703" t="s">
        <v>29</v>
      </c>
      <c r="H30703" t="s">
        <v>30</v>
      </c>
      <c r="I30703" t="s">
        <v>613</v>
      </c>
      <c r="J30703" t="s">
        <v>970</v>
      </c>
      <c r="K30703" t="s">
        <v>61</v>
      </c>
      <c r="L30703">
        <v>2011</v>
      </c>
      <c r="M30703">
        <v>0</v>
      </c>
      <c r="N30703" t="s">
        <v>69</v>
      </c>
      <c r="O30703" s="2">
        <v>71931.350000000006</v>
      </c>
      <c r="P30703" s="2">
        <v>240148.12</v>
      </c>
    </row>
    <row r="30704" spans="1:16" x14ac:dyDescent="0.25">
      <c r="A30704" t="s">
        <v>31791</v>
      </c>
      <c r="B30704" s="1">
        <v>28396</v>
      </c>
      <c r="C30704" t="s">
        <v>17</v>
      </c>
      <c r="D30704" t="s">
        <v>18</v>
      </c>
      <c r="E30704" t="s">
        <v>19</v>
      </c>
      <c r="F30704">
        <v>0</v>
      </c>
      <c r="G30704" t="s">
        <v>20</v>
      </c>
      <c r="H30704" t="s">
        <v>47</v>
      </c>
      <c r="I30704" t="s">
        <v>833</v>
      </c>
      <c r="J30704" t="s">
        <v>3995</v>
      </c>
      <c r="K30704" t="s">
        <v>100</v>
      </c>
      <c r="L30704">
        <v>2004</v>
      </c>
      <c r="M30704">
        <v>0</v>
      </c>
      <c r="N30704" t="s">
        <v>40</v>
      </c>
      <c r="O30704" s="2">
        <v>30393.119999999999</v>
      </c>
      <c r="P30704" s="2">
        <v>111181.62</v>
      </c>
    </row>
    <row r="30705" spans="1:16" x14ac:dyDescent="0.25">
      <c r="A30705" t="s">
        <v>31792</v>
      </c>
      <c r="B30705" s="1">
        <v>32255</v>
      </c>
      <c r="C30705" t="s">
        <v>17</v>
      </c>
      <c r="D30705" t="s">
        <v>18</v>
      </c>
      <c r="E30705" t="s">
        <v>19</v>
      </c>
      <c r="F30705">
        <v>0</v>
      </c>
      <c r="G30705" t="s">
        <v>29</v>
      </c>
      <c r="H30705" t="s">
        <v>47</v>
      </c>
      <c r="I30705" t="s">
        <v>145</v>
      </c>
      <c r="J30705" t="s">
        <v>1290</v>
      </c>
      <c r="K30705" t="s">
        <v>100</v>
      </c>
      <c r="L30705">
        <v>1995</v>
      </c>
      <c r="M30705">
        <v>1</v>
      </c>
      <c r="N30705" t="s">
        <v>62</v>
      </c>
      <c r="O30705" s="2">
        <v>89786.68</v>
      </c>
      <c r="P30705" s="2">
        <v>184911.82</v>
      </c>
    </row>
    <row r="30706" spans="1:16" x14ac:dyDescent="0.25">
      <c r="A30706" t="s">
        <v>31793</v>
      </c>
      <c r="B30706" s="1">
        <v>26096</v>
      </c>
      <c r="C30706" t="s">
        <v>17</v>
      </c>
      <c r="D30706" t="s">
        <v>18</v>
      </c>
      <c r="E30706" t="s">
        <v>19</v>
      </c>
      <c r="F30706">
        <v>0</v>
      </c>
      <c r="G30706" t="s">
        <v>20</v>
      </c>
      <c r="H30706" t="s">
        <v>21</v>
      </c>
      <c r="I30706" t="s">
        <v>42</v>
      </c>
      <c r="J30706" t="s">
        <v>16730</v>
      </c>
      <c r="K30706" t="s">
        <v>113</v>
      </c>
      <c r="L30706">
        <v>1970</v>
      </c>
      <c r="M30706">
        <v>0</v>
      </c>
      <c r="N30706" t="s">
        <v>25</v>
      </c>
      <c r="O30706" s="2">
        <v>3822.05</v>
      </c>
      <c r="P30706" s="2">
        <v>212426.43</v>
      </c>
    </row>
    <row r="30707" spans="1:16" x14ac:dyDescent="0.25">
      <c r="A30707" t="s">
        <v>31794</v>
      </c>
      <c r="B30707" s="1">
        <v>27398</v>
      </c>
      <c r="C30707" t="s">
        <v>27</v>
      </c>
      <c r="D30707" t="s">
        <v>18</v>
      </c>
      <c r="E30707" t="s">
        <v>19</v>
      </c>
      <c r="F30707">
        <v>1</v>
      </c>
      <c r="G30707" t="s">
        <v>20</v>
      </c>
      <c r="H30707" t="s">
        <v>30</v>
      </c>
      <c r="I30707" t="s">
        <v>104</v>
      </c>
      <c r="J30707" t="s">
        <v>122</v>
      </c>
      <c r="K30707" t="s">
        <v>65</v>
      </c>
      <c r="L30707">
        <v>1994</v>
      </c>
      <c r="M30707">
        <v>0</v>
      </c>
      <c r="N30707" t="s">
        <v>34</v>
      </c>
      <c r="O30707" s="2">
        <v>35790.53</v>
      </c>
      <c r="P30707" s="2">
        <v>211202.51</v>
      </c>
    </row>
    <row r="30708" spans="1:16" x14ac:dyDescent="0.25">
      <c r="A30708" t="s">
        <v>31795</v>
      </c>
      <c r="B30708" s="1">
        <v>25056</v>
      </c>
      <c r="C30708" t="s">
        <v>17</v>
      </c>
      <c r="D30708" t="s">
        <v>46</v>
      </c>
      <c r="E30708" t="s">
        <v>19</v>
      </c>
      <c r="F30708">
        <v>0</v>
      </c>
      <c r="G30708" t="s">
        <v>29</v>
      </c>
      <c r="H30708" t="s">
        <v>21</v>
      </c>
      <c r="I30708" t="s">
        <v>71</v>
      </c>
      <c r="J30708" t="s">
        <v>2352</v>
      </c>
      <c r="K30708" t="s">
        <v>113</v>
      </c>
      <c r="L30708">
        <v>2007</v>
      </c>
      <c r="M30708">
        <v>0</v>
      </c>
      <c r="N30708" t="s">
        <v>40</v>
      </c>
      <c r="O30708" s="2">
        <v>23167.62</v>
      </c>
      <c r="P30708" s="2">
        <v>247496.82</v>
      </c>
    </row>
    <row r="30709" spans="1:16" x14ac:dyDescent="0.25">
      <c r="A30709" t="s">
        <v>31796</v>
      </c>
      <c r="B30709" s="1">
        <v>30248</v>
      </c>
      <c r="C30709" t="s">
        <v>27</v>
      </c>
      <c r="D30709" t="s">
        <v>18</v>
      </c>
      <c r="E30709" t="s">
        <v>28</v>
      </c>
      <c r="F30709">
        <v>0</v>
      </c>
      <c r="G30709" t="s">
        <v>29</v>
      </c>
      <c r="H30709" t="s">
        <v>21</v>
      </c>
      <c r="I30709" t="s">
        <v>164</v>
      </c>
      <c r="J30709" t="s">
        <v>735</v>
      </c>
      <c r="K30709" t="s">
        <v>53</v>
      </c>
      <c r="L30709">
        <v>1992</v>
      </c>
      <c r="M30709">
        <v>0</v>
      </c>
      <c r="N30709" t="s">
        <v>34</v>
      </c>
      <c r="O30709" s="2">
        <v>57249.56</v>
      </c>
      <c r="P30709" s="2">
        <v>248874.98</v>
      </c>
    </row>
    <row r="30710" spans="1:16" x14ac:dyDescent="0.25">
      <c r="A30710" t="s">
        <v>31797</v>
      </c>
      <c r="B30710" s="1">
        <v>23789</v>
      </c>
      <c r="C30710" t="s">
        <v>17</v>
      </c>
      <c r="D30710" t="s">
        <v>18</v>
      </c>
      <c r="E30710" t="s">
        <v>19</v>
      </c>
      <c r="F30710">
        <v>0</v>
      </c>
      <c r="G30710" t="s">
        <v>29</v>
      </c>
      <c r="H30710" t="s">
        <v>30</v>
      </c>
      <c r="I30710" t="s">
        <v>148</v>
      </c>
      <c r="J30710" t="s">
        <v>1643</v>
      </c>
      <c r="K30710" t="s">
        <v>109</v>
      </c>
      <c r="L30710">
        <v>2008</v>
      </c>
      <c r="M30710">
        <v>0</v>
      </c>
      <c r="N30710" t="s">
        <v>34</v>
      </c>
      <c r="O30710" s="2">
        <v>74889.91</v>
      </c>
      <c r="P30710" s="2">
        <v>158725.01999999999</v>
      </c>
    </row>
    <row r="30711" spans="1:16" x14ac:dyDescent="0.25">
      <c r="A30711" t="s">
        <v>31798</v>
      </c>
      <c r="B30711" s="1">
        <v>22839</v>
      </c>
      <c r="C30711" t="s">
        <v>27</v>
      </c>
      <c r="D30711" t="s">
        <v>18</v>
      </c>
      <c r="E30711" t="s">
        <v>19</v>
      </c>
      <c r="F30711">
        <v>0</v>
      </c>
      <c r="G30711" t="s">
        <v>29</v>
      </c>
      <c r="H30711" t="s">
        <v>50</v>
      </c>
      <c r="I30711" t="s">
        <v>37</v>
      </c>
      <c r="J30711" t="s">
        <v>2011</v>
      </c>
      <c r="K30711" t="s">
        <v>53</v>
      </c>
      <c r="L30711">
        <v>2012</v>
      </c>
      <c r="M30711">
        <v>0</v>
      </c>
      <c r="N30711" t="s">
        <v>25</v>
      </c>
      <c r="O30711" s="2">
        <v>50564.23</v>
      </c>
      <c r="P30711" s="2">
        <v>86355.94</v>
      </c>
    </row>
    <row r="30712" spans="1:16" x14ac:dyDescent="0.25">
      <c r="A30712" t="s">
        <v>31799</v>
      </c>
      <c r="B30712" s="1">
        <v>25871</v>
      </c>
      <c r="C30712" t="s">
        <v>36</v>
      </c>
      <c r="D30712" t="s">
        <v>18</v>
      </c>
      <c r="E30712" t="s">
        <v>28</v>
      </c>
      <c r="F30712">
        <v>0</v>
      </c>
      <c r="G30712" t="s">
        <v>29</v>
      </c>
      <c r="H30712" t="s">
        <v>50</v>
      </c>
      <c r="I30712" t="s">
        <v>529</v>
      </c>
      <c r="J30712" t="s">
        <v>530</v>
      </c>
      <c r="K30712" t="s">
        <v>80</v>
      </c>
      <c r="L30712">
        <v>2003</v>
      </c>
      <c r="M30712">
        <v>0</v>
      </c>
      <c r="N30712" t="s">
        <v>69</v>
      </c>
      <c r="O30712" s="2">
        <v>83058.899999999994</v>
      </c>
      <c r="P30712" s="2">
        <v>136007.72</v>
      </c>
    </row>
    <row r="30713" spans="1:16" x14ac:dyDescent="0.25">
      <c r="A30713" t="s">
        <v>31800</v>
      </c>
      <c r="B30713" s="1">
        <v>20217</v>
      </c>
      <c r="C30713" t="s">
        <v>27</v>
      </c>
      <c r="D30713" t="s">
        <v>18</v>
      </c>
      <c r="E30713" t="s">
        <v>28</v>
      </c>
      <c r="F30713">
        <v>0</v>
      </c>
      <c r="G30713" t="s">
        <v>29</v>
      </c>
      <c r="H30713" t="s">
        <v>30</v>
      </c>
      <c r="I30713" t="s">
        <v>283</v>
      </c>
      <c r="J30713" t="s">
        <v>1685</v>
      </c>
      <c r="K30713" t="s">
        <v>109</v>
      </c>
      <c r="L30713">
        <v>1997</v>
      </c>
      <c r="M30713">
        <v>0</v>
      </c>
      <c r="N30713" t="s">
        <v>69</v>
      </c>
      <c r="O30713" s="2">
        <v>19121.330000000002</v>
      </c>
      <c r="P30713" s="2">
        <v>137390.29999999999</v>
      </c>
    </row>
    <row r="30714" spans="1:16" x14ac:dyDescent="0.25">
      <c r="A30714" t="s">
        <v>31801</v>
      </c>
      <c r="B30714" s="1">
        <v>19259</v>
      </c>
      <c r="C30714" t="s">
        <v>36</v>
      </c>
      <c r="D30714" t="s">
        <v>18</v>
      </c>
      <c r="E30714" t="s">
        <v>28</v>
      </c>
      <c r="F30714">
        <v>2</v>
      </c>
      <c r="G30714" t="s">
        <v>20</v>
      </c>
      <c r="H30714" t="s">
        <v>30</v>
      </c>
      <c r="I30714" t="s">
        <v>128</v>
      </c>
      <c r="J30714" t="s">
        <v>1002</v>
      </c>
      <c r="K30714" t="s">
        <v>33</v>
      </c>
      <c r="L30714">
        <v>1993</v>
      </c>
      <c r="M30714">
        <v>0</v>
      </c>
      <c r="N30714" t="s">
        <v>62</v>
      </c>
      <c r="O30714" s="2">
        <v>23162.720000000001</v>
      </c>
      <c r="P30714" s="2">
        <v>91749.39</v>
      </c>
    </row>
    <row r="30715" spans="1:16" x14ac:dyDescent="0.25">
      <c r="A30715" t="s">
        <v>31802</v>
      </c>
      <c r="B30715" s="1">
        <v>26786</v>
      </c>
      <c r="C30715" t="s">
        <v>74</v>
      </c>
      <c r="D30715" t="s">
        <v>18</v>
      </c>
      <c r="E30715" t="s">
        <v>28</v>
      </c>
      <c r="F30715">
        <v>0</v>
      </c>
      <c r="G30715" t="s">
        <v>20</v>
      </c>
      <c r="H30715" t="s">
        <v>47</v>
      </c>
      <c r="I30715" t="s">
        <v>613</v>
      </c>
      <c r="J30715" t="s">
        <v>970</v>
      </c>
      <c r="K30715" t="s">
        <v>24</v>
      </c>
      <c r="L30715">
        <v>2010</v>
      </c>
      <c r="M30715">
        <v>0</v>
      </c>
      <c r="N30715" t="s">
        <v>69</v>
      </c>
      <c r="O30715" s="2">
        <v>90721.87</v>
      </c>
      <c r="P30715" s="2">
        <v>206045.83</v>
      </c>
    </row>
    <row r="30716" spans="1:16" x14ac:dyDescent="0.25">
      <c r="A30716" t="s">
        <v>31803</v>
      </c>
      <c r="B30716" s="1">
        <v>29859</v>
      </c>
      <c r="C30716" t="s">
        <v>17</v>
      </c>
      <c r="D30716" t="s">
        <v>46</v>
      </c>
      <c r="E30716" t="s">
        <v>19</v>
      </c>
      <c r="F30716">
        <v>1</v>
      </c>
      <c r="G30716" t="s">
        <v>20</v>
      </c>
      <c r="H30716" t="s">
        <v>21</v>
      </c>
      <c r="I30716" t="s">
        <v>98</v>
      </c>
      <c r="J30716">
        <v>911</v>
      </c>
      <c r="K30716" t="s">
        <v>100</v>
      </c>
      <c r="L30716">
        <v>2003</v>
      </c>
      <c r="M30716">
        <v>0</v>
      </c>
      <c r="N30716" t="s">
        <v>25</v>
      </c>
      <c r="O30716" s="2">
        <v>36599.19</v>
      </c>
      <c r="P30716" s="2">
        <v>197800.41</v>
      </c>
    </row>
    <row r="30717" spans="1:16" x14ac:dyDescent="0.25">
      <c r="A30717" t="s">
        <v>31804</v>
      </c>
      <c r="B30717" s="1">
        <v>34656</v>
      </c>
      <c r="C30717" t="s">
        <v>17</v>
      </c>
      <c r="D30717" t="s">
        <v>18</v>
      </c>
      <c r="E30717" t="s">
        <v>28</v>
      </c>
      <c r="F30717">
        <v>1</v>
      </c>
      <c r="G30717" t="s">
        <v>20</v>
      </c>
      <c r="H30717" t="s">
        <v>47</v>
      </c>
      <c r="I30717" t="s">
        <v>92</v>
      </c>
      <c r="J30717" t="s">
        <v>1882</v>
      </c>
      <c r="K30717" t="s">
        <v>65</v>
      </c>
      <c r="L30717">
        <v>2009</v>
      </c>
      <c r="M30717">
        <v>0</v>
      </c>
      <c r="N30717" t="s">
        <v>25</v>
      </c>
      <c r="O30717" s="2">
        <v>15256.79</v>
      </c>
      <c r="P30717" s="2">
        <v>54235.16</v>
      </c>
    </row>
    <row r="30718" spans="1:16" x14ac:dyDescent="0.25">
      <c r="A30718" t="s">
        <v>31805</v>
      </c>
      <c r="B30718" s="1">
        <v>26304</v>
      </c>
      <c r="C30718" t="s">
        <v>27</v>
      </c>
      <c r="D30718" t="s">
        <v>18</v>
      </c>
      <c r="E30718" t="s">
        <v>28</v>
      </c>
      <c r="F30718">
        <v>0</v>
      </c>
      <c r="G30718" t="s">
        <v>29</v>
      </c>
      <c r="H30718" t="s">
        <v>30</v>
      </c>
      <c r="I30718" t="s">
        <v>42</v>
      </c>
      <c r="J30718" t="s">
        <v>334</v>
      </c>
      <c r="K30718" t="s">
        <v>53</v>
      </c>
      <c r="L30718">
        <v>2007</v>
      </c>
      <c r="M30718">
        <v>0</v>
      </c>
      <c r="N30718" t="s">
        <v>40</v>
      </c>
      <c r="O30718" s="2">
        <v>56043.77</v>
      </c>
      <c r="P30718" s="2">
        <v>213239.89</v>
      </c>
    </row>
    <row r="30719" spans="1:16" x14ac:dyDescent="0.25">
      <c r="A30719" t="s">
        <v>31806</v>
      </c>
      <c r="B30719" s="1">
        <v>32509</v>
      </c>
      <c r="C30719" t="s">
        <v>27</v>
      </c>
      <c r="D30719" t="s">
        <v>46</v>
      </c>
      <c r="E30719" t="s">
        <v>19</v>
      </c>
      <c r="F30719">
        <v>0</v>
      </c>
      <c r="G30719" t="s">
        <v>29</v>
      </c>
      <c r="H30719" t="s">
        <v>21</v>
      </c>
      <c r="I30719" t="s">
        <v>278</v>
      </c>
      <c r="J30719" t="s">
        <v>895</v>
      </c>
      <c r="K30719" t="s">
        <v>100</v>
      </c>
      <c r="L30719">
        <v>2005</v>
      </c>
      <c r="M30719">
        <v>0</v>
      </c>
      <c r="N30719" t="s">
        <v>34</v>
      </c>
      <c r="O30719" s="2">
        <v>7439.44</v>
      </c>
      <c r="P30719" s="2">
        <v>138771.99</v>
      </c>
    </row>
    <row r="30720" spans="1:16" x14ac:dyDescent="0.25">
      <c r="A30720" t="s">
        <v>31807</v>
      </c>
      <c r="B30720" s="1">
        <v>29444</v>
      </c>
      <c r="C30720" t="s">
        <v>36</v>
      </c>
      <c r="D30720" t="s">
        <v>46</v>
      </c>
      <c r="E30720" t="s">
        <v>19</v>
      </c>
      <c r="F30720">
        <v>0</v>
      </c>
      <c r="G30720" t="s">
        <v>29</v>
      </c>
      <c r="H30720" t="s">
        <v>30</v>
      </c>
      <c r="I30720" t="s">
        <v>71</v>
      </c>
      <c r="J30720" t="s">
        <v>2561</v>
      </c>
      <c r="K30720" t="s">
        <v>126</v>
      </c>
      <c r="L30720">
        <v>1999</v>
      </c>
      <c r="M30720">
        <v>0</v>
      </c>
      <c r="N30720" t="s">
        <v>40</v>
      </c>
      <c r="O30720" s="2">
        <v>12669.08</v>
      </c>
      <c r="P30720" s="2">
        <v>90814.31</v>
      </c>
    </row>
    <row r="30721" spans="1:16" x14ac:dyDescent="0.25">
      <c r="A30721" t="s">
        <v>31808</v>
      </c>
      <c r="B30721" s="1">
        <v>36049</v>
      </c>
      <c r="C30721" t="s">
        <v>27</v>
      </c>
      <c r="D30721" t="s">
        <v>46</v>
      </c>
      <c r="E30721" t="s">
        <v>19</v>
      </c>
      <c r="F30721">
        <v>0</v>
      </c>
      <c r="G30721" t="s">
        <v>29</v>
      </c>
      <c r="H30721" t="s">
        <v>30</v>
      </c>
      <c r="I30721" t="s">
        <v>42</v>
      </c>
      <c r="J30721" t="s">
        <v>16730</v>
      </c>
      <c r="K30721" t="s">
        <v>80</v>
      </c>
      <c r="L30721">
        <v>1970</v>
      </c>
      <c r="M30721">
        <v>0</v>
      </c>
      <c r="N30721" t="s">
        <v>34</v>
      </c>
      <c r="O30721" s="2">
        <v>75072.479999999996</v>
      </c>
      <c r="P30721" s="2">
        <v>81000.149999999994</v>
      </c>
    </row>
    <row r="30722" spans="1:16" x14ac:dyDescent="0.25">
      <c r="A30722" t="s">
        <v>31809</v>
      </c>
      <c r="B30722" s="1">
        <v>31149</v>
      </c>
      <c r="C30722" t="s">
        <v>27</v>
      </c>
      <c r="D30722" t="s">
        <v>18</v>
      </c>
      <c r="E30722" t="s">
        <v>28</v>
      </c>
      <c r="F30722">
        <v>0</v>
      </c>
      <c r="G30722" t="s">
        <v>29</v>
      </c>
      <c r="H30722" t="s">
        <v>47</v>
      </c>
      <c r="I30722" t="s">
        <v>42</v>
      </c>
      <c r="J30722" t="s">
        <v>446</v>
      </c>
      <c r="K30722" t="s">
        <v>109</v>
      </c>
      <c r="L30722">
        <v>1986</v>
      </c>
      <c r="M30722">
        <v>0</v>
      </c>
      <c r="N30722" t="s">
        <v>34</v>
      </c>
      <c r="O30722" s="2">
        <v>30180.04</v>
      </c>
      <c r="P30722" s="2">
        <v>119324.96</v>
      </c>
    </row>
    <row r="30723" spans="1:16" x14ac:dyDescent="0.25">
      <c r="A30723" t="s">
        <v>31810</v>
      </c>
      <c r="B30723" s="1">
        <v>20975</v>
      </c>
      <c r="C30723" t="s">
        <v>27</v>
      </c>
      <c r="D30723" t="s">
        <v>18</v>
      </c>
      <c r="E30723" t="s">
        <v>28</v>
      </c>
      <c r="F30723">
        <v>0</v>
      </c>
      <c r="G30723" t="s">
        <v>29</v>
      </c>
      <c r="H30723" t="s">
        <v>30</v>
      </c>
      <c r="I30723" t="s">
        <v>294</v>
      </c>
      <c r="J30723" t="s">
        <v>1864</v>
      </c>
      <c r="K30723" t="s">
        <v>100</v>
      </c>
      <c r="L30723">
        <v>1992</v>
      </c>
      <c r="M30723">
        <v>0</v>
      </c>
      <c r="N30723" t="s">
        <v>25</v>
      </c>
      <c r="O30723" s="2">
        <v>53916.71</v>
      </c>
      <c r="P30723" s="2">
        <v>199500.2</v>
      </c>
    </row>
    <row r="30724" spans="1:16" x14ac:dyDescent="0.25">
      <c r="A30724" t="s">
        <v>31811</v>
      </c>
      <c r="B30724" s="1">
        <v>26159</v>
      </c>
      <c r="C30724" t="s">
        <v>36</v>
      </c>
      <c r="D30724" t="s">
        <v>18</v>
      </c>
      <c r="E30724" t="s">
        <v>28</v>
      </c>
      <c r="F30724">
        <v>0</v>
      </c>
      <c r="G30724" t="s">
        <v>20</v>
      </c>
      <c r="H30724" t="s">
        <v>21</v>
      </c>
      <c r="I30724" t="s">
        <v>124</v>
      </c>
      <c r="J30724" t="s">
        <v>2229</v>
      </c>
      <c r="K30724" t="s">
        <v>57</v>
      </c>
      <c r="L30724">
        <v>1995</v>
      </c>
      <c r="M30724">
        <v>0</v>
      </c>
      <c r="N30724" t="s">
        <v>40</v>
      </c>
      <c r="O30724" s="2">
        <v>18361.12</v>
      </c>
      <c r="P30724" s="2">
        <v>185731.4</v>
      </c>
    </row>
    <row r="30725" spans="1:16" x14ac:dyDescent="0.25">
      <c r="A30725" t="s">
        <v>31812</v>
      </c>
      <c r="B30725" s="1">
        <v>28357</v>
      </c>
      <c r="C30725" t="s">
        <v>17</v>
      </c>
      <c r="D30725" t="s">
        <v>18</v>
      </c>
      <c r="E30725" t="s">
        <v>28</v>
      </c>
      <c r="F30725">
        <v>0</v>
      </c>
      <c r="G30725" t="s">
        <v>29</v>
      </c>
      <c r="H30725" t="s">
        <v>47</v>
      </c>
      <c r="I30725" t="s">
        <v>148</v>
      </c>
      <c r="J30725" t="s">
        <v>3137</v>
      </c>
      <c r="K30725" t="s">
        <v>65</v>
      </c>
      <c r="L30725">
        <v>2006</v>
      </c>
      <c r="M30725">
        <v>3</v>
      </c>
      <c r="N30725" t="s">
        <v>25</v>
      </c>
      <c r="O30725" s="2">
        <v>61578.38</v>
      </c>
      <c r="P30725" s="2">
        <v>226836.33</v>
      </c>
    </row>
    <row r="30726" spans="1:16" x14ac:dyDescent="0.25">
      <c r="A30726" t="s">
        <v>31813</v>
      </c>
      <c r="B30726" s="1">
        <v>33614</v>
      </c>
      <c r="C30726" t="s">
        <v>27</v>
      </c>
      <c r="D30726" t="s">
        <v>18</v>
      </c>
      <c r="E30726" t="s">
        <v>19</v>
      </c>
      <c r="F30726">
        <v>0</v>
      </c>
      <c r="G30726" t="s">
        <v>29</v>
      </c>
      <c r="H30726" t="s">
        <v>21</v>
      </c>
      <c r="I30726" t="s">
        <v>145</v>
      </c>
      <c r="J30726" t="s">
        <v>3702</v>
      </c>
      <c r="K30726" t="s">
        <v>134</v>
      </c>
      <c r="L30726">
        <v>2009</v>
      </c>
      <c r="M30726">
        <v>0</v>
      </c>
      <c r="N30726" t="s">
        <v>40</v>
      </c>
      <c r="O30726" s="2">
        <v>48408.21</v>
      </c>
      <c r="P30726" s="2">
        <v>142685.66</v>
      </c>
    </row>
    <row r="30727" spans="1:16" x14ac:dyDescent="0.25">
      <c r="A30727" t="s">
        <v>31814</v>
      </c>
      <c r="B30727" s="1">
        <v>26123</v>
      </c>
      <c r="C30727" t="s">
        <v>17</v>
      </c>
      <c r="D30727" t="s">
        <v>18</v>
      </c>
      <c r="E30727" t="s">
        <v>28</v>
      </c>
      <c r="F30727">
        <v>0</v>
      </c>
      <c r="G30727" t="s">
        <v>29</v>
      </c>
      <c r="H30727" t="s">
        <v>21</v>
      </c>
      <c r="I30727" t="s">
        <v>92</v>
      </c>
      <c r="J30727" t="s">
        <v>332</v>
      </c>
      <c r="K30727" t="s">
        <v>109</v>
      </c>
      <c r="L30727">
        <v>2012</v>
      </c>
      <c r="M30727">
        <v>0</v>
      </c>
      <c r="N30727" t="s">
        <v>34</v>
      </c>
      <c r="O30727" s="2">
        <v>18242.68</v>
      </c>
      <c r="P30727" s="2">
        <v>84885.26</v>
      </c>
    </row>
    <row r="30728" spans="1:16" x14ac:dyDescent="0.25">
      <c r="A30728" t="s">
        <v>31815</v>
      </c>
      <c r="B30728" s="1">
        <v>22618</v>
      </c>
      <c r="C30728" t="s">
        <v>17</v>
      </c>
      <c r="D30728" t="s">
        <v>46</v>
      </c>
      <c r="E30728" t="s">
        <v>28</v>
      </c>
      <c r="F30728">
        <v>0</v>
      </c>
      <c r="G30728" t="s">
        <v>29</v>
      </c>
      <c r="H30728" t="s">
        <v>30</v>
      </c>
      <c r="I30728" t="s">
        <v>42</v>
      </c>
      <c r="J30728" t="s">
        <v>446</v>
      </c>
      <c r="K30728" t="s">
        <v>33</v>
      </c>
      <c r="L30728">
        <v>2013</v>
      </c>
      <c r="M30728">
        <v>4</v>
      </c>
      <c r="N30728" t="s">
        <v>34</v>
      </c>
      <c r="O30728" s="2">
        <v>74884.09</v>
      </c>
      <c r="P30728" s="2">
        <v>146713.21</v>
      </c>
    </row>
    <row r="30729" spans="1:16" x14ac:dyDescent="0.25">
      <c r="A30729" t="s">
        <v>31816</v>
      </c>
      <c r="B30729" s="1">
        <v>29412</v>
      </c>
      <c r="C30729" t="s">
        <v>36</v>
      </c>
      <c r="D30729" t="s">
        <v>18</v>
      </c>
      <c r="E30729" t="s">
        <v>19</v>
      </c>
      <c r="F30729">
        <v>1</v>
      </c>
      <c r="G30729" t="s">
        <v>20</v>
      </c>
      <c r="H30729" t="s">
        <v>21</v>
      </c>
      <c r="I30729" t="s">
        <v>55</v>
      </c>
      <c r="J30729" t="s">
        <v>1263</v>
      </c>
      <c r="K30729" t="s">
        <v>68</v>
      </c>
      <c r="L30729">
        <v>2000</v>
      </c>
      <c r="M30729">
        <v>0</v>
      </c>
      <c r="N30729" t="s">
        <v>34</v>
      </c>
      <c r="O30729" s="2">
        <v>43787.7</v>
      </c>
      <c r="P30729" s="2">
        <v>168730.57</v>
      </c>
    </row>
    <row r="30730" spans="1:16" x14ac:dyDescent="0.25">
      <c r="A30730" t="s">
        <v>31817</v>
      </c>
      <c r="B30730" s="1">
        <v>37226</v>
      </c>
      <c r="C30730" t="s">
        <v>74</v>
      </c>
      <c r="D30730" t="s">
        <v>18</v>
      </c>
      <c r="E30730" t="s">
        <v>19</v>
      </c>
      <c r="F30730">
        <v>0</v>
      </c>
      <c r="G30730" t="s">
        <v>29</v>
      </c>
      <c r="H30730" t="s">
        <v>30</v>
      </c>
      <c r="I30730" t="s">
        <v>278</v>
      </c>
      <c r="J30730" t="s">
        <v>949</v>
      </c>
      <c r="K30730" t="s">
        <v>24</v>
      </c>
      <c r="L30730">
        <v>2009</v>
      </c>
      <c r="M30730">
        <v>0</v>
      </c>
      <c r="N30730" t="s">
        <v>69</v>
      </c>
      <c r="O30730" s="2">
        <v>5306.72</v>
      </c>
      <c r="P30730" s="2">
        <v>175052.29</v>
      </c>
    </row>
    <row r="30731" spans="1:16" x14ac:dyDescent="0.25">
      <c r="A30731" t="s">
        <v>31818</v>
      </c>
      <c r="B30731" s="1">
        <v>37506</v>
      </c>
      <c r="C30731" t="s">
        <v>36</v>
      </c>
      <c r="D30731" t="s">
        <v>18</v>
      </c>
      <c r="E30731" t="s">
        <v>19</v>
      </c>
      <c r="F30731">
        <v>0</v>
      </c>
      <c r="G30731" t="s">
        <v>20</v>
      </c>
      <c r="H30731" t="s">
        <v>30</v>
      </c>
      <c r="I30731" t="s">
        <v>55</v>
      </c>
      <c r="J30731" t="s">
        <v>159</v>
      </c>
      <c r="K30731" t="s">
        <v>126</v>
      </c>
      <c r="L30731">
        <v>2004</v>
      </c>
      <c r="M30731">
        <v>0</v>
      </c>
      <c r="N30731" t="s">
        <v>40</v>
      </c>
      <c r="O30731" s="2">
        <v>73908.86</v>
      </c>
      <c r="P30731" s="2">
        <v>156639.38</v>
      </c>
    </row>
    <row r="30732" spans="1:16" x14ac:dyDescent="0.25">
      <c r="A30732" t="s">
        <v>31819</v>
      </c>
      <c r="B30732" s="1">
        <v>20958</v>
      </c>
      <c r="C30732" t="s">
        <v>17</v>
      </c>
      <c r="D30732" t="s">
        <v>18</v>
      </c>
      <c r="E30732" t="s">
        <v>28</v>
      </c>
      <c r="F30732">
        <v>0</v>
      </c>
      <c r="G30732" t="s">
        <v>29</v>
      </c>
      <c r="H30732" t="s">
        <v>30</v>
      </c>
      <c r="I30732" t="s">
        <v>145</v>
      </c>
      <c r="J30732" t="s">
        <v>270</v>
      </c>
      <c r="K30732" t="s">
        <v>117</v>
      </c>
      <c r="L30732">
        <v>2012</v>
      </c>
      <c r="M30732">
        <v>1</v>
      </c>
      <c r="N30732" t="s">
        <v>25</v>
      </c>
      <c r="O30732" s="2">
        <v>18854.740000000002</v>
      </c>
      <c r="P30732" s="2">
        <v>175847.54</v>
      </c>
    </row>
    <row r="30733" spans="1:16" x14ac:dyDescent="0.25">
      <c r="A30733" t="s">
        <v>31820</v>
      </c>
      <c r="B30733" s="1">
        <v>20211</v>
      </c>
      <c r="C30733" t="s">
        <v>36</v>
      </c>
      <c r="D30733" t="s">
        <v>46</v>
      </c>
      <c r="E30733" t="s">
        <v>28</v>
      </c>
      <c r="F30733">
        <v>0</v>
      </c>
      <c r="G30733" t="s">
        <v>29</v>
      </c>
      <c r="H30733" t="s">
        <v>30</v>
      </c>
      <c r="I30733" t="s">
        <v>104</v>
      </c>
      <c r="J30733" t="s">
        <v>202</v>
      </c>
      <c r="K30733" t="s">
        <v>139</v>
      </c>
      <c r="L30733">
        <v>1995</v>
      </c>
      <c r="M30733">
        <v>0</v>
      </c>
      <c r="N30733" t="s">
        <v>69</v>
      </c>
      <c r="O30733" s="2">
        <v>93098.73</v>
      </c>
      <c r="P30733" s="2">
        <v>211968.14</v>
      </c>
    </row>
    <row r="30734" spans="1:16" x14ac:dyDescent="0.25">
      <c r="A30734" t="s">
        <v>31821</v>
      </c>
      <c r="B30734" s="1">
        <v>30458</v>
      </c>
      <c r="C30734" t="s">
        <v>17</v>
      </c>
      <c r="D30734" t="s">
        <v>18</v>
      </c>
      <c r="E30734" t="s">
        <v>28</v>
      </c>
      <c r="F30734">
        <v>0</v>
      </c>
      <c r="G30734" t="s">
        <v>29</v>
      </c>
      <c r="H30734" t="s">
        <v>21</v>
      </c>
      <c r="I30734" t="s">
        <v>164</v>
      </c>
      <c r="J30734" t="s">
        <v>823</v>
      </c>
      <c r="K30734" t="s">
        <v>33</v>
      </c>
      <c r="L30734">
        <v>2011</v>
      </c>
      <c r="M30734">
        <v>2</v>
      </c>
      <c r="N30734" t="s">
        <v>62</v>
      </c>
      <c r="O30734" s="2">
        <v>66635.12</v>
      </c>
      <c r="P30734" s="2">
        <v>90342.12</v>
      </c>
    </row>
    <row r="30735" spans="1:16" x14ac:dyDescent="0.25">
      <c r="A30735" t="s">
        <v>31822</v>
      </c>
      <c r="B30735" s="1">
        <v>22897</v>
      </c>
      <c r="C30735" t="s">
        <v>17</v>
      </c>
      <c r="D30735" t="s">
        <v>18</v>
      </c>
      <c r="E30735" t="s">
        <v>19</v>
      </c>
      <c r="F30735">
        <v>0</v>
      </c>
      <c r="G30735" t="s">
        <v>20</v>
      </c>
      <c r="H30735" t="s">
        <v>50</v>
      </c>
      <c r="I30735" t="s">
        <v>154</v>
      </c>
      <c r="J30735" t="s">
        <v>288</v>
      </c>
      <c r="K30735" t="s">
        <v>100</v>
      </c>
      <c r="L30735">
        <v>2013</v>
      </c>
      <c r="M30735">
        <v>0</v>
      </c>
      <c r="N30735" t="s">
        <v>25</v>
      </c>
      <c r="O30735" s="2">
        <v>41093.980000000003</v>
      </c>
      <c r="P30735" s="2">
        <v>77696.75</v>
      </c>
    </row>
    <row r="30736" spans="1:16" x14ac:dyDescent="0.25">
      <c r="A30736" t="s">
        <v>31823</v>
      </c>
      <c r="B30736" s="1">
        <v>35399</v>
      </c>
      <c r="C30736" t="s">
        <v>17</v>
      </c>
      <c r="D30736" t="s">
        <v>18</v>
      </c>
      <c r="E30736" t="s">
        <v>19</v>
      </c>
      <c r="F30736">
        <v>0</v>
      </c>
      <c r="G30736" t="s">
        <v>20</v>
      </c>
      <c r="H30736" t="s">
        <v>47</v>
      </c>
      <c r="I30736" t="s">
        <v>369</v>
      </c>
      <c r="J30736" t="s">
        <v>1889</v>
      </c>
      <c r="K30736" t="s">
        <v>53</v>
      </c>
      <c r="L30736">
        <v>2006</v>
      </c>
      <c r="M30736">
        <v>0</v>
      </c>
      <c r="N30736" t="s">
        <v>40</v>
      </c>
      <c r="O30736" s="2">
        <v>31499.58</v>
      </c>
      <c r="P30736" s="2">
        <v>207415.59</v>
      </c>
    </row>
    <row r="30737" spans="1:16" x14ac:dyDescent="0.25">
      <c r="A30737" t="s">
        <v>31824</v>
      </c>
      <c r="B30737" s="1">
        <v>23575</v>
      </c>
      <c r="C30737" t="s">
        <v>17</v>
      </c>
      <c r="D30737" t="s">
        <v>18</v>
      </c>
      <c r="E30737" t="s">
        <v>19</v>
      </c>
      <c r="F30737">
        <v>0</v>
      </c>
      <c r="G30737" t="s">
        <v>29</v>
      </c>
      <c r="H30737" t="s">
        <v>50</v>
      </c>
      <c r="I30737" t="s">
        <v>111</v>
      </c>
      <c r="J30737" t="s">
        <v>439</v>
      </c>
      <c r="K30737" t="s">
        <v>33</v>
      </c>
      <c r="L30737">
        <v>2004</v>
      </c>
      <c r="M30737">
        <v>0</v>
      </c>
      <c r="N30737" t="s">
        <v>69</v>
      </c>
      <c r="O30737" s="2">
        <v>35697.03</v>
      </c>
      <c r="P30737" s="2">
        <v>58550.48</v>
      </c>
    </row>
    <row r="30738" spans="1:16" x14ac:dyDescent="0.25">
      <c r="A30738" t="s">
        <v>31825</v>
      </c>
      <c r="B30738" s="1">
        <v>24090</v>
      </c>
      <c r="C30738" t="s">
        <v>74</v>
      </c>
      <c r="D30738" t="s">
        <v>46</v>
      </c>
      <c r="E30738" t="s">
        <v>19</v>
      </c>
      <c r="F30738">
        <v>0</v>
      </c>
      <c r="G30738" t="s">
        <v>29</v>
      </c>
      <c r="H30738" t="s">
        <v>30</v>
      </c>
      <c r="I30738" t="s">
        <v>51</v>
      </c>
      <c r="J30738" t="s">
        <v>692</v>
      </c>
      <c r="K30738" t="s">
        <v>33</v>
      </c>
      <c r="L30738">
        <v>1998</v>
      </c>
      <c r="M30738">
        <v>1</v>
      </c>
      <c r="N30738" t="s">
        <v>62</v>
      </c>
      <c r="O30738" s="2">
        <v>51904.4</v>
      </c>
      <c r="P30738" s="2">
        <v>243289.9</v>
      </c>
    </row>
    <row r="30739" spans="1:16" x14ac:dyDescent="0.25">
      <c r="A30739" t="s">
        <v>31826</v>
      </c>
      <c r="B30739" s="1">
        <v>36529</v>
      </c>
      <c r="C30739" t="s">
        <v>27</v>
      </c>
      <c r="D30739" t="s">
        <v>18</v>
      </c>
      <c r="E30739" t="s">
        <v>19</v>
      </c>
      <c r="F30739">
        <v>0</v>
      </c>
      <c r="G30739" t="s">
        <v>29</v>
      </c>
      <c r="H30739" t="s">
        <v>30</v>
      </c>
      <c r="I30739" t="s">
        <v>301</v>
      </c>
      <c r="J30739" t="s">
        <v>302</v>
      </c>
      <c r="K30739" t="s">
        <v>113</v>
      </c>
      <c r="L30739">
        <v>2006</v>
      </c>
      <c r="M30739">
        <v>0</v>
      </c>
      <c r="N30739" t="s">
        <v>69</v>
      </c>
      <c r="O30739" s="2">
        <v>61016.45</v>
      </c>
      <c r="P30739" s="2">
        <v>78568.070000000007</v>
      </c>
    </row>
    <row r="30740" spans="1:16" x14ac:dyDescent="0.25">
      <c r="A30740" t="s">
        <v>31827</v>
      </c>
      <c r="B30740" s="1">
        <v>32020</v>
      </c>
      <c r="C30740" t="s">
        <v>27</v>
      </c>
      <c r="D30740" t="s">
        <v>18</v>
      </c>
      <c r="E30740" t="s">
        <v>28</v>
      </c>
      <c r="F30740">
        <v>0</v>
      </c>
      <c r="G30740" t="s">
        <v>29</v>
      </c>
      <c r="H30740" t="s">
        <v>30</v>
      </c>
      <c r="I30740" t="s">
        <v>42</v>
      </c>
      <c r="J30740" t="s">
        <v>446</v>
      </c>
      <c r="K30740" t="s">
        <v>134</v>
      </c>
      <c r="L30740">
        <v>1964</v>
      </c>
      <c r="M30740">
        <v>0</v>
      </c>
      <c r="N30740" t="s">
        <v>40</v>
      </c>
      <c r="O30740" s="2">
        <v>18708.580000000002</v>
      </c>
      <c r="P30740" s="2">
        <v>164179.93</v>
      </c>
    </row>
    <row r="30741" spans="1:16" x14ac:dyDescent="0.25">
      <c r="A30741" t="s">
        <v>31828</v>
      </c>
      <c r="B30741" s="1">
        <v>24237</v>
      </c>
      <c r="C30741" t="s">
        <v>27</v>
      </c>
      <c r="D30741" t="s">
        <v>18</v>
      </c>
      <c r="E30741" t="s">
        <v>19</v>
      </c>
      <c r="F30741">
        <v>0</v>
      </c>
      <c r="G30741" t="s">
        <v>29</v>
      </c>
      <c r="H30741" t="s">
        <v>30</v>
      </c>
      <c r="I30741" t="s">
        <v>278</v>
      </c>
      <c r="J30741" t="s">
        <v>1795</v>
      </c>
      <c r="K30741" t="s">
        <v>33</v>
      </c>
      <c r="L30741">
        <v>1998</v>
      </c>
      <c r="M30741">
        <v>1</v>
      </c>
      <c r="N30741" t="s">
        <v>34</v>
      </c>
      <c r="O30741" s="2">
        <v>10870.09</v>
      </c>
      <c r="P30741" s="2">
        <v>104650.31</v>
      </c>
    </row>
    <row r="30742" spans="1:16" x14ac:dyDescent="0.25">
      <c r="A30742" t="s">
        <v>31829</v>
      </c>
      <c r="B30742" s="1">
        <v>22632</v>
      </c>
      <c r="C30742" t="s">
        <v>27</v>
      </c>
      <c r="D30742" t="s">
        <v>18</v>
      </c>
      <c r="E30742" t="s">
        <v>28</v>
      </c>
      <c r="F30742">
        <v>0</v>
      </c>
      <c r="G30742" t="s">
        <v>29</v>
      </c>
      <c r="H30742" t="s">
        <v>30</v>
      </c>
      <c r="I30742" t="s">
        <v>42</v>
      </c>
      <c r="J30742" t="s">
        <v>1562</v>
      </c>
      <c r="K30742" t="s">
        <v>139</v>
      </c>
      <c r="L30742">
        <v>2010</v>
      </c>
      <c r="M30742">
        <v>0</v>
      </c>
      <c r="N30742" t="s">
        <v>34</v>
      </c>
      <c r="O30742" s="2">
        <v>2823.49</v>
      </c>
      <c r="P30742" s="2">
        <v>214845.3</v>
      </c>
    </row>
    <row r="30743" spans="1:16" x14ac:dyDescent="0.25">
      <c r="A30743" t="s">
        <v>31830</v>
      </c>
      <c r="B30743" s="1">
        <v>30481</v>
      </c>
      <c r="C30743" t="s">
        <v>17</v>
      </c>
      <c r="D30743" t="s">
        <v>18</v>
      </c>
      <c r="E30743" t="s">
        <v>19</v>
      </c>
      <c r="F30743">
        <v>0</v>
      </c>
      <c r="G30743" t="s">
        <v>20</v>
      </c>
      <c r="H30743" t="s">
        <v>30</v>
      </c>
      <c r="I30743" t="s">
        <v>104</v>
      </c>
      <c r="J30743" t="s">
        <v>1101</v>
      </c>
      <c r="K30743" t="s">
        <v>134</v>
      </c>
      <c r="L30743">
        <v>2009</v>
      </c>
      <c r="M30743">
        <v>1</v>
      </c>
      <c r="N30743" t="s">
        <v>69</v>
      </c>
      <c r="O30743" s="2">
        <v>89844.160000000003</v>
      </c>
      <c r="P30743" s="2">
        <v>142394.81</v>
      </c>
    </row>
    <row r="30744" spans="1:16" x14ac:dyDescent="0.25">
      <c r="A30744" t="s">
        <v>31831</v>
      </c>
      <c r="B30744" s="1">
        <v>22697</v>
      </c>
      <c r="C30744" t="s">
        <v>27</v>
      </c>
      <c r="D30744" t="s">
        <v>18</v>
      </c>
      <c r="E30744" t="s">
        <v>19</v>
      </c>
      <c r="F30744">
        <v>1</v>
      </c>
      <c r="G30744" t="s">
        <v>20</v>
      </c>
      <c r="H30744" t="s">
        <v>21</v>
      </c>
      <c r="I30744" t="s">
        <v>613</v>
      </c>
      <c r="J30744" t="s">
        <v>875</v>
      </c>
      <c r="K30744" t="s">
        <v>100</v>
      </c>
      <c r="L30744">
        <v>2000</v>
      </c>
      <c r="M30744">
        <v>0</v>
      </c>
      <c r="N30744" t="s">
        <v>69</v>
      </c>
      <c r="O30744" s="2">
        <v>92241.31</v>
      </c>
      <c r="P30744" s="2">
        <v>165179.16</v>
      </c>
    </row>
    <row r="30745" spans="1:16" x14ac:dyDescent="0.25">
      <c r="A30745" t="s">
        <v>31832</v>
      </c>
      <c r="B30745" s="1">
        <v>23555</v>
      </c>
      <c r="C30745" t="s">
        <v>17</v>
      </c>
      <c r="D30745" t="s">
        <v>18</v>
      </c>
      <c r="E30745" t="s">
        <v>28</v>
      </c>
      <c r="F30745">
        <v>0</v>
      </c>
      <c r="G30745" t="s">
        <v>29</v>
      </c>
      <c r="H30745" t="s">
        <v>30</v>
      </c>
      <c r="I30745" t="s">
        <v>42</v>
      </c>
      <c r="J30745" t="s">
        <v>1417</v>
      </c>
      <c r="K30745" t="s">
        <v>53</v>
      </c>
      <c r="L30745">
        <v>2012</v>
      </c>
      <c r="M30745">
        <v>1</v>
      </c>
      <c r="N30745" t="s">
        <v>69</v>
      </c>
      <c r="O30745" s="2">
        <v>33154.57</v>
      </c>
      <c r="P30745" s="2">
        <v>221207.04000000001</v>
      </c>
    </row>
    <row r="30746" spans="1:16" x14ac:dyDescent="0.25">
      <c r="A30746" t="s">
        <v>31833</v>
      </c>
      <c r="B30746" s="1">
        <v>19421</v>
      </c>
      <c r="C30746" t="s">
        <v>27</v>
      </c>
      <c r="D30746" t="s">
        <v>18</v>
      </c>
      <c r="E30746" t="s">
        <v>28</v>
      </c>
      <c r="F30746">
        <v>0</v>
      </c>
      <c r="G30746" t="s">
        <v>20</v>
      </c>
      <c r="H30746" t="s">
        <v>30</v>
      </c>
      <c r="I30746" t="s">
        <v>55</v>
      </c>
      <c r="J30746" t="s">
        <v>461</v>
      </c>
      <c r="K30746" t="s">
        <v>109</v>
      </c>
      <c r="L30746">
        <v>2007</v>
      </c>
      <c r="M30746">
        <v>0</v>
      </c>
      <c r="N30746" t="s">
        <v>34</v>
      </c>
      <c r="O30746" s="2">
        <v>64030.52</v>
      </c>
      <c r="P30746" s="2">
        <v>90383.81</v>
      </c>
    </row>
    <row r="30747" spans="1:16" x14ac:dyDescent="0.25">
      <c r="A30747" t="s">
        <v>31834</v>
      </c>
      <c r="B30747" s="1">
        <v>22230</v>
      </c>
      <c r="C30747" t="s">
        <v>17</v>
      </c>
      <c r="D30747" t="s">
        <v>46</v>
      </c>
      <c r="E30747" t="s">
        <v>28</v>
      </c>
      <c r="F30747">
        <v>0</v>
      </c>
      <c r="G30747" t="s">
        <v>29</v>
      </c>
      <c r="H30747" t="s">
        <v>47</v>
      </c>
      <c r="I30747" t="s">
        <v>154</v>
      </c>
      <c r="J30747" t="s">
        <v>155</v>
      </c>
      <c r="K30747" t="s">
        <v>53</v>
      </c>
      <c r="L30747">
        <v>1997</v>
      </c>
      <c r="M30747">
        <v>0</v>
      </c>
      <c r="N30747" t="s">
        <v>40</v>
      </c>
      <c r="O30747" s="2">
        <v>81474.649999999994</v>
      </c>
      <c r="P30747" s="2">
        <v>129992.64</v>
      </c>
    </row>
    <row r="30748" spans="1:16" x14ac:dyDescent="0.25">
      <c r="A30748" t="s">
        <v>31835</v>
      </c>
      <c r="B30748" s="1">
        <v>20891</v>
      </c>
      <c r="C30748" t="s">
        <v>27</v>
      </c>
      <c r="D30748" t="s">
        <v>18</v>
      </c>
      <c r="E30748" t="s">
        <v>19</v>
      </c>
      <c r="F30748">
        <v>2</v>
      </c>
      <c r="G30748" t="s">
        <v>20</v>
      </c>
      <c r="H30748" t="s">
        <v>30</v>
      </c>
      <c r="I30748" t="s">
        <v>283</v>
      </c>
      <c r="J30748" t="s">
        <v>1074</v>
      </c>
      <c r="K30748" t="s">
        <v>109</v>
      </c>
      <c r="L30748">
        <v>1987</v>
      </c>
      <c r="M30748">
        <v>0</v>
      </c>
      <c r="N30748" t="s">
        <v>69</v>
      </c>
      <c r="O30748" s="2">
        <v>66006.97</v>
      </c>
      <c r="P30748" s="2">
        <v>148081.46</v>
      </c>
    </row>
    <row r="30749" spans="1:16" x14ac:dyDescent="0.25">
      <c r="A30749" t="s">
        <v>31836</v>
      </c>
      <c r="B30749" s="1">
        <v>28144</v>
      </c>
      <c r="C30749" t="s">
        <v>27</v>
      </c>
      <c r="D30749" t="s">
        <v>18</v>
      </c>
      <c r="E30749" t="s">
        <v>28</v>
      </c>
      <c r="F30749">
        <v>0</v>
      </c>
      <c r="G30749" t="s">
        <v>29</v>
      </c>
      <c r="H30749" t="s">
        <v>30</v>
      </c>
      <c r="I30749" t="s">
        <v>37</v>
      </c>
      <c r="J30749" t="s">
        <v>200</v>
      </c>
      <c r="K30749" t="s">
        <v>80</v>
      </c>
      <c r="L30749">
        <v>1997</v>
      </c>
      <c r="M30749">
        <v>0</v>
      </c>
      <c r="N30749" t="s">
        <v>25</v>
      </c>
      <c r="O30749" s="2">
        <v>73781.89</v>
      </c>
      <c r="P30749" s="2">
        <v>88459.63</v>
      </c>
    </row>
    <row r="30750" spans="1:16" x14ac:dyDescent="0.25">
      <c r="A30750" t="s">
        <v>31837</v>
      </c>
      <c r="B30750" s="1">
        <v>29868</v>
      </c>
      <c r="C30750" t="s">
        <v>36</v>
      </c>
      <c r="D30750" t="s">
        <v>18</v>
      </c>
      <c r="E30750" t="s">
        <v>19</v>
      </c>
      <c r="F30750">
        <v>0</v>
      </c>
      <c r="G30750" t="s">
        <v>29</v>
      </c>
      <c r="H30750" t="s">
        <v>30</v>
      </c>
      <c r="I30750" t="s">
        <v>51</v>
      </c>
      <c r="J30750" t="s">
        <v>1372</v>
      </c>
      <c r="K30750" t="s">
        <v>44</v>
      </c>
      <c r="L30750">
        <v>2007</v>
      </c>
      <c r="M30750">
        <v>1</v>
      </c>
      <c r="N30750" t="s">
        <v>34</v>
      </c>
      <c r="O30750" s="2">
        <v>57304.61</v>
      </c>
      <c r="P30750" s="2">
        <v>167067.10999999999</v>
      </c>
    </row>
    <row r="30751" spans="1:16" x14ac:dyDescent="0.25">
      <c r="A30751" t="s">
        <v>31838</v>
      </c>
      <c r="B30751" s="1">
        <v>29054</v>
      </c>
      <c r="C30751" t="s">
        <v>17</v>
      </c>
      <c r="D30751" t="s">
        <v>46</v>
      </c>
      <c r="E30751" t="s">
        <v>28</v>
      </c>
      <c r="F30751">
        <v>1</v>
      </c>
      <c r="G30751" t="s">
        <v>20</v>
      </c>
      <c r="H30751" t="s">
        <v>30</v>
      </c>
      <c r="I30751" t="s">
        <v>98</v>
      </c>
      <c r="J30751" t="s">
        <v>463</v>
      </c>
      <c r="K30751" t="s">
        <v>80</v>
      </c>
      <c r="L30751">
        <v>1998</v>
      </c>
      <c r="M30751">
        <v>0</v>
      </c>
      <c r="N30751" t="s">
        <v>34</v>
      </c>
      <c r="O30751" s="2">
        <v>25829.52</v>
      </c>
      <c r="P30751" s="2">
        <v>67833.83</v>
      </c>
    </row>
    <row r="30752" spans="1:16" x14ac:dyDescent="0.25">
      <c r="A30752" t="s">
        <v>31839</v>
      </c>
      <c r="B30752" s="1">
        <v>28002</v>
      </c>
      <c r="C30752" t="s">
        <v>17</v>
      </c>
      <c r="D30752" t="s">
        <v>18</v>
      </c>
      <c r="E30752" t="s">
        <v>28</v>
      </c>
      <c r="F30752">
        <v>0</v>
      </c>
      <c r="G30752" t="s">
        <v>20</v>
      </c>
      <c r="H30752" t="s">
        <v>30</v>
      </c>
      <c r="I30752" t="s">
        <v>71</v>
      </c>
      <c r="J30752" t="s">
        <v>491</v>
      </c>
      <c r="K30752" t="s">
        <v>44</v>
      </c>
      <c r="L30752">
        <v>2003</v>
      </c>
      <c r="M30752">
        <v>0</v>
      </c>
      <c r="N30752" t="s">
        <v>34</v>
      </c>
      <c r="O30752" s="2">
        <v>58501.13</v>
      </c>
      <c r="P30752" s="2">
        <v>45305.71</v>
      </c>
    </row>
    <row r="30753" spans="1:16" x14ac:dyDescent="0.25">
      <c r="A30753" t="s">
        <v>31840</v>
      </c>
      <c r="B30753" s="1">
        <v>19628</v>
      </c>
      <c r="C30753" t="s">
        <v>74</v>
      </c>
      <c r="D30753" t="s">
        <v>18</v>
      </c>
      <c r="E30753" t="s">
        <v>19</v>
      </c>
      <c r="F30753">
        <v>0</v>
      </c>
      <c r="G30753" t="s">
        <v>29</v>
      </c>
      <c r="H30753" t="s">
        <v>21</v>
      </c>
      <c r="I30753" t="s">
        <v>55</v>
      </c>
      <c r="J30753" t="s">
        <v>3526</v>
      </c>
      <c r="K30753" t="s">
        <v>113</v>
      </c>
      <c r="L30753">
        <v>1995</v>
      </c>
      <c r="M30753">
        <v>0</v>
      </c>
      <c r="N30753" t="s">
        <v>69</v>
      </c>
      <c r="O30753" s="2">
        <v>60016.13</v>
      </c>
      <c r="P30753" s="2">
        <v>180774.97</v>
      </c>
    </row>
    <row r="30754" spans="1:16" x14ac:dyDescent="0.25">
      <c r="A30754" t="s">
        <v>31841</v>
      </c>
      <c r="B30754" s="1">
        <v>33741</v>
      </c>
      <c r="C30754" t="s">
        <v>74</v>
      </c>
      <c r="D30754" t="s">
        <v>18</v>
      </c>
      <c r="E30754" t="s">
        <v>28</v>
      </c>
      <c r="F30754">
        <v>0</v>
      </c>
      <c r="G30754" t="s">
        <v>29</v>
      </c>
      <c r="H30754" t="s">
        <v>47</v>
      </c>
      <c r="I30754" t="s">
        <v>71</v>
      </c>
      <c r="J30754" t="s">
        <v>310</v>
      </c>
      <c r="K30754" t="s">
        <v>109</v>
      </c>
      <c r="L30754">
        <v>2000</v>
      </c>
      <c r="M30754">
        <v>0</v>
      </c>
      <c r="N30754" t="s">
        <v>62</v>
      </c>
      <c r="O30754" s="2">
        <v>88146.51</v>
      </c>
      <c r="P30754" s="2">
        <v>127942.2</v>
      </c>
    </row>
    <row r="30755" spans="1:16" x14ac:dyDescent="0.25">
      <c r="A30755" t="s">
        <v>31842</v>
      </c>
      <c r="B30755" s="1">
        <v>20881</v>
      </c>
      <c r="C30755" t="s">
        <v>27</v>
      </c>
      <c r="D30755" t="s">
        <v>18</v>
      </c>
      <c r="E30755" t="s">
        <v>28</v>
      </c>
      <c r="F30755">
        <v>0</v>
      </c>
      <c r="G30755" t="s">
        <v>29</v>
      </c>
      <c r="H30755" t="s">
        <v>30</v>
      </c>
      <c r="I30755" t="s">
        <v>42</v>
      </c>
      <c r="J30755" t="s">
        <v>747</v>
      </c>
      <c r="K30755" t="s">
        <v>80</v>
      </c>
      <c r="L30755">
        <v>1988</v>
      </c>
      <c r="M30755">
        <v>0</v>
      </c>
      <c r="N30755" t="s">
        <v>62</v>
      </c>
      <c r="O30755" s="2">
        <v>50463.58</v>
      </c>
      <c r="P30755" s="2">
        <v>222379.95</v>
      </c>
    </row>
    <row r="30756" spans="1:16" x14ac:dyDescent="0.25">
      <c r="A30756" t="s">
        <v>31843</v>
      </c>
      <c r="B30756" s="1">
        <v>19693</v>
      </c>
      <c r="C30756" t="s">
        <v>74</v>
      </c>
      <c r="D30756" t="s">
        <v>18</v>
      </c>
      <c r="E30756" t="s">
        <v>28</v>
      </c>
      <c r="F30756">
        <v>1</v>
      </c>
      <c r="G30756" t="s">
        <v>20</v>
      </c>
      <c r="H30756" t="s">
        <v>21</v>
      </c>
      <c r="I30756" t="s">
        <v>128</v>
      </c>
      <c r="J30756" t="s">
        <v>846</v>
      </c>
      <c r="K30756" t="s">
        <v>65</v>
      </c>
      <c r="L30756">
        <v>2004</v>
      </c>
      <c r="M30756">
        <v>0</v>
      </c>
      <c r="N30756" t="s">
        <v>69</v>
      </c>
      <c r="O30756" s="2">
        <v>75441.39</v>
      </c>
      <c r="P30756" s="2">
        <v>122311.25</v>
      </c>
    </row>
    <row r="30757" spans="1:16" x14ac:dyDescent="0.25">
      <c r="A30757" t="s">
        <v>31844</v>
      </c>
      <c r="B30757" s="1">
        <v>19399</v>
      </c>
      <c r="C30757" t="s">
        <v>17</v>
      </c>
      <c r="D30757" t="s">
        <v>18</v>
      </c>
      <c r="E30757" t="s">
        <v>28</v>
      </c>
      <c r="F30757">
        <v>1</v>
      </c>
      <c r="G30757" t="s">
        <v>20</v>
      </c>
      <c r="H30757" t="s">
        <v>47</v>
      </c>
      <c r="I30757" t="s">
        <v>164</v>
      </c>
      <c r="J30757">
        <v>80</v>
      </c>
      <c r="K30757" t="s">
        <v>24</v>
      </c>
      <c r="L30757">
        <v>1990</v>
      </c>
      <c r="M30757">
        <v>0</v>
      </c>
      <c r="N30757" t="s">
        <v>25</v>
      </c>
      <c r="O30757" s="2">
        <v>14520.91</v>
      </c>
      <c r="P30757" s="2">
        <v>237046.21</v>
      </c>
    </row>
    <row r="30758" spans="1:16" x14ac:dyDescent="0.25">
      <c r="A30758" t="s">
        <v>31845</v>
      </c>
      <c r="B30758" s="1">
        <v>22262</v>
      </c>
      <c r="C30758" t="s">
        <v>17</v>
      </c>
      <c r="D30758" t="s">
        <v>18</v>
      </c>
      <c r="E30758" t="s">
        <v>19</v>
      </c>
      <c r="F30758">
        <v>1</v>
      </c>
      <c r="G30758" t="s">
        <v>20</v>
      </c>
      <c r="H30758" t="s">
        <v>47</v>
      </c>
      <c r="I30758" t="s">
        <v>71</v>
      </c>
      <c r="J30758" t="s">
        <v>262</v>
      </c>
      <c r="K30758" t="s">
        <v>53</v>
      </c>
      <c r="L30758">
        <v>2001</v>
      </c>
      <c r="M30758">
        <v>0</v>
      </c>
      <c r="N30758" t="s">
        <v>69</v>
      </c>
      <c r="O30758" s="2">
        <v>7546.78</v>
      </c>
      <c r="P30758" s="2">
        <v>178193.82</v>
      </c>
    </row>
    <row r="30759" spans="1:16" x14ac:dyDescent="0.25">
      <c r="A30759" t="s">
        <v>31846</v>
      </c>
      <c r="B30759" s="1">
        <v>34294</v>
      </c>
      <c r="C30759" t="s">
        <v>27</v>
      </c>
      <c r="D30759" t="s">
        <v>46</v>
      </c>
      <c r="E30759" t="s">
        <v>19</v>
      </c>
      <c r="F30759">
        <v>0</v>
      </c>
      <c r="G30759" t="s">
        <v>29</v>
      </c>
      <c r="H30759" t="s">
        <v>30</v>
      </c>
      <c r="I30759" t="s">
        <v>184</v>
      </c>
      <c r="J30759" t="s">
        <v>550</v>
      </c>
      <c r="K30759" t="s">
        <v>126</v>
      </c>
      <c r="L30759">
        <v>2010</v>
      </c>
      <c r="M30759">
        <v>0</v>
      </c>
      <c r="N30759" t="s">
        <v>62</v>
      </c>
      <c r="O30759" s="2">
        <v>91949.53</v>
      </c>
      <c r="P30759" s="2">
        <v>190804.93</v>
      </c>
    </row>
    <row r="30760" spans="1:16" x14ac:dyDescent="0.25">
      <c r="A30760" t="s">
        <v>31847</v>
      </c>
      <c r="B30760" s="1">
        <v>37085</v>
      </c>
      <c r="C30760" t="s">
        <v>36</v>
      </c>
      <c r="D30760" t="s">
        <v>18</v>
      </c>
      <c r="E30760" t="s">
        <v>28</v>
      </c>
      <c r="F30760">
        <v>1</v>
      </c>
      <c r="G30760" t="s">
        <v>20</v>
      </c>
      <c r="H30760" t="s">
        <v>47</v>
      </c>
      <c r="I30760" t="s">
        <v>161</v>
      </c>
      <c r="J30760" t="s">
        <v>926</v>
      </c>
      <c r="K30760" t="s">
        <v>100</v>
      </c>
      <c r="L30760">
        <v>2012</v>
      </c>
      <c r="M30760">
        <v>0</v>
      </c>
      <c r="N30760" t="s">
        <v>34</v>
      </c>
      <c r="O30760" s="2">
        <v>76941.710000000006</v>
      </c>
      <c r="P30760" s="2">
        <v>84892.15</v>
      </c>
    </row>
    <row r="30761" spans="1:16" x14ac:dyDescent="0.25">
      <c r="A30761" t="s">
        <v>31848</v>
      </c>
      <c r="B30761" s="1">
        <v>18342</v>
      </c>
      <c r="C30761" t="s">
        <v>17</v>
      </c>
      <c r="D30761" t="s">
        <v>18</v>
      </c>
      <c r="E30761" t="s">
        <v>28</v>
      </c>
      <c r="F30761">
        <v>0</v>
      </c>
      <c r="G30761" t="s">
        <v>29</v>
      </c>
      <c r="H30761" t="s">
        <v>30</v>
      </c>
      <c r="I30761" t="s">
        <v>242</v>
      </c>
      <c r="J30761" t="s">
        <v>433</v>
      </c>
      <c r="K30761" t="s">
        <v>53</v>
      </c>
      <c r="L30761">
        <v>1991</v>
      </c>
      <c r="M30761">
        <v>0</v>
      </c>
      <c r="N30761" t="s">
        <v>34</v>
      </c>
      <c r="O30761" s="2">
        <v>9510.35</v>
      </c>
      <c r="P30761" s="2">
        <v>247204.82</v>
      </c>
    </row>
    <row r="30762" spans="1:16" x14ac:dyDescent="0.25">
      <c r="A30762" t="s">
        <v>31849</v>
      </c>
      <c r="B30762" s="1">
        <v>25803</v>
      </c>
      <c r="C30762" t="s">
        <v>17</v>
      </c>
      <c r="D30762" t="s">
        <v>18</v>
      </c>
      <c r="E30762" t="s">
        <v>19</v>
      </c>
      <c r="F30762">
        <v>1</v>
      </c>
      <c r="G30762" t="s">
        <v>20</v>
      </c>
      <c r="H30762" t="s">
        <v>21</v>
      </c>
      <c r="I30762" t="s">
        <v>128</v>
      </c>
      <c r="J30762" t="s">
        <v>806</v>
      </c>
      <c r="K30762" t="s">
        <v>80</v>
      </c>
      <c r="L30762">
        <v>1994</v>
      </c>
      <c r="M30762">
        <v>0</v>
      </c>
      <c r="N30762" t="s">
        <v>25</v>
      </c>
      <c r="O30762" s="2">
        <v>75331.77</v>
      </c>
      <c r="P30762" s="2">
        <v>171916.24</v>
      </c>
    </row>
    <row r="30763" spans="1:16" x14ac:dyDescent="0.25">
      <c r="A30763" t="s">
        <v>31850</v>
      </c>
      <c r="B30763" s="1">
        <v>27430</v>
      </c>
      <c r="C30763" t="s">
        <v>74</v>
      </c>
      <c r="D30763" t="s">
        <v>46</v>
      </c>
      <c r="E30763" t="s">
        <v>28</v>
      </c>
      <c r="F30763">
        <v>0</v>
      </c>
      <c r="G30763" t="s">
        <v>29</v>
      </c>
      <c r="H30763" t="s">
        <v>21</v>
      </c>
      <c r="I30763" t="s">
        <v>64</v>
      </c>
      <c r="J30763" t="s">
        <v>320</v>
      </c>
      <c r="K30763" t="s">
        <v>100</v>
      </c>
      <c r="L30763">
        <v>2002</v>
      </c>
      <c r="M30763">
        <v>1</v>
      </c>
      <c r="N30763" t="s">
        <v>34</v>
      </c>
      <c r="O30763" s="2">
        <v>73706.149999999994</v>
      </c>
      <c r="P30763" s="2">
        <v>107596.07</v>
      </c>
    </row>
    <row r="30764" spans="1:16" x14ac:dyDescent="0.25">
      <c r="A30764" t="s">
        <v>31851</v>
      </c>
      <c r="B30764" s="1">
        <v>35308</v>
      </c>
      <c r="C30764" t="s">
        <v>27</v>
      </c>
      <c r="D30764" t="s">
        <v>18</v>
      </c>
      <c r="E30764" t="s">
        <v>19</v>
      </c>
      <c r="F30764">
        <v>1</v>
      </c>
      <c r="G30764" t="s">
        <v>20</v>
      </c>
      <c r="H30764" t="s">
        <v>50</v>
      </c>
      <c r="I30764" t="s">
        <v>37</v>
      </c>
      <c r="J30764" t="s">
        <v>38</v>
      </c>
      <c r="K30764" t="s">
        <v>53</v>
      </c>
      <c r="L30764">
        <v>2008</v>
      </c>
      <c r="M30764">
        <v>0</v>
      </c>
      <c r="N30764" t="s">
        <v>25</v>
      </c>
      <c r="O30764" s="2">
        <v>593.62</v>
      </c>
      <c r="P30764" s="2">
        <v>66774.55</v>
      </c>
    </row>
    <row r="30765" spans="1:16" x14ac:dyDescent="0.25">
      <c r="A30765" t="s">
        <v>31852</v>
      </c>
      <c r="B30765" s="1">
        <v>32224</v>
      </c>
      <c r="C30765" t="s">
        <v>27</v>
      </c>
      <c r="D30765" t="s">
        <v>18</v>
      </c>
      <c r="E30765" t="s">
        <v>19</v>
      </c>
      <c r="F30765">
        <v>1</v>
      </c>
      <c r="G30765" t="s">
        <v>20</v>
      </c>
      <c r="H30765" t="s">
        <v>30</v>
      </c>
      <c r="I30765" t="s">
        <v>71</v>
      </c>
      <c r="J30765" t="s">
        <v>272</v>
      </c>
      <c r="K30765" t="s">
        <v>113</v>
      </c>
      <c r="L30765">
        <v>2006</v>
      </c>
      <c r="M30765">
        <v>2</v>
      </c>
      <c r="N30765" t="s">
        <v>34</v>
      </c>
      <c r="O30765" s="2">
        <v>37251.65</v>
      </c>
      <c r="P30765" s="2">
        <v>140625.37</v>
      </c>
    </row>
    <row r="30766" spans="1:16" x14ac:dyDescent="0.25">
      <c r="A30766" t="s">
        <v>31853</v>
      </c>
      <c r="B30766" s="1">
        <v>34667</v>
      </c>
      <c r="C30766" t="s">
        <v>27</v>
      </c>
      <c r="D30766" t="s">
        <v>18</v>
      </c>
      <c r="E30766" t="s">
        <v>28</v>
      </c>
      <c r="F30766">
        <v>0</v>
      </c>
      <c r="G30766" t="s">
        <v>29</v>
      </c>
      <c r="H30766" t="s">
        <v>30</v>
      </c>
      <c r="I30766" t="s">
        <v>64</v>
      </c>
      <c r="J30766" t="s">
        <v>635</v>
      </c>
      <c r="K30766" t="s">
        <v>109</v>
      </c>
      <c r="L30766">
        <v>2012</v>
      </c>
      <c r="M30766">
        <v>0</v>
      </c>
      <c r="N30766" t="s">
        <v>40</v>
      </c>
      <c r="O30766" s="2">
        <v>90977.05</v>
      </c>
      <c r="P30766" s="2">
        <v>160813.01</v>
      </c>
    </row>
    <row r="30767" spans="1:16" x14ac:dyDescent="0.25">
      <c r="A30767" t="s">
        <v>31854</v>
      </c>
      <c r="B30767" s="1">
        <v>34178</v>
      </c>
      <c r="C30767" t="s">
        <v>27</v>
      </c>
      <c r="D30767" t="s">
        <v>18</v>
      </c>
      <c r="E30767" t="s">
        <v>28</v>
      </c>
      <c r="F30767">
        <v>0</v>
      </c>
      <c r="G30767" t="s">
        <v>29</v>
      </c>
      <c r="H30767" t="s">
        <v>21</v>
      </c>
      <c r="I30767" t="s">
        <v>301</v>
      </c>
      <c r="J30767" t="s">
        <v>3944</v>
      </c>
      <c r="K30767" t="s">
        <v>113</v>
      </c>
      <c r="L30767">
        <v>2007</v>
      </c>
      <c r="M30767">
        <v>4</v>
      </c>
      <c r="N30767" t="s">
        <v>69</v>
      </c>
      <c r="O30767" s="2">
        <v>97326.76</v>
      </c>
      <c r="P30767" s="2">
        <v>223943.32</v>
      </c>
    </row>
    <row r="30768" spans="1:16" x14ac:dyDescent="0.25">
      <c r="A30768" t="s">
        <v>31855</v>
      </c>
      <c r="B30768" s="1">
        <v>28921</v>
      </c>
      <c r="C30768" t="s">
        <v>27</v>
      </c>
      <c r="D30768" t="s">
        <v>46</v>
      </c>
      <c r="E30768" t="s">
        <v>28</v>
      </c>
      <c r="F30768">
        <v>1</v>
      </c>
      <c r="G30768" t="s">
        <v>20</v>
      </c>
      <c r="H30768" t="s">
        <v>30</v>
      </c>
      <c r="I30768" t="s">
        <v>128</v>
      </c>
      <c r="J30768" t="s">
        <v>628</v>
      </c>
      <c r="K30768" t="s">
        <v>44</v>
      </c>
      <c r="L30768">
        <v>2010</v>
      </c>
      <c r="M30768">
        <v>0</v>
      </c>
      <c r="N30768" t="s">
        <v>25</v>
      </c>
      <c r="O30768" s="2">
        <v>10335.280000000001</v>
      </c>
      <c r="P30768" s="2">
        <v>58112.47</v>
      </c>
    </row>
    <row r="30769" spans="1:16" x14ac:dyDescent="0.25">
      <c r="A30769" t="s">
        <v>31856</v>
      </c>
      <c r="B30769" s="1">
        <v>27412</v>
      </c>
      <c r="C30769" t="s">
        <v>17</v>
      </c>
      <c r="D30769" t="s">
        <v>18</v>
      </c>
      <c r="E30769" t="s">
        <v>28</v>
      </c>
      <c r="F30769">
        <v>0</v>
      </c>
      <c r="G30769" t="s">
        <v>29</v>
      </c>
      <c r="H30769" t="s">
        <v>21</v>
      </c>
      <c r="I30769" t="s">
        <v>71</v>
      </c>
      <c r="J30769" t="s">
        <v>718</v>
      </c>
      <c r="K30769" t="s">
        <v>134</v>
      </c>
      <c r="L30769">
        <v>2006</v>
      </c>
      <c r="M30769">
        <v>0</v>
      </c>
      <c r="N30769" t="s">
        <v>34</v>
      </c>
      <c r="O30769" s="2">
        <v>91465.9</v>
      </c>
      <c r="P30769" s="2">
        <v>55788.25</v>
      </c>
    </row>
    <row r="30770" spans="1:16" x14ac:dyDescent="0.25">
      <c r="A30770" t="s">
        <v>31857</v>
      </c>
      <c r="B30770" s="1">
        <v>24278</v>
      </c>
      <c r="C30770" t="s">
        <v>17</v>
      </c>
      <c r="D30770" t="s">
        <v>18</v>
      </c>
      <c r="E30770" t="s">
        <v>19</v>
      </c>
      <c r="F30770">
        <v>0</v>
      </c>
      <c r="G30770" t="s">
        <v>29</v>
      </c>
      <c r="H30770" t="s">
        <v>30</v>
      </c>
      <c r="I30770" t="s">
        <v>92</v>
      </c>
      <c r="J30770">
        <v>850</v>
      </c>
      <c r="K30770" t="s">
        <v>178</v>
      </c>
      <c r="L30770">
        <v>1994</v>
      </c>
      <c r="M30770">
        <v>0</v>
      </c>
      <c r="N30770" t="s">
        <v>25</v>
      </c>
      <c r="O30770" s="2">
        <v>58444.28</v>
      </c>
      <c r="P30770" s="2">
        <v>46881.77</v>
      </c>
    </row>
    <row r="30771" spans="1:16" x14ac:dyDescent="0.25">
      <c r="A30771" t="s">
        <v>31858</v>
      </c>
      <c r="B30771" s="1">
        <v>18889</v>
      </c>
      <c r="C30771" t="s">
        <v>27</v>
      </c>
      <c r="D30771" t="s">
        <v>18</v>
      </c>
      <c r="E30771" t="s">
        <v>19</v>
      </c>
      <c r="F30771">
        <v>0</v>
      </c>
      <c r="G30771" t="s">
        <v>20</v>
      </c>
      <c r="H30771" t="s">
        <v>30</v>
      </c>
      <c r="I30771" t="s">
        <v>278</v>
      </c>
      <c r="J30771" t="s">
        <v>9073</v>
      </c>
      <c r="K30771" t="s">
        <v>117</v>
      </c>
      <c r="L30771">
        <v>1988</v>
      </c>
      <c r="M30771">
        <v>0</v>
      </c>
      <c r="N30771" t="s">
        <v>25</v>
      </c>
      <c r="O30771" s="2">
        <v>78601.759999999995</v>
      </c>
      <c r="P30771" s="2">
        <v>83467.19</v>
      </c>
    </row>
    <row r="30772" spans="1:16" x14ac:dyDescent="0.25">
      <c r="A30772" t="s">
        <v>31859</v>
      </c>
      <c r="B30772" s="1">
        <v>18709</v>
      </c>
      <c r="C30772" t="s">
        <v>17</v>
      </c>
      <c r="D30772" t="s">
        <v>18</v>
      </c>
      <c r="E30772" t="s">
        <v>19</v>
      </c>
      <c r="F30772">
        <v>2</v>
      </c>
      <c r="G30772" t="s">
        <v>20</v>
      </c>
      <c r="H30772" t="s">
        <v>30</v>
      </c>
      <c r="I30772" t="s">
        <v>98</v>
      </c>
      <c r="J30772">
        <v>911</v>
      </c>
      <c r="K30772" t="s">
        <v>39</v>
      </c>
      <c r="L30772">
        <v>1998</v>
      </c>
      <c r="M30772">
        <v>0</v>
      </c>
      <c r="N30772" t="s">
        <v>34</v>
      </c>
      <c r="O30772" s="2">
        <v>14741.61</v>
      </c>
      <c r="P30772" s="2">
        <v>202965.91</v>
      </c>
    </row>
    <row r="30773" spans="1:16" x14ac:dyDescent="0.25">
      <c r="A30773" t="s">
        <v>31860</v>
      </c>
      <c r="B30773" s="1">
        <v>21152</v>
      </c>
      <c r="C30773" t="s">
        <v>17</v>
      </c>
      <c r="D30773" t="s">
        <v>18</v>
      </c>
      <c r="E30773" t="s">
        <v>28</v>
      </c>
      <c r="F30773">
        <v>0</v>
      </c>
      <c r="G30773" t="s">
        <v>29</v>
      </c>
      <c r="H30773" t="s">
        <v>47</v>
      </c>
      <c r="I30773" t="s">
        <v>119</v>
      </c>
      <c r="J30773" t="s">
        <v>826</v>
      </c>
      <c r="K30773" t="s">
        <v>187</v>
      </c>
      <c r="L30773">
        <v>2006</v>
      </c>
      <c r="M30773">
        <v>4</v>
      </c>
      <c r="N30773" t="s">
        <v>34</v>
      </c>
      <c r="O30773" s="2">
        <v>42367.45</v>
      </c>
      <c r="P30773" s="2">
        <v>249773.63</v>
      </c>
    </row>
    <row r="30774" spans="1:16" x14ac:dyDescent="0.25">
      <c r="A30774" t="s">
        <v>31861</v>
      </c>
      <c r="B30774" s="1">
        <v>26112</v>
      </c>
      <c r="C30774" t="s">
        <v>17</v>
      </c>
      <c r="D30774" t="s">
        <v>18</v>
      </c>
      <c r="E30774" t="s">
        <v>28</v>
      </c>
      <c r="F30774">
        <v>0</v>
      </c>
      <c r="G30774" t="s">
        <v>29</v>
      </c>
      <c r="H30774" t="s">
        <v>30</v>
      </c>
      <c r="I30774" t="s">
        <v>71</v>
      </c>
      <c r="J30774" t="s">
        <v>1322</v>
      </c>
      <c r="K30774" t="s">
        <v>80</v>
      </c>
      <c r="L30774">
        <v>2001</v>
      </c>
      <c r="M30774">
        <v>0</v>
      </c>
      <c r="N30774" t="s">
        <v>25</v>
      </c>
      <c r="O30774" s="2">
        <v>58297.3</v>
      </c>
      <c r="P30774" s="2">
        <v>132326.26999999999</v>
      </c>
    </row>
    <row r="30775" spans="1:16" x14ac:dyDescent="0.25">
      <c r="A30775" t="s">
        <v>31862</v>
      </c>
      <c r="B30775" s="1">
        <v>28138</v>
      </c>
      <c r="C30775" t="s">
        <v>27</v>
      </c>
      <c r="D30775" t="s">
        <v>18</v>
      </c>
      <c r="E30775" t="s">
        <v>28</v>
      </c>
      <c r="F30775">
        <v>0</v>
      </c>
      <c r="G30775" t="s">
        <v>29</v>
      </c>
      <c r="H30775" t="s">
        <v>30</v>
      </c>
      <c r="I30775" t="s">
        <v>196</v>
      </c>
      <c r="J30775">
        <v>9000</v>
      </c>
      <c r="K30775" t="s">
        <v>134</v>
      </c>
      <c r="L30775">
        <v>1995</v>
      </c>
      <c r="M30775">
        <v>1</v>
      </c>
      <c r="N30775" t="s">
        <v>40</v>
      </c>
      <c r="O30775" s="2">
        <v>11877.24</v>
      </c>
      <c r="P30775" s="2">
        <v>58428.01</v>
      </c>
    </row>
    <row r="30776" spans="1:16" x14ac:dyDescent="0.25">
      <c r="A30776" t="s">
        <v>31863</v>
      </c>
      <c r="B30776" s="1">
        <v>32166</v>
      </c>
      <c r="C30776" t="s">
        <v>27</v>
      </c>
      <c r="D30776" t="s">
        <v>18</v>
      </c>
      <c r="E30776" t="s">
        <v>19</v>
      </c>
      <c r="F30776">
        <v>0</v>
      </c>
      <c r="G30776" t="s">
        <v>20</v>
      </c>
      <c r="H30776" t="s">
        <v>30</v>
      </c>
      <c r="I30776" t="s">
        <v>104</v>
      </c>
      <c r="J30776" t="s">
        <v>4525</v>
      </c>
      <c r="K30776" t="s">
        <v>39</v>
      </c>
      <c r="L30776">
        <v>2010</v>
      </c>
      <c r="M30776">
        <v>0</v>
      </c>
      <c r="N30776" t="s">
        <v>25</v>
      </c>
      <c r="O30776" s="2">
        <v>27405.599999999999</v>
      </c>
      <c r="P30776" s="2">
        <v>224443.41</v>
      </c>
    </row>
    <row r="30777" spans="1:16" x14ac:dyDescent="0.25">
      <c r="A30777" t="s">
        <v>31864</v>
      </c>
      <c r="B30777" s="1">
        <v>25542</v>
      </c>
      <c r="C30777" t="s">
        <v>36</v>
      </c>
      <c r="D30777" t="s">
        <v>18</v>
      </c>
      <c r="E30777" t="s">
        <v>28</v>
      </c>
      <c r="F30777">
        <v>0</v>
      </c>
      <c r="G30777" t="s">
        <v>29</v>
      </c>
      <c r="H30777" t="s">
        <v>50</v>
      </c>
      <c r="I30777" t="s">
        <v>154</v>
      </c>
      <c r="J30777" t="s">
        <v>762</v>
      </c>
      <c r="K30777" t="s">
        <v>39</v>
      </c>
      <c r="L30777">
        <v>2006</v>
      </c>
      <c r="M30777">
        <v>0</v>
      </c>
      <c r="N30777" t="s">
        <v>25</v>
      </c>
      <c r="O30777" s="2">
        <v>85089.51</v>
      </c>
      <c r="P30777" s="2">
        <v>137614.85</v>
      </c>
    </row>
    <row r="30778" spans="1:16" x14ac:dyDescent="0.25">
      <c r="A30778" t="s">
        <v>31865</v>
      </c>
      <c r="B30778" s="1">
        <v>35665</v>
      </c>
      <c r="C30778" t="s">
        <v>74</v>
      </c>
      <c r="D30778" t="s">
        <v>18</v>
      </c>
      <c r="E30778" t="s">
        <v>19</v>
      </c>
      <c r="F30778">
        <v>1</v>
      </c>
      <c r="G30778" t="s">
        <v>20</v>
      </c>
      <c r="H30778" t="s">
        <v>21</v>
      </c>
      <c r="I30778" t="s">
        <v>51</v>
      </c>
      <c r="J30778" t="s">
        <v>930</v>
      </c>
      <c r="K30778" t="s">
        <v>61</v>
      </c>
      <c r="L30778">
        <v>2000</v>
      </c>
      <c r="M30778">
        <v>1</v>
      </c>
      <c r="N30778" t="s">
        <v>40</v>
      </c>
      <c r="O30778" s="2">
        <v>13288.18</v>
      </c>
      <c r="P30778" s="2">
        <v>88404.66</v>
      </c>
    </row>
    <row r="30779" spans="1:16" x14ac:dyDescent="0.25">
      <c r="A30779" t="s">
        <v>31866</v>
      </c>
      <c r="B30779" s="1">
        <v>24752</v>
      </c>
      <c r="C30779" t="s">
        <v>27</v>
      </c>
      <c r="D30779" t="s">
        <v>18</v>
      </c>
      <c r="E30779" t="s">
        <v>28</v>
      </c>
      <c r="F30779">
        <v>0</v>
      </c>
      <c r="G30779" t="s">
        <v>29</v>
      </c>
      <c r="H30779" t="s">
        <v>30</v>
      </c>
      <c r="I30779" t="s">
        <v>51</v>
      </c>
      <c r="J30779" t="s">
        <v>2347</v>
      </c>
      <c r="K30779" t="s">
        <v>57</v>
      </c>
      <c r="L30779">
        <v>2011</v>
      </c>
      <c r="M30779">
        <v>0</v>
      </c>
      <c r="N30779" t="s">
        <v>34</v>
      </c>
      <c r="O30779" s="2">
        <v>55870.57</v>
      </c>
      <c r="P30779" s="2">
        <v>59187.82</v>
      </c>
    </row>
    <row r="30780" spans="1:16" x14ac:dyDescent="0.25">
      <c r="A30780" t="s">
        <v>31867</v>
      </c>
      <c r="B30780" s="1">
        <v>24264</v>
      </c>
      <c r="C30780" t="s">
        <v>36</v>
      </c>
      <c r="D30780" t="s">
        <v>18</v>
      </c>
      <c r="E30780" t="s">
        <v>28</v>
      </c>
      <c r="F30780">
        <v>1</v>
      </c>
      <c r="G30780" t="s">
        <v>20</v>
      </c>
      <c r="H30780" t="s">
        <v>30</v>
      </c>
      <c r="I30780" t="s">
        <v>169</v>
      </c>
      <c r="J30780" t="s">
        <v>861</v>
      </c>
      <c r="K30780" t="s">
        <v>126</v>
      </c>
      <c r="L30780">
        <v>1991</v>
      </c>
      <c r="M30780">
        <v>0</v>
      </c>
      <c r="N30780" t="s">
        <v>25</v>
      </c>
      <c r="O30780" s="2">
        <v>77005.45</v>
      </c>
      <c r="P30780" s="2">
        <v>164199.67999999999</v>
      </c>
    </row>
    <row r="30781" spans="1:16" x14ac:dyDescent="0.25">
      <c r="A30781" t="s">
        <v>31868</v>
      </c>
      <c r="B30781" s="1">
        <v>24529</v>
      </c>
      <c r="C30781" t="s">
        <v>27</v>
      </c>
      <c r="D30781" t="s">
        <v>18</v>
      </c>
      <c r="E30781" t="s">
        <v>19</v>
      </c>
      <c r="F30781">
        <v>0</v>
      </c>
      <c r="G30781" t="s">
        <v>29</v>
      </c>
      <c r="H30781" t="s">
        <v>21</v>
      </c>
      <c r="I30781" t="s">
        <v>37</v>
      </c>
      <c r="J30781" t="s">
        <v>38</v>
      </c>
      <c r="K30781" t="s">
        <v>61</v>
      </c>
      <c r="L30781">
        <v>1993</v>
      </c>
      <c r="M30781">
        <v>0</v>
      </c>
      <c r="N30781" t="s">
        <v>25</v>
      </c>
      <c r="O30781" s="2">
        <v>57445.4</v>
      </c>
      <c r="P30781" s="2">
        <v>58121.41</v>
      </c>
    </row>
    <row r="30782" spans="1:16" x14ac:dyDescent="0.25">
      <c r="A30782" t="s">
        <v>31869</v>
      </c>
      <c r="B30782" s="1">
        <v>18727</v>
      </c>
      <c r="C30782" t="s">
        <v>36</v>
      </c>
      <c r="D30782" t="s">
        <v>46</v>
      </c>
      <c r="E30782" t="s">
        <v>19</v>
      </c>
      <c r="F30782">
        <v>0</v>
      </c>
      <c r="G30782" t="s">
        <v>20</v>
      </c>
      <c r="H30782" t="s">
        <v>21</v>
      </c>
      <c r="I30782" t="s">
        <v>64</v>
      </c>
      <c r="J30782" t="s">
        <v>151</v>
      </c>
      <c r="K30782" t="s">
        <v>113</v>
      </c>
      <c r="L30782">
        <v>2006</v>
      </c>
      <c r="M30782">
        <v>0</v>
      </c>
      <c r="N30782" t="s">
        <v>34</v>
      </c>
      <c r="O30782" s="2">
        <v>66997.039999999994</v>
      </c>
      <c r="P30782" s="2">
        <v>202598.28</v>
      </c>
    </row>
    <row r="30783" spans="1:16" x14ac:dyDescent="0.25">
      <c r="A30783" t="s">
        <v>31870</v>
      </c>
      <c r="B30783" s="1">
        <v>33488</v>
      </c>
      <c r="C30783" t="s">
        <v>27</v>
      </c>
      <c r="D30783" t="s">
        <v>18</v>
      </c>
      <c r="E30783" t="s">
        <v>19</v>
      </c>
      <c r="F30783">
        <v>0</v>
      </c>
      <c r="G30783" t="s">
        <v>29</v>
      </c>
      <c r="H30783" t="s">
        <v>50</v>
      </c>
      <c r="I30783" t="s">
        <v>42</v>
      </c>
      <c r="J30783" t="s">
        <v>221</v>
      </c>
      <c r="K30783" t="s">
        <v>44</v>
      </c>
      <c r="L30783">
        <v>1986</v>
      </c>
      <c r="M30783">
        <v>3</v>
      </c>
      <c r="N30783" t="s">
        <v>34</v>
      </c>
      <c r="O30783" s="2">
        <v>15468.4</v>
      </c>
      <c r="P30783" s="2">
        <v>218697.19</v>
      </c>
    </row>
    <row r="30784" spans="1:16" x14ac:dyDescent="0.25">
      <c r="A30784" t="s">
        <v>31871</v>
      </c>
      <c r="B30784" s="1">
        <v>22182</v>
      </c>
      <c r="C30784" t="s">
        <v>17</v>
      </c>
      <c r="D30784" t="s">
        <v>18</v>
      </c>
      <c r="E30784" t="s">
        <v>19</v>
      </c>
      <c r="F30784">
        <v>1</v>
      </c>
      <c r="G30784" t="s">
        <v>20</v>
      </c>
      <c r="H30784" t="s">
        <v>47</v>
      </c>
      <c r="I30784" t="s">
        <v>842</v>
      </c>
      <c r="J30784" t="s">
        <v>843</v>
      </c>
      <c r="K30784" t="s">
        <v>44</v>
      </c>
      <c r="L30784">
        <v>2007</v>
      </c>
      <c r="M30784">
        <v>0</v>
      </c>
      <c r="N30784" t="s">
        <v>40</v>
      </c>
      <c r="O30784" s="2">
        <v>78355.88</v>
      </c>
      <c r="P30784" s="2">
        <v>195948.29</v>
      </c>
    </row>
    <row r="30785" spans="1:16" x14ac:dyDescent="0.25">
      <c r="A30785" t="s">
        <v>31872</v>
      </c>
      <c r="B30785" s="1">
        <v>27700</v>
      </c>
      <c r="C30785" t="s">
        <v>27</v>
      </c>
      <c r="D30785" t="s">
        <v>18</v>
      </c>
      <c r="E30785" t="s">
        <v>28</v>
      </c>
      <c r="F30785">
        <v>0</v>
      </c>
      <c r="G30785" t="s">
        <v>29</v>
      </c>
      <c r="H30785" t="s">
        <v>30</v>
      </c>
      <c r="I30785" t="s">
        <v>115</v>
      </c>
      <c r="J30785" t="s">
        <v>575</v>
      </c>
      <c r="K30785" t="s">
        <v>57</v>
      </c>
      <c r="L30785">
        <v>2006</v>
      </c>
      <c r="M30785">
        <v>0</v>
      </c>
      <c r="N30785" t="s">
        <v>69</v>
      </c>
      <c r="O30785" s="2">
        <v>67512.259999999995</v>
      </c>
      <c r="P30785" s="2">
        <v>154283.89000000001</v>
      </c>
    </row>
    <row r="30786" spans="1:16" x14ac:dyDescent="0.25">
      <c r="A30786" t="s">
        <v>31873</v>
      </c>
      <c r="B30786" s="1">
        <v>31651</v>
      </c>
      <c r="C30786" t="s">
        <v>36</v>
      </c>
      <c r="D30786" t="s">
        <v>46</v>
      </c>
      <c r="E30786" t="s">
        <v>19</v>
      </c>
      <c r="F30786">
        <v>0</v>
      </c>
      <c r="G30786" t="s">
        <v>20</v>
      </c>
      <c r="H30786" t="s">
        <v>30</v>
      </c>
      <c r="I30786" t="s">
        <v>42</v>
      </c>
      <c r="J30786" t="s">
        <v>133</v>
      </c>
      <c r="K30786" t="s">
        <v>39</v>
      </c>
      <c r="L30786">
        <v>1993</v>
      </c>
      <c r="M30786">
        <v>3</v>
      </c>
      <c r="N30786" t="s">
        <v>69</v>
      </c>
      <c r="O30786" s="2">
        <v>14288.07</v>
      </c>
      <c r="P30786" s="2">
        <v>235196.65</v>
      </c>
    </row>
    <row r="30787" spans="1:16" x14ac:dyDescent="0.25">
      <c r="A30787" t="s">
        <v>31874</v>
      </c>
      <c r="B30787" s="1">
        <v>21145</v>
      </c>
      <c r="C30787" t="s">
        <v>17</v>
      </c>
      <c r="D30787" t="s">
        <v>18</v>
      </c>
      <c r="E30787" t="s">
        <v>28</v>
      </c>
      <c r="F30787">
        <v>2</v>
      </c>
      <c r="G30787" t="s">
        <v>20</v>
      </c>
      <c r="H30787" t="s">
        <v>30</v>
      </c>
      <c r="I30787" t="s">
        <v>169</v>
      </c>
      <c r="J30787" t="s">
        <v>235</v>
      </c>
      <c r="K30787" t="s">
        <v>109</v>
      </c>
      <c r="L30787">
        <v>1997</v>
      </c>
      <c r="M30787">
        <v>0</v>
      </c>
      <c r="N30787" t="s">
        <v>34</v>
      </c>
      <c r="O30787" s="2">
        <v>29767.26</v>
      </c>
      <c r="P30787" s="2">
        <v>106065.61</v>
      </c>
    </row>
    <row r="30788" spans="1:16" x14ac:dyDescent="0.25">
      <c r="A30788" t="s">
        <v>31875</v>
      </c>
      <c r="B30788" s="1">
        <v>33991</v>
      </c>
      <c r="C30788" t="s">
        <v>27</v>
      </c>
      <c r="D30788" t="s">
        <v>18</v>
      </c>
      <c r="E30788" t="s">
        <v>19</v>
      </c>
      <c r="F30788">
        <v>0</v>
      </c>
      <c r="G30788" t="s">
        <v>20</v>
      </c>
      <c r="H30788" t="s">
        <v>21</v>
      </c>
      <c r="I30788" t="s">
        <v>842</v>
      </c>
      <c r="J30788" t="s">
        <v>1443</v>
      </c>
      <c r="K30788" t="s">
        <v>117</v>
      </c>
      <c r="L30788">
        <v>2012</v>
      </c>
      <c r="M30788">
        <v>0</v>
      </c>
      <c r="N30788" t="s">
        <v>25</v>
      </c>
      <c r="O30788" s="2">
        <v>54116.04</v>
      </c>
      <c r="P30788" s="2">
        <v>83107.28</v>
      </c>
    </row>
    <row r="30789" spans="1:16" x14ac:dyDescent="0.25">
      <c r="A30789" t="s">
        <v>31876</v>
      </c>
      <c r="B30789" s="1">
        <v>20418</v>
      </c>
      <c r="C30789" t="s">
        <v>27</v>
      </c>
      <c r="D30789" t="s">
        <v>18</v>
      </c>
      <c r="E30789" t="s">
        <v>28</v>
      </c>
      <c r="F30789">
        <v>0</v>
      </c>
      <c r="G30789" t="s">
        <v>29</v>
      </c>
      <c r="H30789" t="s">
        <v>47</v>
      </c>
      <c r="I30789" t="s">
        <v>154</v>
      </c>
      <c r="J30789" t="s">
        <v>3102</v>
      </c>
      <c r="K30789" t="s">
        <v>109</v>
      </c>
      <c r="L30789">
        <v>2011</v>
      </c>
      <c r="M30789">
        <v>0</v>
      </c>
      <c r="N30789" t="s">
        <v>62</v>
      </c>
      <c r="O30789" s="2">
        <v>15699.96</v>
      </c>
      <c r="P30789" s="2">
        <v>59753.2</v>
      </c>
    </row>
    <row r="30790" spans="1:16" x14ac:dyDescent="0.25">
      <c r="A30790" t="s">
        <v>31877</v>
      </c>
      <c r="B30790" s="1">
        <v>30557</v>
      </c>
      <c r="C30790" t="s">
        <v>36</v>
      </c>
      <c r="D30790" t="s">
        <v>18</v>
      </c>
      <c r="E30790" t="s">
        <v>19</v>
      </c>
      <c r="F30790">
        <v>0</v>
      </c>
      <c r="G30790" t="s">
        <v>29</v>
      </c>
      <c r="H30790" t="s">
        <v>30</v>
      </c>
      <c r="I30790" t="s">
        <v>128</v>
      </c>
      <c r="J30790" t="s">
        <v>487</v>
      </c>
      <c r="K30790" t="s">
        <v>117</v>
      </c>
      <c r="L30790">
        <v>2000</v>
      </c>
      <c r="M30790">
        <v>0</v>
      </c>
      <c r="N30790" t="s">
        <v>62</v>
      </c>
      <c r="O30790" s="2">
        <v>79299.94</v>
      </c>
      <c r="P30790" s="2">
        <v>138611.16</v>
      </c>
    </row>
    <row r="30791" spans="1:16" x14ac:dyDescent="0.25">
      <c r="A30791" t="s">
        <v>31878</v>
      </c>
      <c r="B30791" s="1">
        <v>34960</v>
      </c>
      <c r="C30791" t="s">
        <v>17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42</v>
      </c>
      <c r="J30791" t="s">
        <v>446</v>
      </c>
      <c r="K30791" t="s">
        <v>117</v>
      </c>
      <c r="L30791">
        <v>1971</v>
      </c>
      <c r="M30791">
        <v>1</v>
      </c>
      <c r="N30791" t="s">
        <v>25</v>
      </c>
      <c r="O30791" s="2">
        <v>75702.06</v>
      </c>
      <c r="P30791" s="2">
        <v>67080.02</v>
      </c>
    </row>
    <row r="30792" spans="1:16" x14ac:dyDescent="0.25">
      <c r="A30792" t="s">
        <v>31879</v>
      </c>
      <c r="B30792" s="1">
        <v>18317</v>
      </c>
      <c r="C30792" t="s">
        <v>27</v>
      </c>
      <c r="D30792" t="s">
        <v>18</v>
      </c>
      <c r="E30792" t="s">
        <v>28</v>
      </c>
      <c r="F30792">
        <v>0</v>
      </c>
      <c r="G30792" t="s">
        <v>20</v>
      </c>
      <c r="H30792" t="s">
        <v>47</v>
      </c>
      <c r="I30792" t="s">
        <v>154</v>
      </c>
      <c r="J30792" t="s">
        <v>459</v>
      </c>
      <c r="K30792" t="s">
        <v>109</v>
      </c>
      <c r="L30792">
        <v>1995</v>
      </c>
      <c r="M30792">
        <v>1</v>
      </c>
      <c r="N30792" t="s">
        <v>34</v>
      </c>
      <c r="O30792" s="2">
        <v>7518.43</v>
      </c>
      <c r="P30792" s="2">
        <v>142267.25</v>
      </c>
    </row>
    <row r="30793" spans="1:16" x14ac:dyDescent="0.25">
      <c r="A30793" t="s">
        <v>31880</v>
      </c>
      <c r="B30793" s="1">
        <v>24142</v>
      </c>
      <c r="C30793" t="s">
        <v>17</v>
      </c>
      <c r="D30793" t="s">
        <v>46</v>
      </c>
      <c r="E30793" t="s">
        <v>19</v>
      </c>
      <c r="F30793">
        <v>1</v>
      </c>
      <c r="G30793" t="s">
        <v>20</v>
      </c>
      <c r="H30793" t="s">
        <v>30</v>
      </c>
      <c r="I30793" t="s">
        <v>128</v>
      </c>
      <c r="J30793" t="s">
        <v>1790</v>
      </c>
      <c r="K30793" t="s">
        <v>61</v>
      </c>
      <c r="L30793">
        <v>2010</v>
      </c>
      <c r="M30793">
        <v>0</v>
      </c>
      <c r="N30793" t="s">
        <v>40</v>
      </c>
      <c r="O30793" s="2">
        <v>26370.62</v>
      </c>
      <c r="P30793" s="2">
        <v>151531.43</v>
      </c>
    </row>
    <row r="30794" spans="1:16" x14ac:dyDescent="0.25">
      <c r="A30794" t="s">
        <v>31881</v>
      </c>
      <c r="B30794" s="1">
        <v>30795</v>
      </c>
      <c r="C30794" t="s">
        <v>74</v>
      </c>
      <c r="D30794" t="s">
        <v>18</v>
      </c>
      <c r="E30794" t="s">
        <v>28</v>
      </c>
      <c r="F30794">
        <v>0</v>
      </c>
      <c r="G30794" t="s">
        <v>20</v>
      </c>
      <c r="H30794" t="s">
        <v>21</v>
      </c>
      <c r="I30794" t="s">
        <v>278</v>
      </c>
      <c r="J30794" t="s">
        <v>548</v>
      </c>
      <c r="K30794" t="s">
        <v>65</v>
      </c>
      <c r="L30794">
        <v>1995</v>
      </c>
      <c r="M30794">
        <v>0</v>
      </c>
      <c r="N30794" t="s">
        <v>62</v>
      </c>
      <c r="O30794" s="2">
        <v>27318.51</v>
      </c>
      <c r="P30794" s="2">
        <v>126850.32</v>
      </c>
    </row>
    <row r="30795" spans="1:16" x14ac:dyDescent="0.25">
      <c r="A30795" t="s">
        <v>31882</v>
      </c>
      <c r="B30795" s="1">
        <v>18508</v>
      </c>
      <c r="C30795" t="s">
        <v>27</v>
      </c>
      <c r="D30795" t="s">
        <v>18</v>
      </c>
      <c r="E30795" t="s">
        <v>28</v>
      </c>
      <c r="F30795">
        <v>0</v>
      </c>
      <c r="G30795" t="s">
        <v>29</v>
      </c>
      <c r="H30795" t="s">
        <v>21</v>
      </c>
      <c r="I30795" t="s">
        <v>78</v>
      </c>
      <c r="J30795" t="s">
        <v>79</v>
      </c>
      <c r="K30795" t="s">
        <v>53</v>
      </c>
      <c r="L30795">
        <v>1998</v>
      </c>
      <c r="M30795">
        <v>0</v>
      </c>
      <c r="N30795" t="s">
        <v>34</v>
      </c>
      <c r="O30795" s="2">
        <v>64058.67</v>
      </c>
      <c r="P30795" s="2">
        <v>236538.64</v>
      </c>
    </row>
    <row r="30796" spans="1:16" x14ac:dyDescent="0.25">
      <c r="A30796" t="s">
        <v>31883</v>
      </c>
      <c r="B30796" s="1">
        <v>34809</v>
      </c>
      <c r="C30796" t="s">
        <v>27</v>
      </c>
      <c r="D30796" t="s">
        <v>18</v>
      </c>
      <c r="E30796" t="s">
        <v>28</v>
      </c>
      <c r="F30796">
        <v>0</v>
      </c>
      <c r="G30796" t="s">
        <v>29</v>
      </c>
      <c r="H30796" t="s">
        <v>30</v>
      </c>
      <c r="I30796" t="s">
        <v>369</v>
      </c>
      <c r="J30796" t="s">
        <v>630</v>
      </c>
      <c r="K30796" t="s">
        <v>117</v>
      </c>
      <c r="L30796">
        <v>2009</v>
      </c>
      <c r="M30796">
        <v>0</v>
      </c>
      <c r="N30796" t="s">
        <v>62</v>
      </c>
      <c r="O30796" s="2">
        <v>86250.09</v>
      </c>
      <c r="P30796" s="2">
        <v>247393.32</v>
      </c>
    </row>
    <row r="30797" spans="1:16" x14ac:dyDescent="0.25">
      <c r="A30797" t="s">
        <v>31884</v>
      </c>
      <c r="B30797" s="1">
        <v>25021</v>
      </c>
      <c r="C30797" t="s">
        <v>17</v>
      </c>
      <c r="D30797" t="s">
        <v>18</v>
      </c>
      <c r="E30797" t="s">
        <v>28</v>
      </c>
      <c r="F30797">
        <v>2</v>
      </c>
      <c r="G30797" t="s">
        <v>20</v>
      </c>
      <c r="H30797" t="s">
        <v>47</v>
      </c>
      <c r="I30797" t="s">
        <v>119</v>
      </c>
      <c r="J30797" t="s">
        <v>9128</v>
      </c>
      <c r="K30797" t="s">
        <v>139</v>
      </c>
      <c r="L30797">
        <v>2000</v>
      </c>
      <c r="M30797">
        <v>0</v>
      </c>
      <c r="N30797" t="s">
        <v>62</v>
      </c>
      <c r="O30797" s="2">
        <v>46045.55</v>
      </c>
      <c r="P30797" s="2">
        <v>68085.210000000006</v>
      </c>
    </row>
    <row r="30798" spans="1:16" x14ac:dyDescent="0.25">
      <c r="A30798" t="s">
        <v>31885</v>
      </c>
      <c r="B30798" s="1">
        <v>28144</v>
      </c>
      <c r="C30798" t="s">
        <v>17</v>
      </c>
      <c r="D30798" t="s">
        <v>18</v>
      </c>
      <c r="E30798" t="s">
        <v>28</v>
      </c>
      <c r="F30798">
        <v>0</v>
      </c>
      <c r="G30798" t="s">
        <v>29</v>
      </c>
      <c r="H30798" t="s">
        <v>21</v>
      </c>
      <c r="I30798" t="s">
        <v>169</v>
      </c>
      <c r="J30798" t="s">
        <v>716</v>
      </c>
      <c r="K30798" t="s">
        <v>178</v>
      </c>
      <c r="L30798">
        <v>1967</v>
      </c>
      <c r="M30798">
        <v>1</v>
      </c>
      <c r="N30798" t="s">
        <v>34</v>
      </c>
      <c r="O30798" s="2">
        <v>44494.8</v>
      </c>
      <c r="P30798" s="2">
        <v>117985.2</v>
      </c>
    </row>
    <row r="30799" spans="1:16" x14ac:dyDescent="0.25">
      <c r="A30799" t="s">
        <v>31886</v>
      </c>
      <c r="B30799" s="1">
        <v>26077</v>
      </c>
      <c r="C30799" t="s">
        <v>36</v>
      </c>
      <c r="D30799" t="s">
        <v>46</v>
      </c>
      <c r="E30799" t="s">
        <v>19</v>
      </c>
      <c r="F30799">
        <v>1</v>
      </c>
      <c r="G30799" t="s">
        <v>20</v>
      </c>
      <c r="H30799" t="s">
        <v>30</v>
      </c>
      <c r="I30799" t="s">
        <v>64</v>
      </c>
      <c r="J30799" t="s">
        <v>320</v>
      </c>
      <c r="K30799" t="s">
        <v>80</v>
      </c>
      <c r="L30799">
        <v>1993</v>
      </c>
      <c r="M30799">
        <v>2</v>
      </c>
      <c r="N30799" t="s">
        <v>34</v>
      </c>
      <c r="O30799" s="2">
        <v>57910.54</v>
      </c>
      <c r="P30799" s="2">
        <v>80167.06</v>
      </c>
    </row>
    <row r="30800" spans="1:16" x14ac:dyDescent="0.25">
      <c r="A30800" t="s">
        <v>31887</v>
      </c>
      <c r="B30800" s="1">
        <v>35771</v>
      </c>
      <c r="C30800" t="s">
        <v>17</v>
      </c>
      <c r="D30800" t="s">
        <v>18</v>
      </c>
      <c r="E30800" t="s">
        <v>19</v>
      </c>
      <c r="F30800">
        <v>2</v>
      </c>
      <c r="G30800" t="s">
        <v>20</v>
      </c>
      <c r="H30800" t="s">
        <v>21</v>
      </c>
      <c r="I30800" t="s">
        <v>115</v>
      </c>
      <c r="J30800" t="s">
        <v>1061</v>
      </c>
      <c r="K30800" t="s">
        <v>61</v>
      </c>
      <c r="L30800">
        <v>2002</v>
      </c>
      <c r="M30800">
        <v>0</v>
      </c>
      <c r="N30800" t="s">
        <v>69</v>
      </c>
      <c r="O30800" s="2">
        <v>84956.160000000003</v>
      </c>
      <c r="P30800" s="2">
        <v>149373.93</v>
      </c>
    </row>
    <row r="30801" spans="1:16" x14ac:dyDescent="0.25">
      <c r="A30801" t="s">
        <v>31888</v>
      </c>
      <c r="B30801" s="1">
        <v>33343</v>
      </c>
      <c r="C30801" t="s">
        <v>17</v>
      </c>
      <c r="D30801" t="s">
        <v>18</v>
      </c>
      <c r="E30801" t="s">
        <v>19</v>
      </c>
      <c r="F30801">
        <v>0</v>
      </c>
      <c r="G30801" t="s">
        <v>29</v>
      </c>
      <c r="H30801" t="s">
        <v>47</v>
      </c>
      <c r="I30801" t="s">
        <v>842</v>
      </c>
      <c r="J30801" t="s">
        <v>1067</v>
      </c>
      <c r="K30801" t="s">
        <v>126</v>
      </c>
      <c r="L30801">
        <v>2009</v>
      </c>
      <c r="M30801">
        <v>0</v>
      </c>
      <c r="N30801" t="s">
        <v>34</v>
      </c>
      <c r="O30801" s="2">
        <v>94878.16</v>
      </c>
      <c r="P30801" s="2">
        <v>197056.76</v>
      </c>
    </row>
    <row r="30802" spans="1:16" x14ac:dyDescent="0.25">
      <c r="A30802" t="s">
        <v>31889</v>
      </c>
      <c r="B30802" s="1">
        <v>34442</v>
      </c>
      <c r="C30802" t="s">
        <v>27</v>
      </c>
      <c r="D30802" t="s">
        <v>18</v>
      </c>
      <c r="E30802" t="s">
        <v>19</v>
      </c>
      <c r="F30802">
        <v>2</v>
      </c>
      <c r="G30802" t="s">
        <v>20</v>
      </c>
      <c r="H30802" t="s">
        <v>47</v>
      </c>
      <c r="I30802" t="s">
        <v>71</v>
      </c>
      <c r="J30802" t="s">
        <v>223</v>
      </c>
      <c r="K30802" t="s">
        <v>117</v>
      </c>
      <c r="L30802">
        <v>2011</v>
      </c>
      <c r="M30802">
        <v>0</v>
      </c>
      <c r="N30802" t="s">
        <v>25</v>
      </c>
      <c r="O30802" s="2">
        <v>71393.179999999993</v>
      </c>
      <c r="P30802" s="2">
        <v>148899.54999999999</v>
      </c>
    </row>
    <row r="30803" spans="1:16" x14ac:dyDescent="0.25">
      <c r="A30803" t="s">
        <v>31890</v>
      </c>
      <c r="B30803" s="1">
        <v>21919</v>
      </c>
      <c r="C30803" t="s">
        <v>27</v>
      </c>
      <c r="D30803" t="s">
        <v>18</v>
      </c>
      <c r="E30803" t="s">
        <v>19</v>
      </c>
      <c r="F30803">
        <v>1</v>
      </c>
      <c r="G30803" t="s">
        <v>20</v>
      </c>
      <c r="H30803" t="s">
        <v>30</v>
      </c>
      <c r="I30803" t="s">
        <v>141</v>
      </c>
      <c r="J30803" t="s">
        <v>1747</v>
      </c>
      <c r="K30803" t="s">
        <v>187</v>
      </c>
      <c r="L30803">
        <v>1999</v>
      </c>
      <c r="M30803">
        <v>0</v>
      </c>
      <c r="N30803" t="s">
        <v>25</v>
      </c>
      <c r="O30803" s="2">
        <v>18974.09</v>
      </c>
      <c r="P30803" s="2">
        <v>117028.5</v>
      </c>
    </row>
    <row r="30804" spans="1:16" x14ac:dyDescent="0.25">
      <c r="A30804" t="s">
        <v>31891</v>
      </c>
      <c r="B30804" s="1">
        <v>22635</v>
      </c>
      <c r="C30804" t="s">
        <v>17</v>
      </c>
      <c r="D30804" t="s">
        <v>46</v>
      </c>
      <c r="E30804" t="s">
        <v>19</v>
      </c>
      <c r="F30804">
        <v>0</v>
      </c>
      <c r="G30804" t="s">
        <v>29</v>
      </c>
      <c r="H30804" t="s">
        <v>21</v>
      </c>
      <c r="I30804" t="s">
        <v>95</v>
      </c>
      <c r="J30804" t="s">
        <v>5070</v>
      </c>
      <c r="K30804" t="s">
        <v>57</v>
      </c>
      <c r="L30804">
        <v>1998</v>
      </c>
      <c r="M30804">
        <v>0</v>
      </c>
      <c r="N30804" t="s">
        <v>69</v>
      </c>
      <c r="O30804" s="2">
        <v>44284.78</v>
      </c>
      <c r="P30804" s="2">
        <v>145553.29999999999</v>
      </c>
    </row>
    <row r="30805" spans="1:16" x14ac:dyDescent="0.25">
      <c r="A30805" t="s">
        <v>31892</v>
      </c>
      <c r="B30805" s="1">
        <v>31578</v>
      </c>
      <c r="C30805" t="s">
        <v>27</v>
      </c>
      <c r="D30805" t="s">
        <v>18</v>
      </c>
      <c r="E30805" t="s">
        <v>28</v>
      </c>
      <c r="F30805">
        <v>2</v>
      </c>
      <c r="G30805" t="s">
        <v>20</v>
      </c>
      <c r="H30805" t="s">
        <v>30</v>
      </c>
      <c r="I30805" t="s">
        <v>55</v>
      </c>
      <c r="J30805" t="s">
        <v>728</v>
      </c>
      <c r="K30805" t="s">
        <v>134</v>
      </c>
      <c r="L30805">
        <v>2004</v>
      </c>
      <c r="M30805">
        <v>1</v>
      </c>
      <c r="N30805" t="s">
        <v>62</v>
      </c>
      <c r="O30805" s="2">
        <v>55276.98</v>
      </c>
      <c r="P30805" s="2">
        <v>242700.77</v>
      </c>
    </row>
    <row r="30806" spans="1:16" x14ac:dyDescent="0.25">
      <c r="A30806" t="s">
        <v>31893</v>
      </c>
      <c r="B30806" s="1">
        <v>27783</v>
      </c>
      <c r="C30806" t="s">
        <v>17</v>
      </c>
      <c r="D30806" t="s">
        <v>18</v>
      </c>
      <c r="E30806" t="s">
        <v>28</v>
      </c>
      <c r="F30806">
        <v>2</v>
      </c>
      <c r="G30806" t="s">
        <v>20</v>
      </c>
      <c r="H30806" t="s">
        <v>21</v>
      </c>
      <c r="I30806" t="s">
        <v>71</v>
      </c>
      <c r="J30806" t="s">
        <v>223</v>
      </c>
      <c r="K30806" t="s">
        <v>117</v>
      </c>
      <c r="L30806">
        <v>2012</v>
      </c>
      <c r="M30806">
        <v>0</v>
      </c>
      <c r="N30806" t="s">
        <v>62</v>
      </c>
      <c r="O30806" s="2">
        <v>81570.55</v>
      </c>
      <c r="P30806" s="2">
        <v>192381.25</v>
      </c>
    </row>
    <row r="30807" spans="1:16" x14ac:dyDescent="0.25">
      <c r="A30807" t="s">
        <v>31894</v>
      </c>
      <c r="B30807" s="1">
        <v>35874</v>
      </c>
      <c r="C30807" t="s">
        <v>17</v>
      </c>
      <c r="D30807" t="s">
        <v>18</v>
      </c>
      <c r="E30807" t="s">
        <v>19</v>
      </c>
      <c r="F30807">
        <v>0</v>
      </c>
      <c r="G30807" t="s">
        <v>29</v>
      </c>
      <c r="H30807" t="s">
        <v>21</v>
      </c>
      <c r="I30807" t="s">
        <v>128</v>
      </c>
      <c r="J30807" t="s">
        <v>552</v>
      </c>
      <c r="K30807" t="s">
        <v>134</v>
      </c>
      <c r="L30807">
        <v>2000</v>
      </c>
      <c r="M30807">
        <v>1</v>
      </c>
      <c r="N30807" t="s">
        <v>69</v>
      </c>
      <c r="O30807" s="2">
        <v>98966.67</v>
      </c>
      <c r="P30807" s="2">
        <v>132302.84</v>
      </c>
    </row>
    <row r="30808" spans="1:16" x14ac:dyDescent="0.25">
      <c r="A30808" t="s">
        <v>31895</v>
      </c>
      <c r="B30808" s="1">
        <v>20368</v>
      </c>
      <c r="C30808" t="s">
        <v>27</v>
      </c>
      <c r="D30808" t="s">
        <v>18</v>
      </c>
      <c r="E30808" t="s">
        <v>28</v>
      </c>
      <c r="F30808">
        <v>0</v>
      </c>
      <c r="G30808" t="s">
        <v>29</v>
      </c>
      <c r="H30808" t="s">
        <v>50</v>
      </c>
      <c r="I30808" t="s">
        <v>55</v>
      </c>
      <c r="J30808" t="s">
        <v>1362</v>
      </c>
      <c r="K30808" t="s">
        <v>39</v>
      </c>
      <c r="L30808">
        <v>1994</v>
      </c>
      <c r="M30808">
        <v>1</v>
      </c>
      <c r="N30808" t="s">
        <v>40</v>
      </c>
      <c r="O30808" s="2">
        <v>55085.55</v>
      </c>
      <c r="P30808" s="2">
        <v>178327.66</v>
      </c>
    </row>
    <row r="30809" spans="1:16" x14ac:dyDescent="0.25">
      <c r="A30809" t="s">
        <v>31896</v>
      </c>
      <c r="B30809" s="1">
        <v>36638</v>
      </c>
      <c r="C30809" t="s">
        <v>17</v>
      </c>
      <c r="D30809" t="s">
        <v>18</v>
      </c>
      <c r="E30809" t="s">
        <v>19</v>
      </c>
      <c r="F30809">
        <v>1</v>
      </c>
      <c r="G30809" t="s">
        <v>20</v>
      </c>
      <c r="H30809" t="s">
        <v>21</v>
      </c>
      <c r="I30809" t="s">
        <v>71</v>
      </c>
      <c r="J30809" t="s">
        <v>384</v>
      </c>
      <c r="K30809" t="s">
        <v>134</v>
      </c>
      <c r="L30809">
        <v>1971</v>
      </c>
      <c r="M30809">
        <v>0</v>
      </c>
      <c r="N30809" t="s">
        <v>69</v>
      </c>
      <c r="O30809" s="2">
        <v>80522.22</v>
      </c>
      <c r="P30809" s="2">
        <v>225285.9</v>
      </c>
    </row>
    <row r="30810" spans="1:16" x14ac:dyDescent="0.25">
      <c r="A30810" t="s">
        <v>31897</v>
      </c>
      <c r="B30810" s="1">
        <v>36168</v>
      </c>
      <c r="C30810" t="s">
        <v>27</v>
      </c>
      <c r="D30810" t="s">
        <v>18</v>
      </c>
      <c r="E30810" t="s">
        <v>28</v>
      </c>
      <c r="F30810">
        <v>0</v>
      </c>
      <c r="G30810" t="s">
        <v>29</v>
      </c>
      <c r="H30810" t="s">
        <v>50</v>
      </c>
      <c r="I30810" t="s">
        <v>119</v>
      </c>
      <c r="J30810" t="s">
        <v>495</v>
      </c>
      <c r="K30810" t="s">
        <v>109</v>
      </c>
      <c r="L30810">
        <v>2008</v>
      </c>
      <c r="M30810">
        <v>0</v>
      </c>
      <c r="N30810" t="s">
        <v>25</v>
      </c>
      <c r="O30810" s="2">
        <v>95439.94</v>
      </c>
      <c r="P30810" s="2">
        <v>136459.12</v>
      </c>
    </row>
    <row r="30811" spans="1:16" x14ac:dyDescent="0.25">
      <c r="A30811" t="s">
        <v>31898</v>
      </c>
      <c r="B30811" s="1">
        <v>28270</v>
      </c>
      <c r="C30811" t="s">
        <v>17</v>
      </c>
      <c r="D30811" t="s">
        <v>46</v>
      </c>
      <c r="E30811" t="s">
        <v>28</v>
      </c>
      <c r="F30811">
        <v>1</v>
      </c>
      <c r="G30811" t="s">
        <v>20</v>
      </c>
      <c r="H30811" t="s">
        <v>21</v>
      </c>
      <c r="I30811" t="s">
        <v>145</v>
      </c>
      <c r="J30811" t="s">
        <v>146</v>
      </c>
      <c r="K30811" t="s">
        <v>178</v>
      </c>
      <c r="L30811">
        <v>2008</v>
      </c>
      <c r="M30811">
        <v>1</v>
      </c>
      <c r="N30811" t="s">
        <v>25</v>
      </c>
      <c r="O30811" s="2">
        <v>97602.57</v>
      </c>
      <c r="P30811" s="2">
        <v>169642.92</v>
      </c>
    </row>
    <row r="30812" spans="1:16" x14ac:dyDescent="0.25">
      <c r="A30812" t="s">
        <v>31899</v>
      </c>
      <c r="B30812" s="1">
        <v>28529</v>
      </c>
      <c r="C30812" t="s">
        <v>27</v>
      </c>
      <c r="D30812" t="s">
        <v>18</v>
      </c>
      <c r="E30812" t="s">
        <v>28</v>
      </c>
      <c r="F30812">
        <v>1</v>
      </c>
      <c r="G30812" t="s">
        <v>20</v>
      </c>
      <c r="H30812" t="s">
        <v>30</v>
      </c>
      <c r="I30812" t="s">
        <v>115</v>
      </c>
      <c r="J30812" t="s">
        <v>274</v>
      </c>
      <c r="K30812" t="s">
        <v>113</v>
      </c>
      <c r="L30812">
        <v>1997</v>
      </c>
      <c r="M30812">
        <v>1</v>
      </c>
      <c r="N30812" t="s">
        <v>34</v>
      </c>
      <c r="O30812" s="2">
        <v>5710.79</v>
      </c>
      <c r="P30812" s="2">
        <v>130824.86</v>
      </c>
    </row>
    <row r="30813" spans="1:16" x14ac:dyDescent="0.25">
      <c r="A30813" t="s">
        <v>31900</v>
      </c>
      <c r="B30813" s="1">
        <v>23410</v>
      </c>
      <c r="C30813" t="s">
        <v>27</v>
      </c>
      <c r="D30813" t="s">
        <v>18</v>
      </c>
      <c r="E30813" t="s">
        <v>19</v>
      </c>
      <c r="F30813">
        <v>0</v>
      </c>
      <c r="G30813" t="s">
        <v>29</v>
      </c>
      <c r="H30813" t="s">
        <v>30</v>
      </c>
      <c r="I30813" t="s">
        <v>283</v>
      </c>
      <c r="J30813" t="s">
        <v>911</v>
      </c>
      <c r="K30813" t="s">
        <v>117</v>
      </c>
      <c r="L30813">
        <v>1991</v>
      </c>
      <c r="M30813">
        <v>0</v>
      </c>
      <c r="N30813" t="s">
        <v>69</v>
      </c>
      <c r="O30813" s="2">
        <v>63908.05</v>
      </c>
      <c r="P30813" s="2">
        <v>66968.820000000007</v>
      </c>
    </row>
    <row r="30814" spans="1:16" x14ac:dyDescent="0.25">
      <c r="A30814" t="s">
        <v>31901</v>
      </c>
      <c r="B30814" s="1">
        <v>20859</v>
      </c>
      <c r="C30814" t="s">
        <v>27</v>
      </c>
      <c r="D30814" t="s">
        <v>18</v>
      </c>
      <c r="E30814" t="s">
        <v>19</v>
      </c>
      <c r="F30814">
        <v>0</v>
      </c>
      <c r="G30814" t="s">
        <v>29</v>
      </c>
      <c r="H30814" t="s">
        <v>21</v>
      </c>
      <c r="I30814" t="s">
        <v>55</v>
      </c>
      <c r="J30814" t="s">
        <v>664</v>
      </c>
      <c r="K30814" t="s">
        <v>139</v>
      </c>
      <c r="L30814">
        <v>2005</v>
      </c>
      <c r="M30814">
        <v>1</v>
      </c>
      <c r="N30814" t="s">
        <v>34</v>
      </c>
      <c r="O30814" s="2">
        <v>82534.11</v>
      </c>
      <c r="P30814" s="2">
        <v>210643.8</v>
      </c>
    </row>
    <row r="30815" spans="1:16" x14ac:dyDescent="0.25">
      <c r="A30815" t="s">
        <v>31902</v>
      </c>
      <c r="B30815" s="1">
        <v>32510</v>
      </c>
      <c r="C30815" t="s">
        <v>17</v>
      </c>
      <c r="D30815" t="s">
        <v>46</v>
      </c>
      <c r="E30815" t="s">
        <v>19</v>
      </c>
      <c r="F30815">
        <v>1</v>
      </c>
      <c r="G30815" t="s">
        <v>20</v>
      </c>
      <c r="H30815" t="s">
        <v>21</v>
      </c>
      <c r="I30815" t="s">
        <v>124</v>
      </c>
      <c r="J30815">
        <v>200</v>
      </c>
      <c r="K30815" t="s">
        <v>109</v>
      </c>
      <c r="L30815">
        <v>2012</v>
      </c>
      <c r="M30815">
        <v>0</v>
      </c>
      <c r="N30815" t="s">
        <v>34</v>
      </c>
      <c r="O30815" s="2">
        <v>90697.63</v>
      </c>
      <c r="P30815" s="2">
        <v>199591.29</v>
      </c>
    </row>
    <row r="30816" spans="1:16" x14ac:dyDescent="0.25">
      <c r="A30816" t="s">
        <v>31903</v>
      </c>
      <c r="B30816" s="1">
        <v>28798</v>
      </c>
      <c r="C30816" t="s">
        <v>17</v>
      </c>
      <c r="D30816" t="s">
        <v>18</v>
      </c>
      <c r="E30816" t="s">
        <v>28</v>
      </c>
      <c r="F30816">
        <v>0</v>
      </c>
      <c r="G30816" t="s">
        <v>29</v>
      </c>
      <c r="H30816" t="s">
        <v>21</v>
      </c>
      <c r="I30816" t="s">
        <v>37</v>
      </c>
      <c r="J30816" t="s">
        <v>1265</v>
      </c>
      <c r="K30816" t="s">
        <v>187</v>
      </c>
      <c r="L30816">
        <v>1999</v>
      </c>
      <c r="M30816">
        <v>4</v>
      </c>
      <c r="N30816" t="s">
        <v>25</v>
      </c>
      <c r="O30816" s="2">
        <v>84704.22</v>
      </c>
      <c r="P30816" s="2">
        <v>133971.76999999999</v>
      </c>
    </row>
    <row r="30817" spans="1:16" x14ac:dyDescent="0.25">
      <c r="A30817" t="s">
        <v>31904</v>
      </c>
      <c r="B30817" s="1">
        <v>18363</v>
      </c>
      <c r="C30817" t="s">
        <v>27</v>
      </c>
      <c r="D30817" t="s">
        <v>18</v>
      </c>
      <c r="E30817" t="s">
        <v>28</v>
      </c>
      <c r="F30817">
        <v>0</v>
      </c>
      <c r="G30817" t="s">
        <v>29</v>
      </c>
      <c r="H30817" t="s">
        <v>21</v>
      </c>
      <c r="I30817" t="s">
        <v>301</v>
      </c>
      <c r="J30817" t="s">
        <v>6187</v>
      </c>
      <c r="K30817" t="s">
        <v>61</v>
      </c>
      <c r="L30817">
        <v>2001</v>
      </c>
      <c r="M30817">
        <v>1</v>
      </c>
      <c r="N30817" t="s">
        <v>34</v>
      </c>
      <c r="O30817" s="2">
        <v>27001.119999999999</v>
      </c>
      <c r="P30817" s="2">
        <v>150988.19</v>
      </c>
    </row>
    <row r="30818" spans="1:16" x14ac:dyDescent="0.25">
      <c r="A30818" t="s">
        <v>31905</v>
      </c>
      <c r="B30818" s="1">
        <v>33983</v>
      </c>
      <c r="C30818" t="s">
        <v>27</v>
      </c>
      <c r="D30818" t="s">
        <v>18</v>
      </c>
      <c r="E30818" t="s">
        <v>28</v>
      </c>
      <c r="F30818">
        <v>1</v>
      </c>
      <c r="G30818" t="s">
        <v>20</v>
      </c>
      <c r="H30818" t="s">
        <v>30</v>
      </c>
      <c r="I30818" t="s">
        <v>42</v>
      </c>
      <c r="J30818" t="s">
        <v>133</v>
      </c>
      <c r="K30818" t="s">
        <v>33</v>
      </c>
      <c r="L30818">
        <v>2006</v>
      </c>
      <c r="M30818">
        <v>0</v>
      </c>
      <c r="N30818" t="s">
        <v>62</v>
      </c>
      <c r="O30818" s="2">
        <v>40592.78</v>
      </c>
      <c r="P30818" s="2">
        <v>191454.5</v>
      </c>
    </row>
    <row r="30819" spans="1:16" x14ac:dyDescent="0.25">
      <c r="A30819" t="s">
        <v>31906</v>
      </c>
      <c r="B30819" s="1">
        <v>18643</v>
      </c>
      <c r="C30819" t="s">
        <v>17</v>
      </c>
      <c r="D30819" t="s">
        <v>46</v>
      </c>
      <c r="E30819" t="s">
        <v>28</v>
      </c>
      <c r="F30819">
        <v>0</v>
      </c>
      <c r="G30819" t="s">
        <v>20</v>
      </c>
      <c r="H30819" t="s">
        <v>30</v>
      </c>
      <c r="I30819" t="s">
        <v>128</v>
      </c>
      <c r="J30819" t="s">
        <v>764</v>
      </c>
      <c r="K30819" t="s">
        <v>24</v>
      </c>
      <c r="L30819">
        <v>1996</v>
      </c>
      <c r="M30819">
        <v>0</v>
      </c>
      <c r="N30819" t="s">
        <v>62</v>
      </c>
      <c r="O30819" s="2">
        <v>4145.05</v>
      </c>
      <c r="P30819" s="2">
        <v>219994.01</v>
      </c>
    </row>
    <row r="30820" spans="1:16" x14ac:dyDescent="0.25">
      <c r="A30820" t="s">
        <v>31907</v>
      </c>
      <c r="B30820" s="1">
        <v>27669</v>
      </c>
      <c r="C30820" t="s">
        <v>17</v>
      </c>
      <c r="D30820" t="s">
        <v>18</v>
      </c>
      <c r="E30820" t="s">
        <v>19</v>
      </c>
      <c r="F30820">
        <v>0</v>
      </c>
      <c r="G30820" t="s">
        <v>29</v>
      </c>
      <c r="H30820" t="s">
        <v>47</v>
      </c>
      <c r="I30820" t="s">
        <v>242</v>
      </c>
      <c r="J30820" t="s">
        <v>2114</v>
      </c>
      <c r="K30820" t="s">
        <v>80</v>
      </c>
      <c r="L30820">
        <v>2006</v>
      </c>
      <c r="M30820">
        <v>1</v>
      </c>
      <c r="N30820" t="s">
        <v>40</v>
      </c>
      <c r="O30820" s="2">
        <v>20266.810000000001</v>
      </c>
      <c r="P30820" s="2">
        <v>67317.009999999995</v>
      </c>
    </row>
    <row r="30821" spans="1:16" x14ac:dyDescent="0.25">
      <c r="A30821" t="s">
        <v>31908</v>
      </c>
      <c r="B30821" s="1">
        <v>20230</v>
      </c>
      <c r="C30821" t="s">
        <v>17</v>
      </c>
      <c r="D30821" t="s">
        <v>46</v>
      </c>
      <c r="E30821" t="s">
        <v>28</v>
      </c>
      <c r="F30821">
        <v>0</v>
      </c>
      <c r="G30821" t="s">
        <v>29</v>
      </c>
      <c r="H30821" t="s">
        <v>47</v>
      </c>
      <c r="I30821" t="s">
        <v>22</v>
      </c>
      <c r="J30821" t="s">
        <v>1477</v>
      </c>
      <c r="K30821" t="s">
        <v>61</v>
      </c>
      <c r="L30821">
        <v>2010</v>
      </c>
      <c r="M30821">
        <v>0</v>
      </c>
      <c r="N30821" t="s">
        <v>25</v>
      </c>
      <c r="O30821" s="2">
        <v>91919.4</v>
      </c>
      <c r="P30821" s="2">
        <v>238886.6</v>
      </c>
    </row>
    <row r="30822" spans="1:16" x14ac:dyDescent="0.25">
      <c r="A30822" t="s">
        <v>31909</v>
      </c>
      <c r="B30822" s="1">
        <v>26181</v>
      </c>
      <c r="C30822" t="s">
        <v>17</v>
      </c>
      <c r="D30822" t="s">
        <v>46</v>
      </c>
      <c r="E30822" t="s">
        <v>28</v>
      </c>
      <c r="F30822">
        <v>1</v>
      </c>
      <c r="G30822" t="s">
        <v>20</v>
      </c>
      <c r="H30822" t="s">
        <v>21</v>
      </c>
      <c r="I30822" t="s">
        <v>115</v>
      </c>
      <c r="J30822" t="s">
        <v>116</v>
      </c>
      <c r="K30822" t="s">
        <v>100</v>
      </c>
      <c r="L30822">
        <v>2008</v>
      </c>
      <c r="M30822">
        <v>0</v>
      </c>
      <c r="N30822" t="s">
        <v>62</v>
      </c>
      <c r="O30822" s="2">
        <v>76869.350000000006</v>
      </c>
      <c r="P30822" s="2">
        <v>116881</v>
      </c>
    </row>
    <row r="30823" spans="1:16" x14ac:dyDescent="0.25">
      <c r="A30823" t="s">
        <v>31910</v>
      </c>
      <c r="B30823" s="1">
        <v>33284</v>
      </c>
      <c r="C30823" t="s">
        <v>17</v>
      </c>
      <c r="D30823" t="s">
        <v>18</v>
      </c>
      <c r="E30823" t="s">
        <v>28</v>
      </c>
      <c r="F30823">
        <v>0</v>
      </c>
      <c r="G30823" t="s">
        <v>29</v>
      </c>
      <c r="H30823" t="s">
        <v>30</v>
      </c>
      <c r="I30823" t="s">
        <v>613</v>
      </c>
      <c r="J30823" t="s">
        <v>970</v>
      </c>
      <c r="K30823" t="s">
        <v>44</v>
      </c>
      <c r="L30823">
        <v>2010</v>
      </c>
      <c r="M30823">
        <v>2</v>
      </c>
      <c r="N30823" t="s">
        <v>25</v>
      </c>
      <c r="O30823" s="2">
        <v>14080.03</v>
      </c>
      <c r="P30823" s="2">
        <v>84863.55</v>
      </c>
    </row>
    <row r="30824" spans="1:16" x14ac:dyDescent="0.25">
      <c r="A30824" t="s">
        <v>31911</v>
      </c>
      <c r="B30824" s="1">
        <v>28507</v>
      </c>
      <c r="C30824" t="s">
        <v>17</v>
      </c>
      <c r="D30824" t="s">
        <v>18</v>
      </c>
      <c r="E30824" t="s">
        <v>19</v>
      </c>
      <c r="F30824">
        <v>1</v>
      </c>
      <c r="G30824" t="s">
        <v>20</v>
      </c>
      <c r="H30824" t="s">
        <v>30</v>
      </c>
      <c r="I30824" t="s">
        <v>42</v>
      </c>
      <c r="J30824" t="s">
        <v>1300</v>
      </c>
      <c r="K30824" t="s">
        <v>61</v>
      </c>
      <c r="L30824">
        <v>2012</v>
      </c>
      <c r="M30824">
        <v>0</v>
      </c>
      <c r="N30824" t="s">
        <v>69</v>
      </c>
      <c r="O30824" s="2">
        <v>97343.16</v>
      </c>
      <c r="P30824" s="2">
        <v>123533.96</v>
      </c>
    </row>
    <row r="30825" spans="1:16" x14ac:dyDescent="0.25">
      <c r="A30825" t="s">
        <v>31912</v>
      </c>
      <c r="B30825" s="1">
        <v>24994</v>
      </c>
      <c r="C30825" t="s">
        <v>17</v>
      </c>
      <c r="D30825" t="s">
        <v>18</v>
      </c>
      <c r="E30825" t="s">
        <v>19</v>
      </c>
      <c r="F30825">
        <v>0</v>
      </c>
      <c r="G30825" t="s">
        <v>29</v>
      </c>
      <c r="H30825" t="s">
        <v>30</v>
      </c>
      <c r="I30825" t="s">
        <v>164</v>
      </c>
      <c r="J30825" t="s">
        <v>1380</v>
      </c>
      <c r="K30825" t="s">
        <v>187</v>
      </c>
      <c r="L30825">
        <v>2007</v>
      </c>
      <c r="M30825">
        <v>0</v>
      </c>
      <c r="N30825" t="s">
        <v>40</v>
      </c>
      <c r="O30825" s="2">
        <v>4579.29</v>
      </c>
      <c r="P30825" s="2">
        <v>63764.13</v>
      </c>
    </row>
    <row r="30826" spans="1:16" x14ac:dyDescent="0.25">
      <c r="A30826" t="s">
        <v>31913</v>
      </c>
      <c r="B30826" s="1">
        <v>20600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30</v>
      </c>
      <c r="I30826" t="s">
        <v>59</v>
      </c>
      <c r="J30826" t="s">
        <v>1669</v>
      </c>
      <c r="K30826" t="s">
        <v>80</v>
      </c>
      <c r="L30826">
        <v>2006</v>
      </c>
      <c r="M30826">
        <v>0</v>
      </c>
      <c r="N30826" t="s">
        <v>40</v>
      </c>
      <c r="O30826" s="2">
        <v>39273.879999999997</v>
      </c>
      <c r="P30826" s="2">
        <v>232101.5</v>
      </c>
    </row>
    <row r="30827" spans="1:16" x14ac:dyDescent="0.25">
      <c r="A30827" t="s">
        <v>31914</v>
      </c>
      <c r="B30827" s="1">
        <v>37170</v>
      </c>
      <c r="C30827" t="s">
        <v>27</v>
      </c>
      <c r="D30827" t="s">
        <v>18</v>
      </c>
      <c r="E30827" t="s">
        <v>28</v>
      </c>
      <c r="F30827">
        <v>1</v>
      </c>
      <c r="G30827" t="s">
        <v>20</v>
      </c>
      <c r="H30827" t="s">
        <v>47</v>
      </c>
      <c r="I30827" t="s">
        <v>55</v>
      </c>
      <c r="J30827" t="s">
        <v>482</v>
      </c>
      <c r="K30827" t="s">
        <v>100</v>
      </c>
      <c r="L30827">
        <v>2004</v>
      </c>
      <c r="M30827">
        <v>0</v>
      </c>
      <c r="N30827" t="s">
        <v>69</v>
      </c>
      <c r="O30827" s="2">
        <v>15855.28</v>
      </c>
      <c r="P30827" s="2">
        <v>216233.36</v>
      </c>
    </row>
    <row r="30828" spans="1:16" x14ac:dyDescent="0.25">
      <c r="A30828" t="s">
        <v>31915</v>
      </c>
      <c r="B30828" s="1">
        <v>28388</v>
      </c>
      <c r="C30828" t="s">
        <v>17</v>
      </c>
      <c r="D30828" t="s">
        <v>18</v>
      </c>
      <c r="E30828" t="s">
        <v>19</v>
      </c>
      <c r="F30828">
        <v>1</v>
      </c>
      <c r="G30828" t="s">
        <v>20</v>
      </c>
      <c r="H30828" t="s">
        <v>30</v>
      </c>
      <c r="I30828" t="s">
        <v>71</v>
      </c>
      <c r="J30828" t="s">
        <v>1322</v>
      </c>
      <c r="K30828" t="s">
        <v>178</v>
      </c>
      <c r="L30828">
        <v>2001</v>
      </c>
      <c r="M30828">
        <v>0</v>
      </c>
      <c r="N30828" t="s">
        <v>34</v>
      </c>
      <c r="O30828" s="2">
        <v>33423.120000000003</v>
      </c>
      <c r="P30828" s="2">
        <v>163873.79999999999</v>
      </c>
    </row>
    <row r="30829" spans="1:16" x14ac:dyDescent="0.25">
      <c r="A30829" t="s">
        <v>31916</v>
      </c>
      <c r="B30829" s="1">
        <v>34170</v>
      </c>
      <c r="C30829" t="s">
        <v>17</v>
      </c>
      <c r="D30829" t="s">
        <v>18</v>
      </c>
      <c r="E30829" t="s">
        <v>19</v>
      </c>
      <c r="F30829">
        <v>1</v>
      </c>
      <c r="G30829" t="s">
        <v>20</v>
      </c>
      <c r="H30829" t="s">
        <v>21</v>
      </c>
      <c r="I30829" t="s">
        <v>37</v>
      </c>
      <c r="J30829" t="s">
        <v>48</v>
      </c>
      <c r="K30829" t="s">
        <v>24</v>
      </c>
      <c r="L30829">
        <v>2009</v>
      </c>
      <c r="M30829">
        <v>0</v>
      </c>
      <c r="N30829" t="s">
        <v>25</v>
      </c>
      <c r="O30829" s="2">
        <v>94332.78</v>
      </c>
      <c r="P30829" s="2">
        <v>65424.98</v>
      </c>
    </row>
    <row r="30830" spans="1:16" x14ac:dyDescent="0.25">
      <c r="A30830" t="s">
        <v>31917</v>
      </c>
      <c r="B30830" s="1">
        <v>31764</v>
      </c>
      <c r="C30830" t="s">
        <v>17</v>
      </c>
      <c r="D30830" t="s">
        <v>18</v>
      </c>
      <c r="E30830" t="s">
        <v>28</v>
      </c>
      <c r="F30830">
        <v>0</v>
      </c>
      <c r="G30830" t="s">
        <v>20</v>
      </c>
      <c r="H30830" t="s">
        <v>30</v>
      </c>
      <c r="I30830" t="s">
        <v>64</v>
      </c>
      <c r="J30830">
        <v>626</v>
      </c>
      <c r="K30830" t="s">
        <v>100</v>
      </c>
      <c r="L30830">
        <v>2001</v>
      </c>
      <c r="M30830">
        <v>1</v>
      </c>
      <c r="N30830" t="s">
        <v>62</v>
      </c>
      <c r="O30830" s="2">
        <v>82136.570000000007</v>
      </c>
      <c r="P30830" s="2">
        <v>166799.37</v>
      </c>
    </row>
    <row r="30831" spans="1:16" x14ac:dyDescent="0.25">
      <c r="A30831" t="s">
        <v>31918</v>
      </c>
      <c r="B30831" s="1">
        <v>26387</v>
      </c>
      <c r="C30831" t="s">
        <v>36</v>
      </c>
      <c r="D30831" t="s">
        <v>18</v>
      </c>
      <c r="E30831" t="s">
        <v>19</v>
      </c>
      <c r="F30831">
        <v>2</v>
      </c>
      <c r="G30831" t="s">
        <v>20</v>
      </c>
      <c r="H30831" t="s">
        <v>21</v>
      </c>
      <c r="I30831" t="s">
        <v>242</v>
      </c>
      <c r="J30831" t="s">
        <v>1225</v>
      </c>
      <c r="K30831" t="s">
        <v>57</v>
      </c>
      <c r="L30831">
        <v>1996</v>
      </c>
      <c r="M30831">
        <v>0</v>
      </c>
      <c r="N30831" t="s">
        <v>40</v>
      </c>
      <c r="O30831" s="2">
        <v>56199.040000000001</v>
      </c>
      <c r="P30831" s="2">
        <v>81778.83</v>
      </c>
    </row>
    <row r="30832" spans="1:16" x14ac:dyDescent="0.25">
      <c r="A30832" t="s">
        <v>31919</v>
      </c>
      <c r="B30832" s="1">
        <v>34979</v>
      </c>
      <c r="C30832" t="s">
        <v>17</v>
      </c>
      <c r="D30832" t="s">
        <v>18</v>
      </c>
      <c r="E30832" t="s">
        <v>19</v>
      </c>
      <c r="F30832">
        <v>0</v>
      </c>
      <c r="G30832" t="s">
        <v>29</v>
      </c>
      <c r="H30832" t="s">
        <v>30</v>
      </c>
      <c r="I30832" t="s">
        <v>71</v>
      </c>
      <c r="J30832" t="s">
        <v>326</v>
      </c>
      <c r="K30832" t="s">
        <v>33</v>
      </c>
      <c r="L30832">
        <v>2000</v>
      </c>
      <c r="M30832">
        <v>0</v>
      </c>
      <c r="N30832" t="s">
        <v>62</v>
      </c>
      <c r="O30832" s="2">
        <v>50676.39</v>
      </c>
      <c r="P30832" s="2">
        <v>51457.62</v>
      </c>
    </row>
    <row r="30833" spans="1:16" x14ac:dyDescent="0.25">
      <c r="A30833" t="s">
        <v>31920</v>
      </c>
      <c r="B30833" s="1">
        <v>29665</v>
      </c>
      <c r="C30833" t="s">
        <v>17</v>
      </c>
      <c r="D30833" t="s">
        <v>18</v>
      </c>
      <c r="E30833" t="s">
        <v>19</v>
      </c>
      <c r="F30833">
        <v>1</v>
      </c>
      <c r="G30833" t="s">
        <v>20</v>
      </c>
      <c r="H30833" t="s">
        <v>21</v>
      </c>
      <c r="I30833" t="s">
        <v>115</v>
      </c>
      <c r="J30833" t="s">
        <v>290</v>
      </c>
      <c r="K30833" t="s">
        <v>39</v>
      </c>
      <c r="L30833">
        <v>1996</v>
      </c>
      <c r="M30833">
        <v>0</v>
      </c>
      <c r="N30833" t="s">
        <v>69</v>
      </c>
      <c r="O30833" s="2">
        <v>55564.04</v>
      </c>
      <c r="P30833" s="2">
        <v>216326.18</v>
      </c>
    </row>
    <row r="30834" spans="1:16" x14ac:dyDescent="0.25">
      <c r="A30834" t="s">
        <v>31921</v>
      </c>
      <c r="B30834" s="1">
        <v>21557</v>
      </c>
      <c r="C30834" t="s">
        <v>17</v>
      </c>
      <c r="D30834" t="s">
        <v>18</v>
      </c>
      <c r="E30834" t="s">
        <v>19</v>
      </c>
      <c r="F30834">
        <v>0</v>
      </c>
      <c r="G30834" t="s">
        <v>29</v>
      </c>
      <c r="H30834" t="s">
        <v>21</v>
      </c>
      <c r="I30834" t="s">
        <v>128</v>
      </c>
      <c r="J30834" t="s">
        <v>157</v>
      </c>
      <c r="K30834" t="s">
        <v>187</v>
      </c>
      <c r="L30834">
        <v>2000</v>
      </c>
      <c r="M30834">
        <v>2</v>
      </c>
      <c r="N30834" t="s">
        <v>25</v>
      </c>
      <c r="O30834" s="2">
        <v>16938.78</v>
      </c>
      <c r="P30834" s="2">
        <v>65997.89</v>
      </c>
    </row>
    <row r="30835" spans="1:16" x14ac:dyDescent="0.25">
      <c r="A30835" t="s">
        <v>31922</v>
      </c>
      <c r="B30835" s="1">
        <v>30580</v>
      </c>
      <c r="C30835" t="s">
        <v>36</v>
      </c>
      <c r="D30835" t="s">
        <v>18</v>
      </c>
      <c r="E30835" t="s">
        <v>19</v>
      </c>
      <c r="F30835">
        <v>1</v>
      </c>
      <c r="G30835" t="s">
        <v>20</v>
      </c>
      <c r="H30835" t="s">
        <v>50</v>
      </c>
      <c r="I30835" t="s">
        <v>111</v>
      </c>
      <c r="J30835" t="s">
        <v>439</v>
      </c>
      <c r="K30835" t="s">
        <v>44</v>
      </c>
      <c r="L30835">
        <v>2008</v>
      </c>
      <c r="M30835">
        <v>0</v>
      </c>
      <c r="N30835" t="s">
        <v>25</v>
      </c>
      <c r="O30835" s="2">
        <v>481.99</v>
      </c>
      <c r="P30835" s="2">
        <v>78249.070000000007</v>
      </c>
    </row>
    <row r="30836" spans="1:16" x14ac:dyDescent="0.25">
      <c r="A30836" t="s">
        <v>31923</v>
      </c>
      <c r="B30836" s="1">
        <v>26304</v>
      </c>
      <c r="C30836" t="s">
        <v>17</v>
      </c>
      <c r="D30836" t="s">
        <v>18</v>
      </c>
      <c r="E30836" t="s">
        <v>28</v>
      </c>
      <c r="F30836">
        <v>0</v>
      </c>
      <c r="G30836" t="s">
        <v>29</v>
      </c>
      <c r="H30836" t="s">
        <v>30</v>
      </c>
      <c r="I30836" t="s">
        <v>51</v>
      </c>
      <c r="J30836" t="s">
        <v>90</v>
      </c>
      <c r="K30836" t="s">
        <v>134</v>
      </c>
      <c r="L30836">
        <v>1987</v>
      </c>
      <c r="M30836">
        <v>0</v>
      </c>
      <c r="N30836" t="s">
        <v>40</v>
      </c>
      <c r="O30836" s="2">
        <v>35676.57</v>
      </c>
      <c r="P30836" s="2">
        <v>57382.19</v>
      </c>
    </row>
    <row r="30837" spans="1:16" x14ac:dyDescent="0.25">
      <c r="A30837" t="s">
        <v>31924</v>
      </c>
      <c r="B30837" s="1">
        <v>18459</v>
      </c>
      <c r="C30837" t="s">
        <v>36</v>
      </c>
      <c r="D30837" t="s">
        <v>18</v>
      </c>
      <c r="E30837" t="s">
        <v>28</v>
      </c>
      <c r="F30837">
        <v>0</v>
      </c>
      <c r="G30837" t="s">
        <v>29</v>
      </c>
      <c r="H30837" t="s">
        <v>30</v>
      </c>
      <c r="I30837" t="s">
        <v>42</v>
      </c>
      <c r="J30837" t="s">
        <v>920</v>
      </c>
      <c r="K30837" t="s">
        <v>24</v>
      </c>
      <c r="L30837">
        <v>2002</v>
      </c>
      <c r="M30837">
        <v>0</v>
      </c>
      <c r="N30837" t="s">
        <v>34</v>
      </c>
      <c r="O30837" s="2">
        <v>80562.25</v>
      </c>
      <c r="P30837" s="2">
        <v>87461.47</v>
      </c>
    </row>
    <row r="30838" spans="1:16" x14ac:dyDescent="0.25">
      <c r="A30838" t="s">
        <v>31925</v>
      </c>
      <c r="B30838" s="1">
        <v>27134</v>
      </c>
      <c r="C30838" t="s">
        <v>36</v>
      </c>
      <c r="D30838" t="s">
        <v>18</v>
      </c>
      <c r="E30838" t="s">
        <v>19</v>
      </c>
      <c r="F30838">
        <v>1</v>
      </c>
      <c r="G30838" t="s">
        <v>20</v>
      </c>
      <c r="H30838" t="s">
        <v>30</v>
      </c>
      <c r="I30838" t="s">
        <v>685</v>
      </c>
      <c r="J30838" t="s">
        <v>3048</v>
      </c>
      <c r="K30838" t="s">
        <v>65</v>
      </c>
      <c r="L30838">
        <v>2008</v>
      </c>
      <c r="M30838">
        <v>0</v>
      </c>
      <c r="N30838" t="s">
        <v>40</v>
      </c>
      <c r="O30838" s="2">
        <v>83028.78</v>
      </c>
      <c r="P30838" s="2">
        <v>216368.61</v>
      </c>
    </row>
    <row r="30839" spans="1:16" x14ac:dyDescent="0.25">
      <c r="A30839" t="s">
        <v>31926</v>
      </c>
      <c r="B30839" s="1">
        <v>35393</v>
      </c>
      <c r="C30839" t="s">
        <v>17</v>
      </c>
      <c r="D30839" t="s">
        <v>18</v>
      </c>
      <c r="E30839" t="s">
        <v>19</v>
      </c>
      <c r="F30839">
        <v>1</v>
      </c>
      <c r="G30839" t="s">
        <v>20</v>
      </c>
      <c r="H30839" t="s">
        <v>30</v>
      </c>
      <c r="I30839" t="s">
        <v>92</v>
      </c>
      <c r="J30839" t="s">
        <v>332</v>
      </c>
      <c r="K30839" t="s">
        <v>139</v>
      </c>
      <c r="L30839">
        <v>2012</v>
      </c>
      <c r="M30839">
        <v>0</v>
      </c>
      <c r="N30839" t="s">
        <v>25</v>
      </c>
      <c r="O30839" s="2">
        <v>71676.539999999994</v>
      </c>
      <c r="P30839" s="2">
        <v>116022.51</v>
      </c>
    </row>
    <row r="30840" spans="1:16" x14ac:dyDescent="0.25">
      <c r="A30840" t="s">
        <v>31927</v>
      </c>
      <c r="B30840" s="1">
        <v>25181</v>
      </c>
      <c r="C30840" t="s">
        <v>17</v>
      </c>
      <c r="D30840" t="s">
        <v>18</v>
      </c>
      <c r="E30840" t="s">
        <v>28</v>
      </c>
      <c r="F30840">
        <v>0</v>
      </c>
      <c r="G30840" t="s">
        <v>29</v>
      </c>
      <c r="H30840" t="s">
        <v>30</v>
      </c>
      <c r="I30840" t="s">
        <v>92</v>
      </c>
      <c r="J30840" t="s">
        <v>525</v>
      </c>
      <c r="K30840" t="s">
        <v>44</v>
      </c>
      <c r="L30840">
        <v>2006</v>
      </c>
      <c r="M30840">
        <v>0</v>
      </c>
      <c r="N30840" t="s">
        <v>34</v>
      </c>
      <c r="O30840" s="2">
        <v>97105.75</v>
      </c>
      <c r="P30840" s="2">
        <v>128173.04</v>
      </c>
    </row>
    <row r="30841" spans="1:16" x14ac:dyDescent="0.25">
      <c r="A30841" t="s">
        <v>31928</v>
      </c>
      <c r="B30841" s="1">
        <v>19509</v>
      </c>
      <c r="C30841" t="s">
        <v>36</v>
      </c>
      <c r="D30841" t="s">
        <v>18</v>
      </c>
      <c r="E30841" t="s">
        <v>28</v>
      </c>
      <c r="F30841">
        <v>0</v>
      </c>
      <c r="G30841" t="s">
        <v>29</v>
      </c>
      <c r="H30841" t="s">
        <v>30</v>
      </c>
      <c r="I30841" t="s">
        <v>42</v>
      </c>
      <c r="J30841" t="s">
        <v>1069</v>
      </c>
      <c r="K30841" t="s">
        <v>126</v>
      </c>
      <c r="L30841">
        <v>1985</v>
      </c>
      <c r="M30841">
        <v>0</v>
      </c>
      <c r="N30841" t="s">
        <v>40</v>
      </c>
      <c r="O30841" s="2">
        <v>88789.43</v>
      </c>
      <c r="P30841" s="2">
        <v>59634.64</v>
      </c>
    </row>
    <row r="30842" spans="1:16" x14ac:dyDescent="0.25">
      <c r="A30842" t="s">
        <v>31929</v>
      </c>
      <c r="B30842" s="1">
        <v>27668</v>
      </c>
      <c r="C30842" t="s">
        <v>36</v>
      </c>
      <c r="D30842" t="s">
        <v>18</v>
      </c>
      <c r="E30842" t="s">
        <v>28</v>
      </c>
      <c r="F30842">
        <v>0</v>
      </c>
      <c r="G30842" t="s">
        <v>29</v>
      </c>
      <c r="H30842" t="s">
        <v>21</v>
      </c>
      <c r="I30842" t="s">
        <v>242</v>
      </c>
      <c r="J30842" t="s">
        <v>611</v>
      </c>
      <c r="K30842" t="s">
        <v>65</v>
      </c>
      <c r="L30842">
        <v>1979</v>
      </c>
      <c r="M30842">
        <v>1</v>
      </c>
      <c r="N30842" t="s">
        <v>34</v>
      </c>
      <c r="O30842" s="2">
        <v>42045.27</v>
      </c>
      <c r="P30842" s="2">
        <v>175206.5</v>
      </c>
    </row>
    <row r="30843" spans="1:16" x14ac:dyDescent="0.25">
      <c r="A30843" t="s">
        <v>31930</v>
      </c>
      <c r="B30843" s="1">
        <v>25613</v>
      </c>
      <c r="C30843" t="s">
        <v>27</v>
      </c>
      <c r="D30843" t="s">
        <v>18</v>
      </c>
      <c r="E30843" t="s">
        <v>19</v>
      </c>
      <c r="F30843">
        <v>0</v>
      </c>
      <c r="G30843" t="s">
        <v>29</v>
      </c>
      <c r="H30843" t="s">
        <v>30</v>
      </c>
      <c r="I30843" t="s">
        <v>119</v>
      </c>
      <c r="J30843" t="s">
        <v>680</v>
      </c>
      <c r="K30843" t="s">
        <v>126</v>
      </c>
      <c r="L30843">
        <v>2010</v>
      </c>
      <c r="M30843">
        <v>0</v>
      </c>
      <c r="N30843" t="s">
        <v>40</v>
      </c>
      <c r="O30843" s="2">
        <v>35297.64</v>
      </c>
      <c r="P30843" s="2">
        <v>125507.57</v>
      </c>
    </row>
    <row r="30844" spans="1:16" x14ac:dyDescent="0.25">
      <c r="A30844" t="s">
        <v>31931</v>
      </c>
      <c r="B30844" s="1">
        <v>28406</v>
      </c>
      <c r="C30844" t="s">
        <v>17</v>
      </c>
      <c r="D30844" t="s">
        <v>18</v>
      </c>
      <c r="E30844" t="s">
        <v>28</v>
      </c>
      <c r="F30844">
        <v>0</v>
      </c>
      <c r="G30844" t="s">
        <v>29</v>
      </c>
      <c r="H30844" t="s">
        <v>30</v>
      </c>
      <c r="I30844" t="s">
        <v>42</v>
      </c>
      <c r="J30844" t="s">
        <v>4716</v>
      </c>
      <c r="K30844" t="s">
        <v>68</v>
      </c>
      <c r="L30844">
        <v>2006</v>
      </c>
      <c r="M30844">
        <v>4</v>
      </c>
      <c r="N30844" t="s">
        <v>25</v>
      </c>
      <c r="O30844" s="2">
        <v>73424.58</v>
      </c>
      <c r="P30844" s="2">
        <v>131685.20000000001</v>
      </c>
    </row>
    <row r="30845" spans="1:16" x14ac:dyDescent="0.25">
      <c r="A30845" t="s">
        <v>31932</v>
      </c>
      <c r="B30845" s="1">
        <v>29068</v>
      </c>
      <c r="C30845" t="s">
        <v>17</v>
      </c>
      <c r="D30845" t="s">
        <v>46</v>
      </c>
      <c r="E30845" t="s">
        <v>28</v>
      </c>
      <c r="F30845">
        <v>0</v>
      </c>
      <c r="G30845" t="s">
        <v>29</v>
      </c>
      <c r="H30845" t="s">
        <v>30</v>
      </c>
      <c r="I30845" t="s">
        <v>145</v>
      </c>
      <c r="J30845" t="s">
        <v>1544</v>
      </c>
      <c r="K30845" t="s">
        <v>33</v>
      </c>
      <c r="L30845">
        <v>2010</v>
      </c>
      <c r="M30845">
        <v>0</v>
      </c>
      <c r="N30845" t="s">
        <v>62</v>
      </c>
      <c r="O30845" s="2">
        <v>62552.77</v>
      </c>
      <c r="P30845" s="2">
        <v>177474.04</v>
      </c>
    </row>
    <row r="30846" spans="1:16" x14ac:dyDescent="0.25">
      <c r="A30846" t="s">
        <v>31933</v>
      </c>
      <c r="B30846" s="1">
        <v>35906</v>
      </c>
      <c r="C30846" t="s">
        <v>17</v>
      </c>
      <c r="D30846" t="s">
        <v>18</v>
      </c>
      <c r="E30846" t="s">
        <v>19</v>
      </c>
      <c r="F30846">
        <v>0</v>
      </c>
      <c r="G30846" t="s">
        <v>29</v>
      </c>
      <c r="H30846" t="s">
        <v>30</v>
      </c>
      <c r="I30846" t="s">
        <v>128</v>
      </c>
      <c r="J30846" t="s">
        <v>846</v>
      </c>
      <c r="K30846" t="s">
        <v>53</v>
      </c>
      <c r="L30846">
        <v>1999</v>
      </c>
      <c r="M30846">
        <v>4</v>
      </c>
      <c r="N30846" t="s">
        <v>69</v>
      </c>
      <c r="O30846" s="2">
        <v>21931.759999999998</v>
      </c>
      <c r="P30846" s="2">
        <v>92823.8</v>
      </c>
    </row>
    <row r="30847" spans="1:16" x14ac:dyDescent="0.25">
      <c r="A30847" t="s">
        <v>31934</v>
      </c>
      <c r="B30847" s="1">
        <v>26361</v>
      </c>
      <c r="C30847" t="s">
        <v>17</v>
      </c>
      <c r="D30847" t="s">
        <v>46</v>
      </c>
      <c r="E30847" t="s">
        <v>28</v>
      </c>
      <c r="F30847">
        <v>0</v>
      </c>
      <c r="G30847" t="s">
        <v>29</v>
      </c>
      <c r="H30847" t="s">
        <v>30</v>
      </c>
      <c r="I30847" t="s">
        <v>196</v>
      </c>
      <c r="J30847">
        <v>900</v>
      </c>
      <c r="K30847" t="s">
        <v>126</v>
      </c>
      <c r="L30847">
        <v>1993</v>
      </c>
      <c r="M30847">
        <v>0</v>
      </c>
      <c r="N30847" t="s">
        <v>40</v>
      </c>
      <c r="O30847" s="2">
        <v>54871.01</v>
      </c>
      <c r="P30847" s="2">
        <v>135202.6</v>
      </c>
    </row>
    <row r="30848" spans="1:16" x14ac:dyDescent="0.25">
      <c r="A30848" t="s">
        <v>31935</v>
      </c>
      <c r="B30848" s="1">
        <v>22824</v>
      </c>
      <c r="C30848" t="s">
        <v>17</v>
      </c>
      <c r="D30848" t="s">
        <v>18</v>
      </c>
      <c r="E30848" t="s">
        <v>19</v>
      </c>
      <c r="F30848">
        <v>0</v>
      </c>
      <c r="G30848" t="s">
        <v>20</v>
      </c>
      <c r="H30848" t="s">
        <v>21</v>
      </c>
      <c r="I30848" t="s">
        <v>22</v>
      </c>
      <c r="J30848" t="s">
        <v>4330</v>
      </c>
      <c r="K30848" t="s">
        <v>109</v>
      </c>
      <c r="L30848">
        <v>1997</v>
      </c>
      <c r="M30848">
        <v>0</v>
      </c>
      <c r="N30848" t="s">
        <v>69</v>
      </c>
      <c r="O30848" s="2">
        <v>68843.83</v>
      </c>
      <c r="P30848" s="2">
        <v>159593.68</v>
      </c>
    </row>
    <row r="30849" spans="1:16" x14ac:dyDescent="0.25">
      <c r="A30849" t="s">
        <v>31936</v>
      </c>
      <c r="B30849" s="1">
        <v>29351</v>
      </c>
      <c r="C30849" t="s">
        <v>17</v>
      </c>
      <c r="D30849" t="s">
        <v>18</v>
      </c>
      <c r="E30849" t="s">
        <v>28</v>
      </c>
      <c r="F30849">
        <v>0</v>
      </c>
      <c r="G30849" t="s">
        <v>29</v>
      </c>
      <c r="H30849" t="s">
        <v>21</v>
      </c>
      <c r="I30849" t="s">
        <v>283</v>
      </c>
      <c r="J30849" t="s">
        <v>399</v>
      </c>
      <c r="K30849" t="s">
        <v>80</v>
      </c>
      <c r="L30849">
        <v>2007</v>
      </c>
      <c r="M30849">
        <v>0</v>
      </c>
      <c r="N30849" t="s">
        <v>62</v>
      </c>
      <c r="O30849" s="2">
        <v>45220.76</v>
      </c>
      <c r="P30849" s="2">
        <v>151607.82999999999</v>
      </c>
    </row>
    <row r="30850" spans="1:16" x14ac:dyDescent="0.25">
      <c r="A30850" t="s">
        <v>31937</v>
      </c>
      <c r="B30850" s="1">
        <v>27802</v>
      </c>
      <c r="C30850" t="s">
        <v>27</v>
      </c>
      <c r="D30850" t="s">
        <v>18</v>
      </c>
      <c r="E30850" t="s">
        <v>28</v>
      </c>
      <c r="F30850">
        <v>0</v>
      </c>
      <c r="G30850" t="s">
        <v>20</v>
      </c>
      <c r="H30850" t="s">
        <v>30</v>
      </c>
      <c r="I30850" t="s">
        <v>145</v>
      </c>
      <c r="J30850" t="s">
        <v>1440</v>
      </c>
      <c r="K30850" t="s">
        <v>24</v>
      </c>
      <c r="L30850">
        <v>1993</v>
      </c>
      <c r="M30850">
        <v>0</v>
      </c>
      <c r="N30850" t="s">
        <v>34</v>
      </c>
      <c r="O30850" s="2">
        <v>32456.29</v>
      </c>
      <c r="P30850" s="2">
        <v>92678.47</v>
      </c>
    </row>
    <row r="30851" spans="1:16" x14ac:dyDescent="0.25">
      <c r="A30851" t="s">
        <v>31938</v>
      </c>
      <c r="B30851" s="1">
        <v>28307</v>
      </c>
      <c r="C30851" t="s">
        <v>36</v>
      </c>
      <c r="D30851" t="s">
        <v>18</v>
      </c>
      <c r="E30851" t="s">
        <v>19</v>
      </c>
      <c r="F30851">
        <v>1</v>
      </c>
      <c r="G30851" t="s">
        <v>20</v>
      </c>
      <c r="H30851" t="s">
        <v>30</v>
      </c>
      <c r="I30851" t="s">
        <v>92</v>
      </c>
      <c r="J30851">
        <v>940</v>
      </c>
      <c r="K30851" t="s">
        <v>126</v>
      </c>
      <c r="L30851">
        <v>1995</v>
      </c>
      <c r="M30851">
        <v>0</v>
      </c>
      <c r="N30851" t="s">
        <v>25</v>
      </c>
      <c r="O30851" s="2">
        <v>2134.79</v>
      </c>
      <c r="P30851" s="2">
        <v>167506.34</v>
      </c>
    </row>
    <row r="30852" spans="1:16" x14ac:dyDescent="0.25">
      <c r="A30852" t="s">
        <v>31939</v>
      </c>
      <c r="B30852" s="1">
        <v>31828</v>
      </c>
      <c r="C30852" t="s">
        <v>17</v>
      </c>
      <c r="D30852" t="s">
        <v>18</v>
      </c>
      <c r="E30852" t="s">
        <v>28</v>
      </c>
      <c r="F30852">
        <v>0</v>
      </c>
      <c r="G30852" t="s">
        <v>29</v>
      </c>
      <c r="H30852" t="s">
        <v>47</v>
      </c>
      <c r="I30852" t="s">
        <v>145</v>
      </c>
      <c r="J30852" t="s">
        <v>1290</v>
      </c>
      <c r="K30852" t="s">
        <v>80</v>
      </c>
      <c r="L30852">
        <v>1990</v>
      </c>
      <c r="M30852">
        <v>0</v>
      </c>
      <c r="N30852" t="s">
        <v>34</v>
      </c>
      <c r="O30852" s="2">
        <v>6376.39</v>
      </c>
      <c r="P30852" s="2">
        <v>50681.18</v>
      </c>
    </row>
    <row r="30853" spans="1:16" x14ac:dyDescent="0.25">
      <c r="A30853" t="s">
        <v>31940</v>
      </c>
      <c r="B30853" s="1">
        <v>33484</v>
      </c>
      <c r="C30853" t="s">
        <v>17</v>
      </c>
      <c r="D30853" t="s">
        <v>18</v>
      </c>
      <c r="E30853" t="s">
        <v>19</v>
      </c>
      <c r="F30853">
        <v>0</v>
      </c>
      <c r="G30853" t="s">
        <v>29</v>
      </c>
      <c r="H30853" t="s">
        <v>21</v>
      </c>
      <c r="I30853" t="s">
        <v>71</v>
      </c>
      <c r="J30853" t="s">
        <v>7580</v>
      </c>
      <c r="K30853" t="s">
        <v>53</v>
      </c>
      <c r="L30853">
        <v>1993</v>
      </c>
      <c r="M30853">
        <v>0</v>
      </c>
      <c r="N30853" t="s">
        <v>69</v>
      </c>
      <c r="O30853" s="2">
        <v>7263.54</v>
      </c>
      <c r="P30853" s="2">
        <v>198383.47</v>
      </c>
    </row>
    <row r="30854" spans="1:16" x14ac:dyDescent="0.25">
      <c r="A30854" t="s">
        <v>31941</v>
      </c>
      <c r="B30854" s="1">
        <v>28895</v>
      </c>
      <c r="C30854" t="s">
        <v>17</v>
      </c>
      <c r="D30854" t="s">
        <v>18</v>
      </c>
      <c r="E30854" t="s">
        <v>28</v>
      </c>
      <c r="F30854">
        <v>1</v>
      </c>
      <c r="G30854" t="s">
        <v>20</v>
      </c>
      <c r="H30854" t="s">
        <v>30</v>
      </c>
      <c r="I30854" t="s">
        <v>42</v>
      </c>
      <c r="J30854" t="s">
        <v>397</v>
      </c>
      <c r="K30854" t="s">
        <v>44</v>
      </c>
      <c r="L30854">
        <v>2003</v>
      </c>
      <c r="M30854">
        <v>2</v>
      </c>
      <c r="N30854" t="s">
        <v>69</v>
      </c>
      <c r="O30854" s="2">
        <v>54233.11</v>
      </c>
      <c r="P30854" s="2">
        <v>74234.539999999994</v>
      </c>
    </row>
    <row r="30855" spans="1:16" x14ac:dyDescent="0.25">
      <c r="A30855" t="s">
        <v>31942</v>
      </c>
      <c r="B30855" s="1">
        <v>28266</v>
      </c>
      <c r="C30855" t="s">
        <v>36</v>
      </c>
      <c r="D30855" t="s">
        <v>18</v>
      </c>
      <c r="E30855" t="s">
        <v>19</v>
      </c>
      <c r="F30855">
        <v>0</v>
      </c>
      <c r="G30855" t="s">
        <v>20</v>
      </c>
      <c r="H30855" t="s">
        <v>30</v>
      </c>
      <c r="I30855" t="s">
        <v>141</v>
      </c>
      <c r="J30855" t="s">
        <v>142</v>
      </c>
      <c r="K30855" t="s">
        <v>126</v>
      </c>
      <c r="L30855">
        <v>1989</v>
      </c>
      <c r="M30855">
        <v>0</v>
      </c>
      <c r="N30855" t="s">
        <v>69</v>
      </c>
      <c r="O30855" s="2">
        <v>88324.77</v>
      </c>
      <c r="P30855" s="2">
        <v>81782.84</v>
      </c>
    </row>
    <row r="30856" spans="1:16" x14ac:dyDescent="0.25">
      <c r="A30856" t="s">
        <v>31943</v>
      </c>
      <c r="B30856" s="1">
        <v>27887</v>
      </c>
      <c r="C30856" t="s">
        <v>17</v>
      </c>
      <c r="D30856" t="s">
        <v>18</v>
      </c>
      <c r="E30856" t="s">
        <v>19</v>
      </c>
      <c r="F30856">
        <v>1</v>
      </c>
      <c r="G30856" t="s">
        <v>20</v>
      </c>
      <c r="H30856" t="s">
        <v>30</v>
      </c>
      <c r="I30856" t="s">
        <v>184</v>
      </c>
      <c r="J30856" t="s">
        <v>185</v>
      </c>
      <c r="K30856" t="s">
        <v>39</v>
      </c>
      <c r="L30856">
        <v>2009</v>
      </c>
      <c r="M30856">
        <v>0</v>
      </c>
      <c r="N30856" t="s">
        <v>40</v>
      </c>
      <c r="O30856" s="2">
        <v>21720.03</v>
      </c>
      <c r="P30856" s="2">
        <v>108820.08</v>
      </c>
    </row>
    <row r="30857" spans="1:16" x14ac:dyDescent="0.25">
      <c r="A30857" t="s">
        <v>31944</v>
      </c>
      <c r="B30857" s="1">
        <v>30053</v>
      </c>
      <c r="C30857" t="s">
        <v>36</v>
      </c>
      <c r="D30857" t="s">
        <v>46</v>
      </c>
      <c r="E30857" t="s">
        <v>28</v>
      </c>
      <c r="F30857">
        <v>0</v>
      </c>
      <c r="G30857" t="s">
        <v>29</v>
      </c>
      <c r="H30857" t="s">
        <v>21</v>
      </c>
      <c r="I30857" t="s">
        <v>283</v>
      </c>
      <c r="J30857" t="s">
        <v>435</v>
      </c>
      <c r="K30857" t="s">
        <v>134</v>
      </c>
      <c r="L30857">
        <v>2002</v>
      </c>
      <c r="M30857">
        <v>1</v>
      </c>
      <c r="N30857" t="s">
        <v>62</v>
      </c>
      <c r="O30857" s="2">
        <v>40095.21</v>
      </c>
      <c r="P30857" s="2">
        <v>81383.59</v>
      </c>
    </row>
    <row r="30858" spans="1:16" x14ac:dyDescent="0.25">
      <c r="A30858" t="s">
        <v>31945</v>
      </c>
      <c r="B30858" s="1">
        <v>26705</v>
      </c>
      <c r="C30858" t="s">
        <v>17</v>
      </c>
      <c r="D30858" t="s">
        <v>18</v>
      </c>
      <c r="E30858" t="s">
        <v>28</v>
      </c>
      <c r="F30858">
        <v>0</v>
      </c>
      <c r="G30858" t="s">
        <v>29</v>
      </c>
      <c r="H30858" t="s">
        <v>21</v>
      </c>
      <c r="I30858" t="s">
        <v>278</v>
      </c>
      <c r="J30858" t="s">
        <v>1795</v>
      </c>
      <c r="K30858" t="s">
        <v>126</v>
      </c>
      <c r="L30858">
        <v>2001</v>
      </c>
      <c r="M30858">
        <v>0</v>
      </c>
      <c r="N30858" t="s">
        <v>69</v>
      </c>
      <c r="O30858" s="2">
        <v>81100.649999999994</v>
      </c>
      <c r="P30858" s="2">
        <v>154548.09</v>
      </c>
    </row>
    <row r="30859" spans="1:16" x14ac:dyDescent="0.25">
      <c r="A30859" t="s">
        <v>31946</v>
      </c>
      <c r="B30859" s="1">
        <v>27306</v>
      </c>
      <c r="C30859" t="s">
        <v>36</v>
      </c>
      <c r="D30859" t="s">
        <v>46</v>
      </c>
      <c r="E30859" t="s">
        <v>28</v>
      </c>
      <c r="F30859">
        <v>0</v>
      </c>
      <c r="G30859" t="s">
        <v>20</v>
      </c>
      <c r="H30859" t="s">
        <v>30</v>
      </c>
      <c r="I30859" t="s">
        <v>42</v>
      </c>
      <c r="J30859" t="s">
        <v>240</v>
      </c>
      <c r="K30859" t="s">
        <v>178</v>
      </c>
      <c r="L30859">
        <v>2010</v>
      </c>
      <c r="M30859">
        <v>1</v>
      </c>
      <c r="N30859" t="s">
        <v>40</v>
      </c>
      <c r="O30859" s="2">
        <v>6938.41</v>
      </c>
      <c r="P30859" s="2">
        <v>222277.69</v>
      </c>
    </row>
    <row r="30860" spans="1:16" x14ac:dyDescent="0.25">
      <c r="A30860" t="s">
        <v>31947</v>
      </c>
      <c r="B30860" s="1">
        <v>28328</v>
      </c>
      <c r="C30860" t="s">
        <v>27</v>
      </c>
      <c r="D30860" t="s">
        <v>18</v>
      </c>
      <c r="E30860" t="s">
        <v>19</v>
      </c>
      <c r="F30860">
        <v>1</v>
      </c>
      <c r="G30860" t="s">
        <v>20</v>
      </c>
      <c r="H30860" t="s">
        <v>30</v>
      </c>
      <c r="I30860" t="s">
        <v>64</v>
      </c>
      <c r="J30860" t="s">
        <v>88</v>
      </c>
      <c r="K30860" t="s">
        <v>187</v>
      </c>
      <c r="L30860">
        <v>1989</v>
      </c>
      <c r="M30860">
        <v>0</v>
      </c>
      <c r="N30860" t="s">
        <v>62</v>
      </c>
      <c r="O30860" s="2">
        <v>34605.11</v>
      </c>
      <c r="P30860" s="2">
        <v>165982.93</v>
      </c>
    </row>
    <row r="30861" spans="1:16" x14ac:dyDescent="0.25">
      <c r="A30861" t="s">
        <v>31948</v>
      </c>
      <c r="B30861" s="1">
        <v>35616</v>
      </c>
      <c r="C30861" t="s">
        <v>74</v>
      </c>
      <c r="D30861" t="s">
        <v>18</v>
      </c>
      <c r="E30861" t="s">
        <v>28</v>
      </c>
      <c r="F30861">
        <v>0</v>
      </c>
      <c r="G30861" t="s">
        <v>29</v>
      </c>
      <c r="H30861" t="s">
        <v>21</v>
      </c>
      <c r="I30861" t="s">
        <v>78</v>
      </c>
      <c r="J30861" t="s">
        <v>872</v>
      </c>
      <c r="K30861" t="s">
        <v>126</v>
      </c>
      <c r="L30861">
        <v>1997</v>
      </c>
      <c r="M30861">
        <v>0</v>
      </c>
      <c r="N30861" t="s">
        <v>40</v>
      </c>
      <c r="O30861" s="2">
        <v>46343.99</v>
      </c>
      <c r="P30861" s="2">
        <v>130173.06</v>
      </c>
    </row>
    <row r="30862" spans="1:16" x14ac:dyDescent="0.25">
      <c r="A30862" t="s">
        <v>31949</v>
      </c>
      <c r="B30862" s="1">
        <v>31432</v>
      </c>
      <c r="C30862" t="s">
        <v>17</v>
      </c>
      <c r="D30862" t="s">
        <v>18</v>
      </c>
      <c r="E30862" t="s">
        <v>19</v>
      </c>
      <c r="F30862">
        <v>0</v>
      </c>
      <c r="G30862" t="s">
        <v>29</v>
      </c>
      <c r="H30862" t="s">
        <v>21</v>
      </c>
      <c r="I30862" t="s">
        <v>128</v>
      </c>
      <c r="J30862" t="s">
        <v>625</v>
      </c>
      <c r="K30862" t="s">
        <v>57</v>
      </c>
      <c r="L30862">
        <v>1999</v>
      </c>
      <c r="M30862">
        <v>1</v>
      </c>
      <c r="N30862" t="s">
        <v>25</v>
      </c>
      <c r="O30862" s="2">
        <v>67093.039999999994</v>
      </c>
      <c r="P30862" s="2">
        <v>104425.14</v>
      </c>
    </row>
    <row r="30863" spans="1:16" x14ac:dyDescent="0.25">
      <c r="A30863" t="s">
        <v>31950</v>
      </c>
      <c r="B30863" s="1">
        <v>34005</v>
      </c>
      <c r="C30863" t="s">
        <v>27</v>
      </c>
      <c r="D30863" t="s">
        <v>46</v>
      </c>
      <c r="E30863" t="s">
        <v>28</v>
      </c>
      <c r="F30863">
        <v>0</v>
      </c>
      <c r="G30863" t="s">
        <v>29</v>
      </c>
      <c r="H30863" t="s">
        <v>30</v>
      </c>
      <c r="I30863" t="s">
        <v>124</v>
      </c>
      <c r="J30863" t="s">
        <v>6086</v>
      </c>
      <c r="K30863" t="s">
        <v>53</v>
      </c>
      <c r="L30863">
        <v>2009</v>
      </c>
      <c r="M30863">
        <v>0</v>
      </c>
      <c r="N30863" t="s">
        <v>34</v>
      </c>
      <c r="O30863" s="2">
        <v>5919.9</v>
      </c>
      <c r="P30863" s="2">
        <v>52999.85</v>
      </c>
    </row>
    <row r="30864" spans="1:16" x14ac:dyDescent="0.25">
      <c r="A30864" t="s">
        <v>31951</v>
      </c>
      <c r="B30864" s="1">
        <v>19814</v>
      </c>
      <c r="C30864" t="s">
        <v>27</v>
      </c>
      <c r="D30864" t="s">
        <v>18</v>
      </c>
      <c r="E30864" t="s">
        <v>28</v>
      </c>
      <c r="F30864">
        <v>0</v>
      </c>
      <c r="G30864" t="s">
        <v>29</v>
      </c>
      <c r="H30864" t="s">
        <v>30</v>
      </c>
      <c r="I30864" t="s">
        <v>55</v>
      </c>
      <c r="J30864" t="s">
        <v>949</v>
      </c>
      <c r="K30864" t="s">
        <v>126</v>
      </c>
      <c r="L30864">
        <v>2000</v>
      </c>
      <c r="M30864">
        <v>0</v>
      </c>
      <c r="N30864" t="s">
        <v>62</v>
      </c>
      <c r="O30864" s="2">
        <v>57942.13</v>
      </c>
      <c r="P30864" s="2">
        <v>214707.54</v>
      </c>
    </row>
    <row r="30865" spans="1:16" x14ac:dyDescent="0.25">
      <c r="A30865" t="s">
        <v>31952</v>
      </c>
      <c r="B30865" s="1">
        <v>30946</v>
      </c>
      <c r="C30865" t="s">
        <v>27</v>
      </c>
      <c r="D30865" t="s">
        <v>18</v>
      </c>
      <c r="E30865" t="s">
        <v>19</v>
      </c>
      <c r="F30865">
        <v>0</v>
      </c>
      <c r="G30865" t="s">
        <v>29</v>
      </c>
      <c r="H30865" t="s">
        <v>21</v>
      </c>
      <c r="I30865" t="s">
        <v>207</v>
      </c>
      <c r="J30865" t="s">
        <v>376</v>
      </c>
      <c r="K30865" t="s">
        <v>80</v>
      </c>
      <c r="L30865">
        <v>1996</v>
      </c>
      <c r="M30865">
        <v>0</v>
      </c>
      <c r="N30865" t="s">
        <v>34</v>
      </c>
      <c r="O30865" s="2">
        <v>4211.3500000000004</v>
      </c>
      <c r="P30865" s="2">
        <v>164607.1</v>
      </c>
    </row>
    <row r="30866" spans="1:16" x14ac:dyDescent="0.25">
      <c r="A30866" t="s">
        <v>31953</v>
      </c>
      <c r="B30866" s="1">
        <v>23392</v>
      </c>
      <c r="C30866" t="s">
        <v>36</v>
      </c>
      <c r="D30866" t="s">
        <v>46</v>
      </c>
      <c r="E30866" t="s">
        <v>19</v>
      </c>
      <c r="F30866">
        <v>0</v>
      </c>
      <c r="G30866" t="s">
        <v>29</v>
      </c>
      <c r="H30866" t="s">
        <v>21</v>
      </c>
      <c r="I30866" t="s">
        <v>529</v>
      </c>
      <c r="J30866" t="s">
        <v>557</v>
      </c>
      <c r="K30866" t="s">
        <v>57</v>
      </c>
      <c r="L30866">
        <v>2001</v>
      </c>
      <c r="M30866">
        <v>0</v>
      </c>
      <c r="N30866" t="s">
        <v>62</v>
      </c>
      <c r="O30866" s="2">
        <v>70322.720000000001</v>
      </c>
      <c r="P30866" s="2">
        <v>135496.65</v>
      </c>
    </row>
    <row r="30867" spans="1:16" x14ac:dyDescent="0.25">
      <c r="A30867" t="s">
        <v>31954</v>
      </c>
      <c r="B30867" s="1">
        <v>20592</v>
      </c>
      <c r="C30867" t="s">
        <v>27</v>
      </c>
      <c r="D30867" t="s">
        <v>18</v>
      </c>
      <c r="E30867" t="s">
        <v>28</v>
      </c>
      <c r="F30867">
        <v>2</v>
      </c>
      <c r="G30867" t="s">
        <v>20</v>
      </c>
      <c r="H30867" t="s">
        <v>21</v>
      </c>
      <c r="I30867" t="s">
        <v>141</v>
      </c>
      <c r="J30867" t="s">
        <v>2088</v>
      </c>
      <c r="K30867" t="s">
        <v>61</v>
      </c>
      <c r="L30867">
        <v>2011</v>
      </c>
      <c r="M30867">
        <v>0</v>
      </c>
      <c r="N30867" t="s">
        <v>25</v>
      </c>
      <c r="O30867" s="2">
        <v>46103.17</v>
      </c>
      <c r="P30867" s="2">
        <v>127103.15</v>
      </c>
    </row>
    <row r="30868" spans="1:16" x14ac:dyDescent="0.25">
      <c r="A30868" t="s">
        <v>31955</v>
      </c>
      <c r="B30868" s="1">
        <v>24679</v>
      </c>
      <c r="C30868" t="s">
        <v>27</v>
      </c>
      <c r="D30868" t="s">
        <v>18</v>
      </c>
      <c r="E30868" t="s">
        <v>19</v>
      </c>
      <c r="F30868">
        <v>2</v>
      </c>
      <c r="G30868" t="s">
        <v>20</v>
      </c>
      <c r="H30868" t="s">
        <v>30</v>
      </c>
      <c r="I30868" t="s">
        <v>369</v>
      </c>
      <c r="J30868" t="s">
        <v>370</v>
      </c>
      <c r="K30868" t="s">
        <v>178</v>
      </c>
      <c r="L30868">
        <v>2012</v>
      </c>
      <c r="M30868">
        <v>0</v>
      </c>
      <c r="N30868" t="s">
        <v>69</v>
      </c>
      <c r="O30868" s="2">
        <v>9623.7099999999991</v>
      </c>
      <c r="P30868" s="2">
        <v>177000.82</v>
      </c>
    </row>
    <row r="30869" spans="1:16" x14ac:dyDescent="0.25">
      <c r="A30869" t="s">
        <v>31956</v>
      </c>
      <c r="B30869" s="1">
        <v>18852</v>
      </c>
      <c r="C30869" t="s">
        <v>17</v>
      </c>
      <c r="D30869" t="s">
        <v>18</v>
      </c>
      <c r="E30869" t="s">
        <v>28</v>
      </c>
      <c r="F30869">
        <v>0</v>
      </c>
      <c r="G30869" t="s">
        <v>29</v>
      </c>
      <c r="H30869" t="s">
        <v>30</v>
      </c>
      <c r="I30869" t="s">
        <v>71</v>
      </c>
      <c r="J30869" t="s">
        <v>491</v>
      </c>
      <c r="K30869" t="s">
        <v>44</v>
      </c>
      <c r="L30869">
        <v>2009</v>
      </c>
      <c r="M30869">
        <v>0</v>
      </c>
      <c r="N30869" t="s">
        <v>25</v>
      </c>
      <c r="O30869" s="2">
        <v>13379.47</v>
      </c>
      <c r="P30869" s="2">
        <v>240676.74</v>
      </c>
    </row>
    <row r="30870" spans="1:16" x14ac:dyDescent="0.25">
      <c r="A30870" t="s">
        <v>31957</v>
      </c>
      <c r="B30870" s="1">
        <v>32457</v>
      </c>
      <c r="C30870" t="s">
        <v>17</v>
      </c>
      <c r="D30870" t="s">
        <v>18</v>
      </c>
      <c r="E30870" t="s">
        <v>19</v>
      </c>
      <c r="F30870">
        <v>0</v>
      </c>
      <c r="G30870" t="s">
        <v>20</v>
      </c>
      <c r="H30870" t="s">
        <v>30</v>
      </c>
      <c r="I30870" t="s">
        <v>245</v>
      </c>
      <c r="J30870" t="s">
        <v>1455</v>
      </c>
      <c r="K30870" t="s">
        <v>134</v>
      </c>
      <c r="L30870">
        <v>2003</v>
      </c>
      <c r="M30870">
        <v>0</v>
      </c>
      <c r="N30870" t="s">
        <v>40</v>
      </c>
      <c r="O30870" s="2">
        <v>35180.39</v>
      </c>
      <c r="P30870" s="2">
        <v>171209.74</v>
      </c>
    </row>
    <row r="30871" spans="1:16" x14ac:dyDescent="0.25">
      <c r="A30871" t="s">
        <v>31958</v>
      </c>
      <c r="B30871" s="1">
        <v>20319</v>
      </c>
      <c r="C30871" t="s">
        <v>27</v>
      </c>
      <c r="D30871" t="s">
        <v>18</v>
      </c>
      <c r="E30871" t="s">
        <v>19</v>
      </c>
      <c r="F30871">
        <v>0</v>
      </c>
      <c r="G30871" t="s">
        <v>29</v>
      </c>
      <c r="H30871" t="s">
        <v>21</v>
      </c>
      <c r="I30871" t="s">
        <v>278</v>
      </c>
      <c r="J30871" t="s">
        <v>895</v>
      </c>
      <c r="K30871" t="s">
        <v>117</v>
      </c>
      <c r="L30871">
        <v>1988</v>
      </c>
      <c r="M30871">
        <v>0</v>
      </c>
      <c r="N30871" t="s">
        <v>69</v>
      </c>
      <c r="O30871" s="2">
        <v>42723.39</v>
      </c>
      <c r="P30871" s="2">
        <v>91531.82</v>
      </c>
    </row>
    <row r="30872" spans="1:16" x14ac:dyDescent="0.25">
      <c r="A30872" t="s">
        <v>31959</v>
      </c>
      <c r="B30872" s="1">
        <v>25222</v>
      </c>
      <c r="C30872" t="s">
        <v>27</v>
      </c>
      <c r="D30872" t="s">
        <v>18</v>
      </c>
      <c r="E30872" t="s">
        <v>19</v>
      </c>
      <c r="F30872">
        <v>0</v>
      </c>
      <c r="G30872" t="s">
        <v>20</v>
      </c>
      <c r="H30872" t="s">
        <v>30</v>
      </c>
      <c r="I30872" t="s">
        <v>613</v>
      </c>
      <c r="J30872" t="s">
        <v>875</v>
      </c>
      <c r="K30872" t="s">
        <v>68</v>
      </c>
      <c r="L30872">
        <v>2001</v>
      </c>
      <c r="M30872">
        <v>0</v>
      </c>
      <c r="N30872" t="s">
        <v>25</v>
      </c>
      <c r="O30872" s="2">
        <v>53912.93</v>
      </c>
      <c r="P30872" s="2">
        <v>149692.92000000001</v>
      </c>
    </row>
    <row r="30873" spans="1:16" x14ac:dyDescent="0.25">
      <c r="A30873" t="s">
        <v>31960</v>
      </c>
      <c r="B30873" s="1">
        <v>36141</v>
      </c>
      <c r="C30873" t="s">
        <v>27</v>
      </c>
      <c r="D30873" t="s">
        <v>18</v>
      </c>
      <c r="E30873" t="s">
        <v>28</v>
      </c>
      <c r="F30873">
        <v>0</v>
      </c>
      <c r="G30873" t="s">
        <v>20</v>
      </c>
      <c r="H30873" t="s">
        <v>50</v>
      </c>
      <c r="I30873" t="s">
        <v>42</v>
      </c>
      <c r="J30873" t="s">
        <v>1221</v>
      </c>
      <c r="K30873" t="s">
        <v>33</v>
      </c>
      <c r="L30873">
        <v>2005</v>
      </c>
      <c r="M30873">
        <v>2</v>
      </c>
      <c r="N30873" t="s">
        <v>25</v>
      </c>
      <c r="O30873" s="2">
        <v>82539.289999999994</v>
      </c>
      <c r="P30873" s="2">
        <v>87203.99</v>
      </c>
    </row>
    <row r="30874" spans="1:16" x14ac:dyDescent="0.25">
      <c r="A30874" t="s">
        <v>31961</v>
      </c>
      <c r="B30874" s="1">
        <v>30896</v>
      </c>
      <c r="C30874" t="s">
        <v>74</v>
      </c>
      <c r="D30874" t="s">
        <v>18</v>
      </c>
      <c r="E30874" t="s">
        <v>28</v>
      </c>
      <c r="F30874">
        <v>0</v>
      </c>
      <c r="G30874" t="s">
        <v>20</v>
      </c>
      <c r="H30874" t="s">
        <v>21</v>
      </c>
      <c r="I30874" t="s">
        <v>42</v>
      </c>
      <c r="J30874" t="s">
        <v>1415</v>
      </c>
      <c r="K30874" t="s">
        <v>44</v>
      </c>
      <c r="L30874">
        <v>2007</v>
      </c>
      <c r="M30874">
        <v>2</v>
      </c>
      <c r="N30874" t="s">
        <v>25</v>
      </c>
      <c r="O30874" s="2">
        <v>42682.51</v>
      </c>
      <c r="P30874" s="2">
        <v>212811.74</v>
      </c>
    </row>
    <row r="30875" spans="1:16" x14ac:dyDescent="0.25">
      <c r="A30875" t="s">
        <v>31962</v>
      </c>
      <c r="B30875" s="1">
        <v>33258</v>
      </c>
      <c r="C30875" t="s">
        <v>17</v>
      </c>
      <c r="D30875" t="s">
        <v>18</v>
      </c>
      <c r="E30875" t="s">
        <v>28</v>
      </c>
      <c r="F30875">
        <v>1</v>
      </c>
      <c r="G30875" t="s">
        <v>20</v>
      </c>
      <c r="H30875" t="s">
        <v>30</v>
      </c>
      <c r="I30875" t="s">
        <v>92</v>
      </c>
      <c r="J30875">
        <v>960</v>
      </c>
      <c r="K30875" t="s">
        <v>113</v>
      </c>
      <c r="L30875">
        <v>1997</v>
      </c>
      <c r="M30875">
        <v>0</v>
      </c>
      <c r="N30875" t="s">
        <v>62</v>
      </c>
      <c r="O30875" s="2">
        <v>46588.41</v>
      </c>
      <c r="P30875" s="2">
        <v>84343.56</v>
      </c>
    </row>
    <row r="30876" spans="1:16" x14ac:dyDescent="0.25">
      <c r="A30876" t="s">
        <v>31963</v>
      </c>
      <c r="B30876" s="1">
        <v>29191</v>
      </c>
      <c r="C30876" t="s">
        <v>17</v>
      </c>
      <c r="D30876" t="s">
        <v>18</v>
      </c>
      <c r="E30876" t="s">
        <v>28</v>
      </c>
      <c r="F30876">
        <v>2</v>
      </c>
      <c r="G30876" t="s">
        <v>20</v>
      </c>
      <c r="H30876" t="s">
        <v>30</v>
      </c>
      <c r="I30876" t="s">
        <v>55</v>
      </c>
      <c r="J30876" t="s">
        <v>1263</v>
      </c>
      <c r="K30876" t="s">
        <v>113</v>
      </c>
      <c r="L30876">
        <v>1998</v>
      </c>
      <c r="M30876">
        <v>0</v>
      </c>
      <c r="N30876" t="s">
        <v>40</v>
      </c>
      <c r="O30876" s="2">
        <v>64526.58</v>
      </c>
      <c r="P30876" s="2">
        <v>70378.31</v>
      </c>
    </row>
    <row r="30877" spans="1:16" x14ac:dyDescent="0.25">
      <c r="A30877" t="s">
        <v>31964</v>
      </c>
      <c r="B30877" s="1">
        <v>33832</v>
      </c>
      <c r="C30877" t="s">
        <v>27</v>
      </c>
      <c r="D30877" t="s">
        <v>18</v>
      </c>
      <c r="E30877" t="s">
        <v>19</v>
      </c>
      <c r="F30877">
        <v>0</v>
      </c>
      <c r="G30877" t="s">
        <v>29</v>
      </c>
      <c r="H30877" t="s">
        <v>50</v>
      </c>
      <c r="I30877" t="s">
        <v>55</v>
      </c>
      <c r="J30877" t="s">
        <v>668</v>
      </c>
      <c r="K30877" t="s">
        <v>65</v>
      </c>
      <c r="L30877">
        <v>1996</v>
      </c>
      <c r="M30877">
        <v>0</v>
      </c>
      <c r="N30877" t="s">
        <v>69</v>
      </c>
      <c r="O30877" s="2">
        <v>81395.210000000006</v>
      </c>
      <c r="P30877" s="2">
        <v>72336.479999999996</v>
      </c>
    </row>
    <row r="30878" spans="1:16" x14ac:dyDescent="0.25">
      <c r="A30878" t="s">
        <v>31965</v>
      </c>
      <c r="B30878" s="1">
        <v>31671</v>
      </c>
      <c r="C30878" t="s">
        <v>27</v>
      </c>
      <c r="D30878" t="s">
        <v>46</v>
      </c>
      <c r="E30878" t="s">
        <v>28</v>
      </c>
      <c r="F30878">
        <v>0</v>
      </c>
      <c r="G30878" t="s">
        <v>29</v>
      </c>
      <c r="H30878" t="s">
        <v>30</v>
      </c>
      <c r="I30878" t="s">
        <v>369</v>
      </c>
      <c r="J30878" t="s">
        <v>2254</v>
      </c>
      <c r="K30878" t="s">
        <v>178</v>
      </c>
      <c r="L30878">
        <v>2013</v>
      </c>
      <c r="M30878">
        <v>1</v>
      </c>
      <c r="N30878" t="s">
        <v>62</v>
      </c>
      <c r="O30878" s="2">
        <v>82921.490000000005</v>
      </c>
      <c r="P30878" s="2">
        <v>122110.66</v>
      </c>
    </row>
    <row r="30879" spans="1:16" x14ac:dyDescent="0.25">
      <c r="A30879" t="s">
        <v>31966</v>
      </c>
      <c r="B30879" s="1">
        <v>34561</v>
      </c>
      <c r="C30879" t="s">
        <v>27</v>
      </c>
      <c r="D30879" t="s">
        <v>18</v>
      </c>
      <c r="E30879" t="s">
        <v>28</v>
      </c>
      <c r="F30879">
        <v>0</v>
      </c>
      <c r="G30879" t="s">
        <v>29</v>
      </c>
      <c r="H30879" t="s">
        <v>21</v>
      </c>
      <c r="I30879" t="s">
        <v>169</v>
      </c>
      <c r="J30879" t="s">
        <v>2195</v>
      </c>
      <c r="K30879" t="s">
        <v>117</v>
      </c>
      <c r="L30879">
        <v>1985</v>
      </c>
      <c r="M30879">
        <v>0</v>
      </c>
      <c r="N30879" t="s">
        <v>40</v>
      </c>
      <c r="O30879" s="2">
        <v>94401.63</v>
      </c>
      <c r="P30879" s="2">
        <v>235045.95</v>
      </c>
    </row>
    <row r="30880" spans="1:16" x14ac:dyDescent="0.25">
      <c r="A30880" t="s">
        <v>31967</v>
      </c>
      <c r="B30880" s="1">
        <v>26463</v>
      </c>
      <c r="C30880" t="s">
        <v>27</v>
      </c>
      <c r="D30880" t="s">
        <v>46</v>
      </c>
      <c r="E30880" t="s">
        <v>19</v>
      </c>
      <c r="F30880">
        <v>1</v>
      </c>
      <c r="G30880" t="s">
        <v>20</v>
      </c>
      <c r="H30880" t="s">
        <v>30</v>
      </c>
      <c r="I30880" t="s">
        <v>154</v>
      </c>
      <c r="J30880" t="s">
        <v>459</v>
      </c>
      <c r="K30880" t="s">
        <v>61</v>
      </c>
      <c r="L30880">
        <v>2009</v>
      </c>
      <c r="M30880">
        <v>0</v>
      </c>
      <c r="N30880" t="s">
        <v>34</v>
      </c>
      <c r="O30880" s="2">
        <v>44471.57</v>
      </c>
      <c r="P30880" s="2">
        <v>157588.44</v>
      </c>
    </row>
    <row r="30881" spans="1:16" x14ac:dyDescent="0.25">
      <c r="A30881" t="s">
        <v>31968</v>
      </c>
      <c r="B30881" s="1">
        <v>20132</v>
      </c>
      <c r="C30881" t="s">
        <v>17</v>
      </c>
      <c r="D30881" t="s">
        <v>46</v>
      </c>
      <c r="E30881" t="s">
        <v>19</v>
      </c>
      <c r="F30881">
        <v>0</v>
      </c>
      <c r="G30881" t="s">
        <v>29</v>
      </c>
      <c r="H30881" t="s">
        <v>21</v>
      </c>
      <c r="I30881" t="s">
        <v>42</v>
      </c>
      <c r="J30881" t="s">
        <v>662</v>
      </c>
      <c r="K30881" t="s">
        <v>126</v>
      </c>
      <c r="L30881">
        <v>1989</v>
      </c>
      <c r="M30881">
        <v>0</v>
      </c>
      <c r="N30881" t="s">
        <v>69</v>
      </c>
      <c r="O30881" s="2">
        <v>27681.9</v>
      </c>
      <c r="P30881" s="2">
        <v>166769.67000000001</v>
      </c>
    </row>
    <row r="30882" spans="1:16" x14ac:dyDescent="0.25">
      <c r="A30882" t="s">
        <v>31969</v>
      </c>
      <c r="B30882" s="1">
        <v>18599</v>
      </c>
      <c r="C30882" t="s">
        <v>17</v>
      </c>
      <c r="D30882" t="s">
        <v>18</v>
      </c>
      <c r="E30882" t="s">
        <v>28</v>
      </c>
      <c r="F30882">
        <v>0</v>
      </c>
      <c r="G30882" t="s">
        <v>20</v>
      </c>
      <c r="H30882" t="s">
        <v>21</v>
      </c>
      <c r="I30882" t="s">
        <v>37</v>
      </c>
      <c r="J30882" t="s">
        <v>1265</v>
      </c>
      <c r="K30882" t="s">
        <v>39</v>
      </c>
      <c r="L30882">
        <v>1995</v>
      </c>
      <c r="M30882">
        <v>1</v>
      </c>
      <c r="N30882" t="s">
        <v>62</v>
      </c>
      <c r="O30882" s="2">
        <v>10703.58</v>
      </c>
      <c r="P30882" s="2">
        <v>194550.97</v>
      </c>
    </row>
    <row r="30883" spans="1:16" x14ac:dyDescent="0.25">
      <c r="A30883" t="s">
        <v>31970</v>
      </c>
      <c r="B30883" s="1">
        <v>26451</v>
      </c>
      <c r="C30883" t="s">
        <v>17</v>
      </c>
      <c r="D30883" t="s">
        <v>46</v>
      </c>
      <c r="E30883" t="s">
        <v>28</v>
      </c>
      <c r="F30883">
        <v>2</v>
      </c>
      <c r="G30883" t="s">
        <v>20</v>
      </c>
      <c r="H30883" t="s">
        <v>50</v>
      </c>
      <c r="I30883" t="s">
        <v>128</v>
      </c>
      <c r="J30883" t="s">
        <v>1790</v>
      </c>
      <c r="K30883" t="s">
        <v>61</v>
      </c>
      <c r="L30883">
        <v>2009</v>
      </c>
      <c r="M30883">
        <v>0</v>
      </c>
      <c r="N30883" t="s">
        <v>34</v>
      </c>
      <c r="O30883" s="2">
        <v>29332.12</v>
      </c>
      <c r="P30883" s="2">
        <v>142547.23000000001</v>
      </c>
    </row>
    <row r="30884" spans="1:16" x14ac:dyDescent="0.25">
      <c r="A30884" t="s">
        <v>31971</v>
      </c>
      <c r="B30884" s="1">
        <v>34817</v>
      </c>
      <c r="C30884" t="s">
        <v>74</v>
      </c>
      <c r="D30884" t="s">
        <v>46</v>
      </c>
      <c r="E30884" t="s">
        <v>19</v>
      </c>
      <c r="F30884">
        <v>0</v>
      </c>
      <c r="G30884" t="s">
        <v>29</v>
      </c>
      <c r="H30884" t="s">
        <v>21</v>
      </c>
      <c r="I30884" t="s">
        <v>42</v>
      </c>
      <c r="J30884" t="s">
        <v>909</v>
      </c>
      <c r="K30884" t="s">
        <v>24</v>
      </c>
      <c r="L30884">
        <v>1997</v>
      </c>
      <c r="M30884">
        <v>1</v>
      </c>
      <c r="N30884" t="s">
        <v>25</v>
      </c>
      <c r="O30884" s="2">
        <v>62734.28</v>
      </c>
      <c r="P30884" s="2">
        <v>56247.67</v>
      </c>
    </row>
    <row r="30885" spans="1:16" x14ac:dyDescent="0.25">
      <c r="A30885" t="s">
        <v>31972</v>
      </c>
      <c r="B30885" s="1">
        <v>21403</v>
      </c>
      <c r="C30885" t="s">
        <v>27</v>
      </c>
      <c r="D30885" t="s">
        <v>18</v>
      </c>
      <c r="E30885" t="s">
        <v>28</v>
      </c>
      <c r="F30885">
        <v>0</v>
      </c>
      <c r="G30885" t="s">
        <v>29</v>
      </c>
      <c r="H30885" t="s">
        <v>30</v>
      </c>
      <c r="I30885" t="s">
        <v>128</v>
      </c>
      <c r="J30885" t="s">
        <v>621</v>
      </c>
      <c r="K30885" t="s">
        <v>44</v>
      </c>
      <c r="L30885">
        <v>2012</v>
      </c>
      <c r="M30885">
        <v>1</v>
      </c>
      <c r="N30885" t="s">
        <v>25</v>
      </c>
      <c r="O30885" s="2">
        <v>92806.57</v>
      </c>
      <c r="P30885" s="2">
        <v>78236.97</v>
      </c>
    </row>
    <row r="30886" spans="1:16" x14ac:dyDescent="0.25">
      <c r="A30886" t="s">
        <v>31973</v>
      </c>
      <c r="B30886" s="1">
        <v>23942</v>
      </c>
      <c r="C30886" t="s">
        <v>36</v>
      </c>
      <c r="D30886" t="s">
        <v>18</v>
      </c>
      <c r="E30886" t="s">
        <v>19</v>
      </c>
      <c r="F30886">
        <v>0</v>
      </c>
      <c r="G30886" t="s">
        <v>29</v>
      </c>
      <c r="H30886" t="s">
        <v>21</v>
      </c>
      <c r="I30886" t="s">
        <v>51</v>
      </c>
      <c r="J30886" t="s">
        <v>6825</v>
      </c>
      <c r="K30886" t="s">
        <v>134</v>
      </c>
      <c r="L30886">
        <v>1993</v>
      </c>
      <c r="M30886">
        <v>0</v>
      </c>
      <c r="N30886" t="s">
        <v>25</v>
      </c>
      <c r="O30886" s="2">
        <v>36740.67</v>
      </c>
      <c r="P30886" s="2">
        <v>243205.54</v>
      </c>
    </row>
    <row r="30887" spans="1:16" x14ac:dyDescent="0.25">
      <c r="A30887" t="s">
        <v>31974</v>
      </c>
      <c r="B30887" s="1">
        <v>18282</v>
      </c>
      <c r="C30887" t="s">
        <v>17</v>
      </c>
      <c r="D30887" t="s">
        <v>18</v>
      </c>
      <c r="E30887" t="s">
        <v>19</v>
      </c>
      <c r="F30887">
        <v>0</v>
      </c>
      <c r="G30887" t="s">
        <v>29</v>
      </c>
      <c r="H30887" t="s">
        <v>30</v>
      </c>
      <c r="I30887" t="s">
        <v>169</v>
      </c>
      <c r="J30887" t="s">
        <v>716</v>
      </c>
      <c r="K30887" t="s">
        <v>117</v>
      </c>
      <c r="L30887">
        <v>1998</v>
      </c>
      <c r="M30887">
        <v>0</v>
      </c>
      <c r="N30887" t="s">
        <v>40</v>
      </c>
      <c r="O30887" s="2">
        <v>29818.41</v>
      </c>
      <c r="P30887" s="2">
        <v>125273.1</v>
      </c>
    </row>
    <row r="30888" spans="1:16" x14ac:dyDescent="0.25">
      <c r="A30888" t="s">
        <v>31975</v>
      </c>
      <c r="B30888" s="1">
        <v>27663</v>
      </c>
      <c r="C30888" t="s">
        <v>27</v>
      </c>
      <c r="D30888" t="s">
        <v>18</v>
      </c>
      <c r="E30888" t="s">
        <v>28</v>
      </c>
      <c r="F30888">
        <v>2</v>
      </c>
      <c r="G30888" t="s">
        <v>20</v>
      </c>
      <c r="H30888" t="s">
        <v>21</v>
      </c>
      <c r="I30888" t="s">
        <v>141</v>
      </c>
      <c r="J30888" t="s">
        <v>1747</v>
      </c>
      <c r="K30888" t="s">
        <v>134</v>
      </c>
      <c r="L30888">
        <v>1994</v>
      </c>
      <c r="M30888">
        <v>0</v>
      </c>
      <c r="N30888" t="s">
        <v>69</v>
      </c>
      <c r="O30888" s="2">
        <v>48505.72</v>
      </c>
      <c r="P30888" s="2">
        <v>83662.41</v>
      </c>
    </row>
    <row r="30889" spans="1:16" x14ac:dyDescent="0.25">
      <c r="A30889" t="s">
        <v>31976</v>
      </c>
      <c r="B30889" s="1">
        <v>34365</v>
      </c>
      <c r="C30889" t="s">
        <v>27</v>
      </c>
      <c r="D30889" t="s">
        <v>18</v>
      </c>
      <c r="E30889" t="s">
        <v>28</v>
      </c>
      <c r="F30889">
        <v>0</v>
      </c>
      <c r="G30889" t="s">
        <v>29</v>
      </c>
      <c r="H30889" t="s">
        <v>30</v>
      </c>
      <c r="I30889" t="s">
        <v>184</v>
      </c>
      <c r="J30889" t="s">
        <v>4852</v>
      </c>
      <c r="K30889" t="s">
        <v>44</v>
      </c>
      <c r="L30889">
        <v>2010</v>
      </c>
      <c r="M30889">
        <v>0</v>
      </c>
      <c r="N30889" t="s">
        <v>40</v>
      </c>
      <c r="O30889" s="2">
        <v>7668.02</v>
      </c>
      <c r="P30889" s="2">
        <v>83548.3</v>
      </c>
    </row>
    <row r="30890" spans="1:16" x14ac:dyDescent="0.25">
      <c r="A30890" t="s">
        <v>31977</v>
      </c>
      <c r="B30890" s="1">
        <v>36756</v>
      </c>
      <c r="C30890" t="s">
        <v>17</v>
      </c>
      <c r="D30890" t="s">
        <v>18</v>
      </c>
      <c r="E30890" t="s">
        <v>19</v>
      </c>
      <c r="F30890">
        <v>0</v>
      </c>
      <c r="G30890" t="s">
        <v>29</v>
      </c>
      <c r="H30890" t="s">
        <v>21</v>
      </c>
      <c r="I30890" t="s">
        <v>283</v>
      </c>
      <c r="J30890" t="s">
        <v>546</v>
      </c>
      <c r="K30890" t="s">
        <v>39</v>
      </c>
      <c r="L30890">
        <v>2002</v>
      </c>
      <c r="M30890">
        <v>0</v>
      </c>
      <c r="N30890" t="s">
        <v>62</v>
      </c>
      <c r="O30890" s="2">
        <v>62978.33</v>
      </c>
      <c r="P30890" s="2">
        <v>148201.59</v>
      </c>
    </row>
    <row r="30891" spans="1:16" x14ac:dyDescent="0.25">
      <c r="A30891" t="s">
        <v>31978</v>
      </c>
      <c r="B30891" s="1">
        <v>37343</v>
      </c>
      <c r="C30891" t="s">
        <v>74</v>
      </c>
      <c r="D30891" t="s">
        <v>18</v>
      </c>
      <c r="E30891" t="s">
        <v>19</v>
      </c>
      <c r="F30891">
        <v>0</v>
      </c>
      <c r="G30891" t="s">
        <v>29</v>
      </c>
      <c r="H30891" t="s">
        <v>50</v>
      </c>
      <c r="I30891" t="s">
        <v>278</v>
      </c>
      <c r="J30891" t="s">
        <v>8899</v>
      </c>
      <c r="K30891" t="s">
        <v>65</v>
      </c>
      <c r="L30891">
        <v>1990</v>
      </c>
      <c r="M30891">
        <v>1</v>
      </c>
      <c r="N30891" t="s">
        <v>34</v>
      </c>
      <c r="O30891" s="2">
        <v>72267.259999999995</v>
      </c>
      <c r="P30891" s="2">
        <v>158745.99</v>
      </c>
    </row>
    <row r="30892" spans="1:16" x14ac:dyDescent="0.25">
      <c r="A30892" t="s">
        <v>31979</v>
      </c>
      <c r="B30892" s="1">
        <v>24030</v>
      </c>
      <c r="C30892" t="s">
        <v>17</v>
      </c>
      <c r="D30892" t="s">
        <v>18</v>
      </c>
      <c r="E30892" t="s">
        <v>28</v>
      </c>
      <c r="F30892">
        <v>1</v>
      </c>
      <c r="G30892" t="s">
        <v>20</v>
      </c>
      <c r="H30892" t="s">
        <v>30</v>
      </c>
      <c r="I30892" t="s">
        <v>55</v>
      </c>
      <c r="J30892" t="s">
        <v>2026</v>
      </c>
      <c r="K30892" t="s">
        <v>44</v>
      </c>
      <c r="L30892">
        <v>2010</v>
      </c>
      <c r="M30892">
        <v>0</v>
      </c>
      <c r="N30892" t="s">
        <v>62</v>
      </c>
      <c r="O30892" s="2">
        <v>49596.59</v>
      </c>
      <c r="P30892" s="2">
        <v>100361.23</v>
      </c>
    </row>
    <row r="30893" spans="1:16" x14ac:dyDescent="0.25">
      <c r="A30893" t="s">
        <v>31980</v>
      </c>
      <c r="B30893" s="1">
        <v>22606</v>
      </c>
      <c r="C30893" t="s">
        <v>36</v>
      </c>
      <c r="D30893" t="s">
        <v>18</v>
      </c>
      <c r="E30893" t="s">
        <v>28</v>
      </c>
      <c r="F30893">
        <v>0</v>
      </c>
      <c r="G30893" t="s">
        <v>20</v>
      </c>
      <c r="H30893" t="s">
        <v>21</v>
      </c>
      <c r="I30893" t="s">
        <v>387</v>
      </c>
      <c r="J30893" t="s">
        <v>900</v>
      </c>
      <c r="K30893" t="s">
        <v>139</v>
      </c>
      <c r="L30893">
        <v>2010</v>
      </c>
      <c r="M30893">
        <v>0</v>
      </c>
      <c r="N30893" t="s">
        <v>40</v>
      </c>
      <c r="O30893" s="2">
        <v>48486.19</v>
      </c>
      <c r="P30893" s="2">
        <v>249545.38</v>
      </c>
    </row>
    <row r="30894" spans="1:16" x14ac:dyDescent="0.25">
      <c r="A30894" t="s">
        <v>31981</v>
      </c>
      <c r="B30894" s="1">
        <v>23151</v>
      </c>
      <c r="C30894" t="s">
        <v>17</v>
      </c>
      <c r="D30894" t="s">
        <v>18</v>
      </c>
      <c r="E30894" t="s">
        <v>28</v>
      </c>
      <c r="F30894">
        <v>0</v>
      </c>
      <c r="G30894" t="s">
        <v>20</v>
      </c>
      <c r="H30894" t="s">
        <v>30</v>
      </c>
      <c r="I30894" t="s">
        <v>369</v>
      </c>
      <c r="J30894" t="s">
        <v>952</v>
      </c>
      <c r="K30894" t="s">
        <v>80</v>
      </c>
      <c r="L30894">
        <v>2007</v>
      </c>
      <c r="M30894">
        <v>1</v>
      </c>
      <c r="N30894" t="s">
        <v>62</v>
      </c>
      <c r="O30894" s="2">
        <v>39283.64</v>
      </c>
      <c r="P30894" s="2">
        <v>123450.07</v>
      </c>
    </row>
    <row r="30895" spans="1:16" x14ac:dyDescent="0.25">
      <c r="A30895" t="s">
        <v>31982</v>
      </c>
      <c r="B30895" s="1">
        <v>35565</v>
      </c>
      <c r="C30895" t="s">
        <v>17</v>
      </c>
      <c r="D30895" t="s">
        <v>18</v>
      </c>
      <c r="E30895" t="s">
        <v>28</v>
      </c>
      <c r="F30895">
        <v>0</v>
      </c>
      <c r="G30895" t="s">
        <v>20</v>
      </c>
      <c r="H30895" t="s">
        <v>30</v>
      </c>
      <c r="I30895" t="s">
        <v>111</v>
      </c>
      <c r="J30895" t="s">
        <v>112</v>
      </c>
      <c r="K30895" t="s">
        <v>24</v>
      </c>
      <c r="L30895">
        <v>1986</v>
      </c>
      <c r="M30895">
        <v>0</v>
      </c>
      <c r="N30895" t="s">
        <v>69</v>
      </c>
      <c r="O30895" s="2">
        <v>42791.61</v>
      </c>
      <c r="P30895" s="2">
        <v>70016.41</v>
      </c>
    </row>
    <row r="30896" spans="1:16" x14ac:dyDescent="0.25">
      <c r="A30896" t="s">
        <v>31983</v>
      </c>
      <c r="B30896" s="1">
        <v>28467</v>
      </c>
      <c r="C30896" t="s">
        <v>17</v>
      </c>
      <c r="D30896" t="s">
        <v>18</v>
      </c>
      <c r="E30896" t="s">
        <v>19</v>
      </c>
      <c r="F30896">
        <v>0</v>
      </c>
      <c r="G30896" t="s">
        <v>29</v>
      </c>
      <c r="H30896" t="s">
        <v>47</v>
      </c>
      <c r="I30896" t="s">
        <v>145</v>
      </c>
      <c r="J30896" t="s">
        <v>270</v>
      </c>
      <c r="K30896" t="s">
        <v>57</v>
      </c>
      <c r="L30896">
        <v>1996</v>
      </c>
      <c r="M30896">
        <v>0</v>
      </c>
      <c r="N30896" t="s">
        <v>34</v>
      </c>
      <c r="O30896" s="2">
        <v>5353.48</v>
      </c>
      <c r="P30896" s="2">
        <v>141802.62</v>
      </c>
    </row>
    <row r="30897" spans="1:16" x14ac:dyDescent="0.25">
      <c r="A30897" t="s">
        <v>31984</v>
      </c>
      <c r="B30897" s="1">
        <v>19757</v>
      </c>
      <c r="C30897" t="s">
        <v>36</v>
      </c>
      <c r="D30897" t="s">
        <v>18</v>
      </c>
      <c r="E30897" t="s">
        <v>28</v>
      </c>
      <c r="F30897">
        <v>0</v>
      </c>
      <c r="G30897" t="s">
        <v>20</v>
      </c>
      <c r="H30897" t="s">
        <v>21</v>
      </c>
      <c r="I30897" t="s">
        <v>115</v>
      </c>
      <c r="J30897" t="s">
        <v>1061</v>
      </c>
      <c r="K30897" t="s">
        <v>57</v>
      </c>
      <c r="L30897">
        <v>2008</v>
      </c>
      <c r="M30897">
        <v>0</v>
      </c>
      <c r="N30897" t="s">
        <v>62</v>
      </c>
      <c r="O30897" s="2">
        <v>17380.45</v>
      </c>
      <c r="P30897" s="2">
        <v>147868.44</v>
      </c>
    </row>
    <row r="30898" spans="1:16" x14ac:dyDescent="0.25">
      <c r="A30898" t="s">
        <v>31985</v>
      </c>
      <c r="B30898" s="1">
        <v>24989</v>
      </c>
      <c r="C30898" t="s">
        <v>27</v>
      </c>
      <c r="D30898" t="s">
        <v>18</v>
      </c>
      <c r="E30898" t="s">
        <v>28</v>
      </c>
      <c r="F30898">
        <v>0</v>
      </c>
      <c r="G30898" t="s">
        <v>29</v>
      </c>
      <c r="H30898" t="s">
        <v>30</v>
      </c>
      <c r="I30898" t="s">
        <v>145</v>
      </c>
      <c r="J30898" t="s">
        <v>801</v>
      </c>
      <c r="K30898" t="s">
        <v>65</v>
      </c>
      <c r="L30898">
        <v>2000</v>
      </c>
      <c r="M30898">
        <v>0</v>
      </c>
      <c r="N30898" t="s">
        <v>40</v>
      </c>
      <c r="O30898" s="2">
        <v>33971.040000000001</v>
      </c>
      <c r="P30898" s="2">
        <v>238232.26</v>
      </c>
    </row>
    <row r="30899" spans="1:16" x14ac:dyDescent="0.25">
      <c r="A30899" t="s">
        <v>31986</v>
      </c>
      <c r="B30899" s="1">
        <v>29142</v>
      </c>
      <c r="C30899" t="s">
        <v>17</v>
      </c>
      <c r="D30899" t="s">
        <v>18</v>
      </c>
      <c r="E30899" t="s">
        <v>19</v>
      </c>
      <c r="F30899">
        <v>0</v>
      </c>
      <c r="G30899" t="s">
        <v>29</v>
      </c>
      <c r="H30899" t="s">
        <v>47</v>
      </c>
      <c r="I30899" t="s">
        <v>111</v>
      </c>
      <c r="J30899" t="s">
        <v>518</v>
      </c>
      <c r="K30899" t="s">
        <v>33</v>
      </c>
      <c r="L30899">
        <v>1993</v>
      </c>
      <c r="M30899">
        <v>0</v>
      </c>
      <c r="N30899" t="s">
        <v>40</v>
      </c>
      <c r="O30899" s="2">
        <v>34961.449999999997</v>
      </c>
      <c r="P30899" s="2">
        <v>48184.99</v>
      </c>
    </row>
    <row r="30900" spans="1:16" x14ac:dyDescent="0.25">
      <c r="A30900" t="s">
        <v>31987</v>
      </c>
      <c r="B30900" s="1">
        <v>33850</v>
      </c>
      <c r="C30900" t="s">
        <v>27</v>
      </c>
      <c r="D30900" t="s">
        <v>18</v>
      </c>
      <c r="E30900" t="s">
        <v>19</v>
      </c>
      <c r="F30900">
        <v>0</v>
      </c>
      <c r="G30900" t="s">
        <v>29</v>
      </c>
      <c r="H30900" t="s">
        <v>47</v>
      </c>
      <c r="I30900" t="s">
        <v>119</v>
      </c>
      <c r="J30900" t="s">
        <v>227</v>
      </c>
      <c r="K30900" t="s">
        <v>113</v>
      </c>
      <c r="L30900">
        <v>2001</v>
      </c>
      <c r="M30900">
        <v>3</v>
      </c>
      <c r="N30900" t="s">
        <v>34</v>
      </c>
      <c r="O30900" s="2">
        <v>52307.01</v>
      </c>
      <c r="P30900" s="2">
        <v>144574.39999999999</v>
      </c>
    </row>
    <row r="30901" spans="1:16" x14ac:dyDescent="0.25">
      <c r="A30901" t="s">
        <v>31988</v>
      </c>
      <c r="B30901" s="1">
        <v>20894</v>
      </c>
      <c r="C30901" t="s">
        <v>17</v>
      </c>
      <c r="D30901" t="s">
        <v>18</v>
      </c>
      <c r="E30901" t="s">
        <v>19</v>
      </c>
      <c r="F30901">
        <v>0</v>
      </c>
      <c r="G30901" t="s">
        <v>29</v>
      </c>
      <c r="H30901" t="s">
        <v>21</v>
      </c>
      <c r="I30901" t="s">
        <v>283</v>
      </c>
      <c r="J30901" t="s">
        <v>1074</v>
      </c>
      <c r="K30901" t="s">
        <v>109</v>
      </c>
      <c r="L30901">
        <v>1986</v>
      </c>
      <c r="M30901">
        <v>0</v>
      </c>
      <c r="N30901" t="s">
        <v>69</v>
      </c>
      <c r="O30901" s="2">
        <v>98157.92</v>
      </c>
      <c r="P30901" s="2">
        <v>191953.24</v>
      </c>
    </row>
    <row r="30902" spans="1:16" x14ac:dyDescent="0.25">
      <c r="A30902" t="s">
        <v>31989</v>
      </c>
      <c r="B30902" s="1">
        <v>35312</v>
      </c>
      <c r="C30902" t="s">
        <v>36</v>
      </c>
      <c r="D30902" t="s">
        <v>18</v>
      </c>
      <c r="E30902" t="s">
        <v>28</v>
      </c>
      <c r="F30902">
        <v>0</v>
      </c>
      <c r="G30902" t="s">
        <v>29</v>
      </c>
      <c r="H30902" t="s">
        <v>30</v>
      </c>
      <c r="I30902" t="s">
        <v>207</v>
      </c>
      <c r="J30902" t="s">
        <v>208</v>
      </c>
      <c r="K30902" t="s">
        <v>100</v>
      </c>
      <c r="L30902">
        <v>2002</v>
      </c>
      <c r="M30902">
        <v>0</v>
      </c>
      <c r="N30902" t="s">
        <v>25</v>
      </c>
      <c r="O30902" s="2">
        <v>36134.160000000003</v>
      </c>
      <c r="P30902" s="2">
        <v>213762.64</v>
      </c>
    </row>
    <row r="30903" spans="1:16" x14ac:dyDescent="0.25">
      <c r="A30903" t="s">
        <v>31990</v>
      </c>
      <c r="B30903" s="1">
        <v>21596</v>
      </c>
      <c r="C30903" t="s">
        <v>36</v>
      </c>
      <c r="D30903" t="s">
        <v>18</v>
      </c>
      <c r="E30903" t="s">
        <v>28</v>
      </c>
      <c r="F30903">
        <v>0</v>
      </c>
      <c r="G30903" t="s">
        <v>29</v>
      </c>
      <c r="H30903" t="s">
        <v>30</v>
      </c>
      <c r="I30903" t="s">
        <v>128</v>
      </c>
      <c r="J30903" t="s">
        <v>628</v>
      </c>
      <c r="K30903" t="s">
        <v>44</v>
      </c>
      <c r="L30903">
        <v>2005</v>
      </c>
      <c r="M30903">
        <v>0</v>
      </c>
      <c r="N30903" t="s">
        <v>25</v>
      </c>
      <c r="O30903" s="2">
        <v>44771.5</v>
      </c>
      <c r="P30903" s="2">
        <v>90898.240000000005</v>
      </c>
    </row>
    <row r="30904" spans="1:16" x14ac:dyDescent="0.25">
      <c r="A30904" t="s">
        <v>31991</v>
      </c>
      <c r="B30904" s="1">
        <v>20990</v>
      </c>
      <c r="C30904" t="s">
        <v>36</v>
      </c>
      <c r="D30904" t="s">
        <v>46</v>
      </c>
      <c r="E30904" t="s">
        <v>28</v>
      </c>
      <c r="F30904">
        <v>1</v>
      </c>
      <c r="G30904" t="s">
        <v>20</v>
      </c>
      <c r="H30904" t="s">
        <v>30</v>
      </c>
      <c r="I30904" t="s">
        <v>37</v>
      </c>
      <c r="J30904" t="s">
        <v>596</v>
      </c>
      <c r="K30904" t="s">
        <v>68</v>
      </c>
      <c r="L30904">
        <v>2001</v>
      </c>
      <c r="M30904">
        <v>0</v>
      </c>
      <c r="N30904" t="s">
        <v>62</v>
      </c>
      <c r="O30904" s="2">
        <v>97885.16</v>
      </c>
      <c r="P30904" s="2">
        <v>112389.2</v>
      </c>
    </row>
    <row r="30905" spans="1:16" x14ac:dyDescent="0.25">
      <c r="A30905" t="s">
        <v>31992</v>
      </c>
      <c r="B30905" s="1">
        <v>26510</v>
      </c>
      <c r="C30905" t="s">
        <v>27</v>
      </c>
      <c r="D30905" t="s">
        <v>46</v>
      </c>
      <c r="E30905" t="s">
        <v>19</v>
      </c>
      <c r="F30905">
        <v>0</v>
      </c>
      <c r="G30905" t="s">
        <v>29</v>
      </c>
      <c r="H30905" t="s">
        <v>30</v>
      </c>
      <c r="I30905" t="s">
        <v>119</v>
      </c>
      <c r="J30905" t="s">
        <v>9128</v>
      </c>
      <c r="K30905" t="s">
        <v>178</v>
      </c>
      <c r="L30905">
        <v>2002</v>
      </c>
      <c r="M30905">
        <v>0</v>
      </c>
      <c r="N30905" t="s">
        <v>40</v>
      </c>
      <c r="O30905" s="2">
        <v>15678.4</v>
      </c>
      <c r="P30905" s="2">
        <v>77222.84</v>
      </c>
    </row>
    <row r="30906" spans="1:16" x14ac:dyDescent="0.25">
      <c r="A30906" t="s">
        <v>31993</v>
      </c>
      <c r="B30906" s="1">
        <v>36077</v>
      </c>
      <c r="C30906" t="s">
        <v>27</v>
      </c>
      <c r="D30906" t="s">
        <v>18</v>
      </c>
      <c r="E30906" t="s">
        <v>28</v>
      </c>
      <c r="F30906">
        <v>2</v>
      </c>
      <c r="G30906" t="s">
        <v>20</v>
      </c>
      <c r="H30906" t="s">
        <v>21</v>
      </c>
      <c r="I30906" t="s">
        <v>154</v>
      </c>
      <c r="J30906" t="s">
        <v>459</v>
      </c>
      <c r="K30906" t="s">
        <v>109</v>
      </c>
      <c r="L30906">
        <v>2010</v>
      </c>
      <c r="M30906">
        <v>0</v>
      </c>
      <c r="N30906" t="s">
        <v>62</v>
      </c>
      <c r="O30906" s="2">
        <v>27523.02</v>
      </c>
      <c r="P30906" s="2">
        <v>70952.53</v>
      </c>
    </row>
    <row r="30907" spans="1:16" x14ac:dyDescent="0.25">
      <c r="A30907" t="s">
        <v>31994</v>
      </c>
      <c r="B30907" s="1">
        <v>27728</v>
      </c>
      <c r="C30907" t="s">
        <v>74</v>
      </c>
      <c r="D30907" t="s">
        <v>18</v>
      </c>
      <c r="E30907" t="s">
        <v>28</v>
      </c>
      <c r="F30907">
        <v>0</v>
      </c>
      <c r="G30907" t="s">
        <v>29</v>
      </c>
      <c r="H30907" t="s">
        <v>21</v>
      </c>
      <c r="I30907" t="s">
        <v>369</v>
      </c>
      <c r="J30907" t="s">
        <v>630</v>
      </c>
      <c r="K30907" t="s">
        <v>68</v>
      </c>
      <c r="L30907">
        <v>2001</v>
      </c>
      <c r="M30907">
        <v>1</v>
      </c>
      <c r="N30907" t="s">
        <v>69</v>
      </c>
      <c r="O30907" s="2">
        <v>8596.15</v>
      </c>
      <c r="P30907" s="2">
        <v>243219.05</v>
      </c>
    </row>
    <row r="30908" spans="1:16" x14ac:dyDescent="0.25">
      <c r="A30908" t="s">
        <v>31995</v>
      </c>
      <c r="B30908" s="1">
        <v>30145</v>
      </c>
      <c r="C30908" t="s">
        <v>27</v>
      </c>
      <c r="D30908" t="s">
        <v>46</v>
      </c>
      <c r="E30908" t="s">
        <v>19</v>
      </c>
      <c r="F30908">
        <v>1</v>
      </c>
      <c r="G30908" t="s">
        <v>20</v>
      </c>
      <c r="H30908" t="s">
        <v>21</v>
      </c>
      <c r="I30908" t="s">
        <v>164</v>
      </c>
      <c r="J30908" t="s">
        <v>1378</v>
      </c>
      <c r="K30908" t="s">
        <v>65</v>
      </c>
      <c r="L30908">
        <v>1997</v>
      </c>
      <c r="M30908">
        <v>3</v>
      </c>
      <c r="N30908" t="s">
        <v>40</v>
      </c>
      <c r="O30908" s="2">
        <v>34915.760000000002</v>
      </c>
      <c r="P30908" s="2">
        <v>70753.23</v>
      </c>
    </row>
    <row r="30909" spans="1:16" x14ac:dyDescent="0.25">
      <c r="A30909" t="s">
        <v>31996</v>
      </c>
      <c r="B30909" s="1">
        <v>34231</v>
      </c>
      <c r="C30909" t="s">
        <v>17</v>
      </c>
      <c r="D30909" t="s">
        <v>18</v>
      </c>
      <c r="E30909" t="s">
        <v>28</v>
      </c>
      <c r="F30909">
        <v>0</v>
      </c>
      <c r="G30909" t="s">
        <v>29</v>
      </c>
      <c r="H30909" t="s">
        <v>21</v>
      </c>
      <c r="I30909" t="s">
        <v>115</v>
      </c>
      <c r="J30909" t="s">
        <v>571</v>
      </c>
      <c r="K30909" t="s">
        <v>53</v>
      </c>
      <c r="L30909">
        <v>2004</v>
      </c>
      <c r="M30909">
        <v>2</v>
      </c>
      <c r="N30909" t="s">
        <v>40</v>
      </c>
      <c r="O30909" s="2">
        <v>33729.93</v>
      </c>
      <c r="P30909" s="2">
        <v>233438.86</v>
      </c>
    </row>
    <row r="30910" spans="1:16" x14ac:dyDescent="0.25">
      <c r="A30910" t="s">
        <v>31997</v>
      </c>
      <c r="B30910" s="1">
        <v>32592</v>
      </c>
      <c r="C30910" t="s">
        <v>17</v>
      </c>
      <c r="D30910" t="s">
        <v>18</v>
      </c>
      <c r="E30910" t="s">
        <v>28</v>
      </c>
      <c r="F30910">
        <v>0</v>
      </c>
      <c r="G30910" t="s">
        <v>29</v>
      </c>
      <c r="H30910" t="s">
        <v>21</v>
      </c>
      <c r="I30910" t="s">
        <v>2743</v>
      </c>
      <c r="J30910" t="s">
        <v>2744</v>
      </c>
      <c r="K30910" t="s">
        <v>139</v>
      </c>
      <c r="L30910">
        <v>2012</v>
      </c>
      <c r="M30910">
        <v>0</v>
      </c>
      <c r="N30910" t="s">
        <v>69</v>
      </c>
      <c r="O30910" s="2">
        <v>79123.22</v>
      </c>
      <c r="P30910" s="2">
        <v>185920.01</v>
      </c>
    </row>
    <row r="30911" spans="1:16" x14ac:dyDescent="0.25">
      <c r="A30911" t="s">
        <v>31998</v>
      </c>
      <c r="B30911" s="1">
        <v>25330</v>
      </c>
      <c r="C30911" t="s">
        <v>27</v>
      </c>
      <c r="D30911" t="s">
        <v>46</v>
      </c>
      <c r="E30911" t="s">
        <v>19</v>
      </c>
      <c r="F30911">
        <v>0</v>
      </c>
      <c r="G30911" t="s">
        <v>29</v>
      </c>
      <c r="H30911" t="s">
        <v>30</v>
      </c>
      <c r="I30911" t="s">
        <v>55</v>
      </c>
      <c r="J30911" t="s">
        <v>668</v>
      </c>
      <c r="K30911" t="s">
        <v>39</v>
      </c>
      <c r="L30911">
        <v>1993</v>
      </c>
      <c r="M30911">
        <v>0</v>
      </c>
      <c r="N30911" t="s">
        <v>25</v>
      </c>
      <c r="O30911" s="2">
        <v>78001.52</v>
      </c>
      <c r="P30911" s="2">
        <v>210618.2</v>
      </c>
    </row>
    <row r="30912" spans="1:16" x14ac:dyDescent="0.25">
      <c r="A30912" t="s">
        <v>31999</v>
      </c>
      <c r="B30912" s="1">
        <v>21165</v>
      </c>
      <c r="C30912" t="s">
        <v>17</v>
      </c>
      <c r="D30912" t="s">
        <v>18</v>
      </c>
      <c r="E30912" t="s">
        <v>19</v>
      </c>
      <c r="F30912">
        <v>2</v>
      </c>
      <c r="G30912" t="s">
        <v>20</v>
      </c>
      <c r="H30912" t="s">
        <v>21</v>
      </c>
      <c r="I30912" t="s">
        <v>42</v>
      </c>
      <c r="J30912" t="s">
        <v>559</v>
      </c>
      <c r="K30912" t="s">
        <v>57</v>
      </c>
      <c r="L30912">
        <v>2000</v>
      </c>
      <c r="M30912">
        <v>0</v>
      </c>
      <c r="N30912" t="s">
        <v>62</v>
      </c>
      <c r="O30912" s="2">
        <v>98118.080000000002</v>
      </c>
      <c r="P30912" s="2">
        <v>199290</v>
      </c>
    </row>
    <row r="30913" spans="1:16" x14ac:dyDescent="0.25">
      <c r="A30913" t="s">
        <v>32000</v>
      </c>
      <c r="B30913" s="1">
        <v>26278</v>
      </c>
      <c r="C30913" t="s">
        <v>17</v>
      </c>
      <c r="D30913" t="s">
        <v>18</v>
      </c>
      <c r="E30913" t="s">
        <v>28</v>
      </c>
      <c r="F30913">
        <v>0</v>
      </c>
      <c r="G30913" t="s">
        <v>20</v>
      </c>
      <c r="H30913" t="s">
        <v>21</v>
      </c>
      <c r="I30913" t="s">
        <v>1667</v>
      </c>
      <c r="J30913" t="s">
        <v>1208</v>
      </c>
      <c r="K30913" t="s">
        <v>139</v>
      </c>
      <c r="L30913">
        <v>1997</v>
      </c>
      <c r="M30913">
        <v>0</v>
      </c>
      <c r="N30913" t="s">
        <v>25</v>
      </c>
      <c r="O30913" s="2">
        <v>80248.84</v>
      </c>
      <c r="P30913" s="2">
        <v>202272.55</v>
      </c>
    </row>
    <row r="30914" spans="1:16" x14ac:dyDescent="0.25">
      <c r="A30914" t="s">
        <v>32001</v>
      </c>
      <c r="B30914" s="1">
        <v>28467</v>
      </c>
      <c r="C30914" t="s">
        <v>17</v>
      </c>
      <c r="D30914" t="s">
        <v>18</v>
      </c>
      <c r="E30914" t="s">
        <v>19</v>
      </c>
      <c r="F30914">
        <v>2</v>
      </c>
      <c r="G30914" t="s">
        <v>20</v>
      </c>
      <c r="H30914" t="s">
        <v>30</v>
      </c>
      <c r="I30914" t="s">
        <v>42</v>
      </c>
      <c r="J30914" t="s">
        <v>1307</v>
      </c>
      <c r="K30914" t="s">
        <v>80</v>
      </c>
      <c r="L30914">
        <v>2010</v>
      </c>
      <c r="M30914">
        <v>1</v>
      </c>
      <c r="N30914" t="s">
        <v>62</v>
      </c>
      <c r="O30914" s="2">
        <v>55093.46</v>
      </c>
      <c r="P30914" s="2">
        <v>46088.78</v>
      </c>
    </row>
    <row r="30915" spans="1:16" x14ac:dyDescent="0.25">
      <c r="A30915" t="s">
        <v>32002</v>
      </c>
      <c r="B30915" s="1">
        <v>34888</v>
      </c>
      <c r="C30915" t="s">
        <v>17</v>
      </c>
      <c r="D30915" t="s">
        <v>18</v>
      </c>
      <c r="E30915" t="s">
        <v>28</v>
      </c>
      <c r="F30915">
        <v>0</v>
      </c>
      <c r="G30915" t="s">
        <v>29</v>
      </c>
      <c r="H30915" t="s">
        <v>30</v>
      </c>
      <c r="I30915" t="s">
        <v>51</v>
      </c>
      <c r="J30915" t="s">
        <v>9719</v>
      </c>
      <c r="K30915" t="s">
        <v>80</v>
      </c>
      <c r="L30915">
        <v>1993</v>
      </c>
      <c r="M30915">
        <v>0</v>
      </c>
      <c r="N30915" t="s">
        <v>69</v>
      </c>
      <c r="O30915" s="2">
        <v>1157.3699999999999</v>
      </c>
      <c r="P30915" s="2">
        <v>195169.65</v>
      </c>
    </row>
    <row r="30916" spans="1:16" x14ac:dyDescent="0.25">
      <c r="A30916" t="s">
        <v>32003</v>
      </c>
      <c r="B30916" s="1">
        <v>25160</v>
      </c>
      <c r="C30916" t="s">
        <v>27</v>
      </c>
      <c r="D30916" t="s">
        <v>18</v>
      </c>
      <c r="E30916" t="s">
        <v>19</v>
      </c>
      <c r="F30916">
        <v>0</v>
      </c>
      <c r="G30916" t="s">
        <v>29</v>
      </c>
      <c r="H30916" t="s">
        <v>30</v>
      </c>
      <c r="I30916" t="s">
        <v>842</v>
      </c>
      <c r="J30916" t="s">
        <v>1443</v>
      </c>
      <c r="K30916" t="s">
        <v>113</v>
      </c>
      <c r="L30916">
        <v>2006</v>
      </c>
      <c r="M30916">
        <v>1</v>
      </c>
      <c r="N30916" t="s">
        <v>34</v>
      </c>
      <c r="O30916" s="2">
        <v>88368.43</v>
      </c>
      <c r="P30916" s="2">
        <v>45542.69</v>
      </c>
    </row>
    <row r="30917" spans="1:16" x14ac:dyDescent="0.25">
      <c r="A30917" t="s">
        <v>32004</v>
      </c>
      <c r="B30917" s="1">
        <v>32568</v>
      </c>
      <c r="C30917" t="s">
        <v>17</v>
      </c>
      <c r="D30917" t="s">
        <v>18</v>
      </c>
      <c r="E30917" t="s">
        <v>28</v>
      </c>
      <c r="F30917">
        <v>0</v>
      </c>
      <c r="G30917" t="s">
        <v>29</v>
      </c>
      <c r="H30917" t="s">
        <v>30</v>
      </c>
      <c r="I30917" t="s">
        <v>71</v>
      </c>
      <c r="J30917" t="s">
        <v>1208</v>
      </c>
      <c r="K30917" t="s">
        <v>117</v>
      </c>
      <c r="L30917">
        <v>1998</v>
      </c>
      <c r="M30917">
        <v>0</v>
      </c>
      <c r="N30917" t="s">
        <v>34</v>
      </c>
      <c r="O30917" s="2">
        <v>70324.62</v>
      </c>
      <c r="P30917" s="2">
        <v>213565.62</v>
      </c>
    </row>
    <row r="30918" spans="1:16" x14ac:dyDescent="0.25">
      <c r="A30918" t="s">
        <v>32005</v>
      </c>
      <c r="B30918" s="1">
        <v>35714</v>
      </c>
      <c r="C30918" t="s">
        <v>17</v>
      </c>
      <c r="D30918" t="s">
        <v>18</v>
      </c>
      <c r="E30918" t="s">
        <v>19</v>
      </c>
      <c r="F30918">
        <v>0</v>
      </c>
      <c r="G30918" t="s">
        <v>29</v>
      </c>
      <c r="H30918" t="s">
        <v>30</v>
      </c>
      <c r="I30918" t="s">
        <v>51</v>
      </c>
      <c r="J30918" t="s">
        <v>4133</v>
      </c>
      <c r="K30918" t="s">
        <v>126</v>
      </c>
      <c r="L30918">
        <v>1993</v>
      </c>
      <c r="M30918">
        <v>0</v>
      </c>
      <c r="N30918" t="s">
        <v>62</v>
      </c>
      <c r="O30918" s="2">
        <v>28480.7</v>
      </c>
      <c r="P30918" s="2">
        <v>210161.1</v>
      </c>
    </row>
    <row r="30919" spans="1:16" x14ac:dyDescent="0.25">
      <c r="A30919" t="s">
        <v>32006</v>
      </c>
      <c r="B30919" s="1">
        <v>34068</v>
      </c>
      <c r="C30919" t="s">
        <v>17</v>
      </c>
      <c r="D30919" t="s">
        <v>18</v>
      </c>
      <c r="E30919" t="s">
        <v>28</v>
      </c>
      <c r="F30919">
        <v>0</v>
      </c>
      <c r="G30919" t="s">
        <v>29</v>
      </c>
      <c r="H30919" t="s">
        <v>47</v>
      </c>
      <c r="I30919" t="s">
        <v>278</v>
      </c>
      <c r="J30919" t="s">
        <v>1795</v>
      </c>
      <c r="K30919" t="s">
        <v>113</v>
      </c>
      <c r="L30919">
        <v>2004</v>
      </c>
      <c r="M30919">
        <v>0</v>
      </c>
      <c r="N30919" t="s">
        <v>62</v>
      </c>
      <c r="O30919" s="2">
        <v>23559.64</v>
      </c>
      <c r="P30919" s="2">
        <v>66061.56</v>
      </c>
    </row>
    <row r="30920" spans="1:16" x14ac:dyDescent="0.25">
      <c r="A30920" t="s">
        <v>32007</v>
      </c>
      <c r="B30920" s="1">
        <v>18383</v>
      </c>
      <c r="C30920" t="s">
        <v>27</v>
      </c>
      <c r="D30920" t="s">
        <v>46</v>
      </c>
      <c r="E30920" t="s">
        <v>19</v>
      </c>
      <c r="F30920">
        <v>1</v>
      </c>
      <c r="G30920" t="s">
        <v>20</v>
      </c>
      <c r="H30920" t="s">
        <v>30</v>
      </c>
      <c r="I30920" t="s">
        <v>115</v>
      </c>
      <c r="J30920" t="s">
        <v>274</v>
      </c>
      <c r="K30920" t="s">
        <v>134</v>
      </c>
      <c r="L30920">
        <v>1996</v>
      </c>
      <c r="M30920">
        <v>0</v>
      </c>
      <c r="N30920" t="s">
        <v>69</v>
      </c>
      <c r="O30920" s="2">
        <v>50555.199999999997</v>
      </c>
      <c r="P30920" s="2">
        <v>247426.5</v>
      </c>
    </row>
    <row r="30921" spans="1:16" x14ac:dyDescent="0.25">
      <c r="A30921" t="s">
        <v>32008</v>
      </c>
      <c r="B30921" s="1">
        <v>33788</v>
      </c>
      <c r="C30921" t="s">
        <v>27</v>
      </c>
      <c r="D30921" t="s">
        <v>18</v>
      </c>
      <c r="E30921" t="s">
        <v>28</v>
      </c>
      <c r="F30921">
        <v>1</v>
      </c>
      <c r="G30921" t="s">
        <v>20</v>
      </c>
      <c r="H30921" t="s">
        <v>21</v>
      </c>
      <c r="I30921" t="s">
        <v>98</v>
      </c>
      <c r="J30921">
        <v>944</v>
      </c>
      <c r="K30921" t="s">
        <v>187</v>
      </c>
      <c r="L30921">
        <v>1986</v>
      </c>
      <c r="M30921">
        <v>1</v>
      </c>
      <c r="N30921" t="s">
        <v>62</v>
      </c>
      <c r="O30921" s="2">
        <v>97584.23</v>
      </c>
      <c r="P30921" s="2">
        <v>236051.92</v>
      </c>
    </row>
    <row r="30922" spans="1:16" x14ac:dyDescent="0.25">
      <c r="A30922" t="s">
        <v>32009</v>
      </c>
      <c r="B30922" s="1">
        <v>30426</v>
      </c>
      <c r="C30922" t="s">
        <v>17</v>
      </c>
      <c r="D30922" t="s">
        <v>18</v>
      </c>
      <c r="E30922" t="s">
        <v>19</v>
      </c>
      <c r="F30922">
        <v>0</v>
      </c>
      <c r="G30922" t="s">
        <v>29</v>
      </c>
      <c r="H30922" t="s">
        <v>30</v>
      </c>
      <c r="I30922" t="s">
        <v>42</v>
      </c>
      <c r="J30922" t="s">
        <v>1085</v>
      </c>
      <c r="K30922" t="s">
        <v>100</v>
      </c>
      <c r="L30922">
        <v>2011</v>
      </c>
      <c r="M30922">
        <v>0</v>
      </c>
      <c r="N30922" t="s">
        <v>40</v>
      </c>
      <c r="O30922" s="2">
        <v>24940.720000000001</v>
      </c>
      <c r="P30922" s="2">
        <v>217718.7</v>
      </c>
    </row>
    <row r="30923" spans="1:16" x14ac:dyDescent="0.25">
      <c r="A30923" t="s">
        <v>32010</v>
      </c>
      <c r="B30923" s="1">
        <v>29350</v>
      </c>
      <c r="C30923" t="s">
        <v>36</v>
      </c>
      <c r="D30923" t="s">
        <v>18</v>
      </c>
      <c r="E30923" t="s">
        <v>19</v>
      </c>
      <c r="F30923">
        <v>0</v>
      </c>
      <c r="G30923" t="s">
        <v>29</v>
      </c>
      <c r="H30923" t="s">
        <v>30</v>
      </c>
      <c r="I30923" t="s">
        <v>64</v>
      </c>
      <c r="J30923" t="s">
        <v>3076</v>
      </c>
      <c r="K30923" t="s">
        <v>117</v>
      </c>
      <c r="L30923">
        <v>1993</v>
      </c>
      <c r="M30923">
        <v>0</v>
      </c>
      <c r="N30923" t="s">
        <v>62</v>
      </c>
      <c r="O30923" s="2">
        <v>38954.71</v>
      </c>
      <c r="P30923" s="2">
        <v>237981</v>
      </c>
    </row>
    <row r="30924" spans="1:16" x14ac:dyDescent="0.25">
      <c r="A30924" t="s">
        <v>32011</v>
      </c>
      <c r="B30924" s="1">
        <v>19571</v>
      </c>
      <c r="C30924" t="s">
        <v>27</v>
      </c>
      <c r="D30924" t="s">
        <v>18</v>
      </c>
      <c r="E30924" t="s">
        <v>28</v>
      </c>
      <c r="F30924">
        <v>0</v>
      </c>
      <c r="G30924" t="s">
        <v>20</v>
      </c>
      <c r="H30924" t="s">
        <v>30</v>
      </c>
      <c r="I30924" t="s">
        <v>141</v>
      </c>
      <c r="J30924" t="s">
        <v>142</v>
      </c>
      <c r="K30924" t="s">
        <v>187</v>
      </c>
      <c r="L30924">
        <v>1980</v>
      </c>
      <c r="M30924">
        <v>0</v>
      </c>
      <c r="N30924" t="s">
        <v>62</v>
      </c>
      <c r="O30924" s="2">
        <v>76100.31</v>
      </c>
      <c r="P30924" s="2">
        <v>231175.79</v>
      </c>
    </row>
    <row r="30925" spans="1:16" x14ac:dyDescent="0.25">
      <c r="A30925" t="s">
        <v>32012</v>
      </c>
      <c r="B30925" s="1">
        <v>25561</v>
      </c>
      <c r="C30925" t="s">
        <v>27</v>
      </c>
      <c r="D30925" t="s">
        <v>18</v>
      </c>
      <c r="E30925" t="s">
        <v>28</v>
      </c>
      <c r="F30925">
        <v>2</v>
      </c>
      <c r="G30925" t="s">
        <v>20</v>
      </c>
      <c r="H30925" t="s">
        <v>21</v>
      </c>
      <c r="I30925" t="s">
        <v>124</v>
      </c>
      <c r="J30925" t="s">
        <v>1962</v>
      </c>
      <c r="K30925" t="s">
        <v>53</v>
      </c>
      <c r="L30925">
        <v>1995</v>
      </c>
      <c r="M30925">
        <v>0</v>
      </c>
      <c r="N30925" t="s">
        <v>34</v>
      </c>
      <c r="O30925" s="2">
        <v>30292.81</v>
      </c>
      <c r="P30925" s="2">
        <v>137274.57999999999</v>
      </c>
    </row>
    <row r="30926" spans="1:16" x14ac:dyDescent="0.25">
      <c r="A30926" t="s">
        <v>32013</v>
      </c>
      <c r="B30926" s="1">
        <v>20559</v>
      </c>
      <c r="C30926" t="s">
        <v>17</v>
      </c>
      <c r="D30926" t="s">
        <v>46</v>
      </c>
      <c r="E30926" t="s">
        <v>19</v>
      </c>
      <c r="F30926">
        <v>0</v>
      </c>
      <c r="G30926" t="s">
        <v>29</v>
      </c>
      <c r="H30926" t="s">
        <v>30</v>
      </c>
      <c r="I30926" t="s">
        <v>161</v>
      </c>
      <c r="J30926" t="s">
        <v>2106</v>
      </c>
      <c r="K30926" t="s">
        <v>80</v>
      </c>
      <c r="L30926">
        <v>2012</v>
      </c>
      <c r="M30926">
        <v>0</v>
      </c>
      <c r="N30926" t="s">
        <v>25</v>
      </c>
      <c r="O30926" s="2">
        <v>96888.93</v>
      </c>
      <c r="P30926" s="2">
        <v>192693.51</v>
      </c>
    </row>
    <row r="30927" spans="1:16" x14ac:dyDescent="0.25">
      <c r="A30927" t="s">
        <v>32014</v>
      </c>
      <c r="B30927" s="1">
        <v>20261</v>
      </c>
      <c r="C30927" t="s">
        <v>27</v>
      </c>
      <c r="D30927" t="s">
        <v>18</v>
      </c>
      <c r="E30927" t="s">
        <v>28</v>
      </c>
      <c r="F30927">
        <v>1</v>
      </c>
      <c r="G30927" t="s">
        <v>20</v>
      </c>
      <c r="H30927" t="s">
        <v>30</v>
      </c>
      <c r="I30927" t="s">
        <v>245</v>
      </c>
      <c r="J30927" t="s">
        <v>292</v>
      </c>
      <c r="K30927" t="s">
        <v>178</v>
      </c>
      <c r="L30927">
        <v>1998</v>
      </c>
      <c r="M30927">
        <v>1</v>
      </c>
      <c r="N30927" t="s">
        <v>62</v>
      </c>
      <c r="O30927" s="2">
        <v>68809.240000000005</v>
      </c>
      <c r="P30927" s="2">
        <v>153641.67000000001</v>
      </c>
    </row>
    <row r="30928" spans="1:16" x14ac:dyDescent="0.25">
      <c r="A30928" t="s">
        <v>32015</v>
      </c>
      <c r="B30928" s="1">
        <v>20793</v>
      </c>
      <c r="C30928" t="s">
        <v>27</v>
      </c>
      <c r="D30928" t="s">
        <v>18</v>
      </c>
      <c r="E30928" t="s">
        <v>19</v>
      </c>
      <c r="F30928">
        <v>1</v>
      </c>
      <c r="G30928" t="s">
        <v>20</v>
      </c>
      <c r="H30928" t="s">
        <v>30</v>
      </c>
      <c r="I30928" t="s">
        <v>294</v>
      </c>
      <c r="J30928" t="s">
        <v>1841</v>
      </c>
      <c r="K30928" t="s">
        <v>68</v>
      </c>
      <c r="L30928">
        <v>2010</v>
      </c>
      <c r="M30928">
        <v>0</v>
      </c>
      <c r="N30928" t="s">
        <v>34</v>
      </c>
      <c r="O30928" s="2">
        <v>5738.43</v>
      </c>
      <c r="P30928" s="2">
        <v>116016.81</v>
      </c>
    </row>
    <row r="30929" spans="1:16" x14ac:dyDescent="0.25">
      <c r="A30929" t="s">
        <v>32016</v>
      </c>
      <c r="B30929" s="1">
        <v>30709</v>
      </c>
      <c r="C30929" t="s">
        <v>27</v>
      </c>
      <c r="D30929" t="s">
        <v>18</v>
      </c>
      <c r="E30929" t="s">
        <v>28</v>
      </c>
      <c r="F30929">
        <v>0</v>
      </c>
      <c r="G30929" t="s">
        <v>29</v>
      </c>
      <c r="H30929" t="s">
        <v>21</v>
      </c>
      <c r="I30929" t="s">
        <v>78</v>
      </c>
      <c r="J30929" t="s">
        <v>1028</v>
      </c>
      <c r="K30929" t="s">
        <v>57</v>
      </c>
      <c r="L30929">
        <v>1999</v>
      </c>
      <c r="M30929">
        <v>0</v>
      </c>
      <c r="N30929" t="s">
        <v>25</v>
      </c>
      <c r="O30929" s="2">
        <v>25655.15</v>
      </c>
      <c r="P30929" s="2">
        <v>141793.78</v>
      </c>
    </row>
    <row r="30930" spans="1:16" x14ac:dyDescent="0.25">
      <c r="A30930" t="s">
        <v>32017</v>
      </c>
      <c r="B30930" s="1">
        <v>31492</v>
      </c>
      <c r="C30930" t="s">
        <v>17</v>
      </c>
      <c r="D30930" t="s">
        <v>18</v>
      </c>
      <c r="E30930" t="s">
        <v>19</v>
      </c>
      <c r="F30930">
        <v>0</v>
      </c>
      <c r="G30930" t="s">
        <v>29</v>
      </c>
      <c r="H30930" t="s">
        <v>21</v>
      </c>
      <c r="I30930" t="s">
        <v>301</v>
      </c>
      <c r="J30930" t="s">
        <v>1056</v>
      </c>
      <c r="K30930" t="s">
        <v>178</v>
      </c>
      <c r="L30930">
        <v>1997</v>
      </c>
      <c r="M30930">
        <v>4</v>
      </c>
      <c r="N30930" t="s">
        <v>34</v>
      </c>
      <c r="O30930" s="2">
        <v>24849.02</v>
      </c>
      <c r="P30930" s="2">
        <v>67275.47</v>
      </c>
    </row>
    <row r="30931" spans="1:16" x14ac:dyDescent="0.25">
      <c r="A30931" t="s">
        <v>32018</v>
      </c>
      <c r="B30931" s="1">
        <v>21379</v>
      </c>
      <c r="C30931" t="s">
        <v>27</v>
      </c>
      <c r="D30931" t="s">
        <v>18</v>
      </c>
      <c r="E30931" t="s">
        <v>19</v>
      </c>
      <c r="F30931">
        <v>0</v>
      </c>
      <c r="G30931" t="s">
        <v>20</v>
      </c>
      <c r="H30931" t="s">
        <v>30</v>
      </c>
      <c r="I30931" t="s">
        <v>351</v>
      </c>
      <c r="J30931" t="s">
        <v>2640</v>
      </c>
      <c r="K30931" t="s">
        <v>134</v>
      </c>
      <c r="L30931">
        <v>2006</v>
      </c>
      <c r="M30931">
        <v>0</v>
      </c>
      <c r="N30931" t="s">
        <v>69</v>
      </c>
      <c r="O30931" s="2">
        <v>10457.93</v>
      </c>
      <c r="P30931" s="2">
        <v>87625.61</v>
      </c>
    </row>
    <row r="30932" spans="1:16" x14ac:dyDescent="0.25">
      <c r="A30932" t="s">
        <v>32019</v>
      </c>
      <c r="B30932" s="1">
        <v>20871</v>
      </c>
      <c r="C30932" t="s">
        <v>27</v>
      </c>
      <c r="D30932" t="s">
        <v>18</v>
      </c>
      <c r="E30932" t="s">
        <v>19</v>
      </c>
      <c r="F30932">
        <v>0</v>
      </c>
      <c r="G30932" t="s">
        <v>29</v>
      </c>
      <c r="H30932" t="s">
        <v>21</v>
      </c>
      <c r="I30932" t="s">
        <v>294</v>
      </c>
      <c r="J30932" t="s">
        <v>773</v>
      </c>
      <c r="K30932" t="s">
        <v>113</v>
      </c>
      <c r="L30932">
        <v>1997</v>
      </c>
      <c r="M30932">
        <v>0</v>
      </c>
      <c r="N30932" t="s">
        <v>40</v>
      </c>
      <c r="O30932" s="2">
        <v>40346.400000000001</v>
      </c>
      <c r="P30932" s="2">
        <v>91071.52</v>
      </c>
    </row>
    <row r="30933" spans="1:16" x14ac:dyDescent="0.25">
      <c r="A30933" t="s">
        <v>32020</v>
      </c>
      <c r="B30933" s="1">
        <v>23197</v>
      </c>
      <c r="C30933" t="s">
        <v>74</v>
      </c>
      <c r="D30933" t="s">
        <v>18</v>
      </c>
      <c r="E30933" t="s">
        <v>19</v>
      </c>
      <c r="F30933">
        <v>0</v>
      </c>
      <c r="G30933" t="s">
        <v>29</v>
      </c>
      <c r="H30933" t="s">
        <v>21</v>
      </c>
      <c r="I30933" t="s">
        <v>22</v>
      </c>
      <c r="J30933" t="s">
        <v>1030</v>
      </c>
      <c r="K30933" t="s">
        <v>65</v>
      </c>
      <c r="L30933">
        <v>2003</v>
      </c>
      <c r="M30933">
        <v>0</v>
      </c>
      <c r="N30933" t="s">
        <v>40</v>
      </c>
      <c r="O30933" s="2">
        <v>60254.9</v>
      </c>
      <c r="P30933" s="2">
        <v>187486.96</v>
      </c>
    </row>
    <row r="30934" spans="1:16" x14ac:dyDescent="0.25">
      <c r="A30934" t="s">
        <v>32021</v>
      </c>
      <c r="B30934" s="1">
        <v>20571</v>
      </c>
      <c r="C30934" t="s">
        <v>17</v>
      </c>
      <c r="D30934" t="s">
        <v>18</v>
      </c>
      <c r="E30934" t="s">
        <v>19</v>
      </c>
      <c r="F30934">
        <v>0</v>
      </c>
      <c r="G30934" t="s">
        <v>20</v>
      </c>
      <c r="H30934" t="s">
        <v>21</v>
      </c>
      <c r="I30934" t="s">
        <v>37</v>
      </c>
      <c r="J30934" t="s">
        <v>403</v>
      </c>
      <c r="K30934" t="s">
        <v>80</v>
      </c>
      <c r="L30934">
        <v>1999</v>
      </c>
      <c r="M30934">
        <v>0</v>
      </c>
      <c r="N30934" t="s">
        <v>69</v>
      </c>
      <c r="O30934" s="2">
        <v>20533.16</v>
      </c>
      <c r="P30934" s="2">
        <v>244113.38</v>
      </c>
    </row>
    <row r="30935" spans="1:16" x14ac:dyDescent="0.25">
      <c r="A30935" t="s">
        <v>32022</v>
      </c>
      <c r="B30935" s="1">
        <v>30142</v>
      </c>
      <c r="C30935" t="s">
        <v>27</v>
      </c>
      <c r="D30935" t="s">
        <v>46</v>
      </c>
      <c r="E30935" t="s">
        <v>28</v>
      </c>
      <c r="F30935">
        <v>0</v>
      </c>
      <c r="G30935" t="s">
        <v>29</v>
      </c>
      <c r="H30935" t="s">
        <v>50</v>
      </c>
      <c r="I30935" t="s">
        <v>115</v>
      </c>
      <c r="J30935" t="s">
        <v>5785</v>
      </c>
      <c r="K30935" t="s">
        <v>187</v>
      </c>
      <c r="L30935">
        <v>1992</v>
      </c>
      <c r="M30935">
        <v>0</v>
      </c>
      <c r="N30935" t="s">
        <v>40</v>
      </c>
      <c r="O30935" s="2">
        <v>11405.02</v>
      </c>
      <c r="P30935" s="2">
        <v>183601.85</v>
      </c>
    </row>
    <row r="30936" spans="1:16" x14ac:dyDescent="0.25">
      <c r="A30936" t="s">
        <v>32023</v>
      </c>
      <c r="B30936" s="1">
        <v>18294</v>
      </c>
      <c r="C30936" t="s">
        <v>27</v>
      </c>
      <c r="D30936" t="s">
        <v>46</v>
      </c>
      <c r="E30936" t="s">
        <v>19</v>
      </c>
      <c r="F30936">
        <v>0</v>
      </c>
      <c r="G30936" t="s">
        <v>29</v>
      </c>
      <c r="H30936" t="s">
        <v>47</v>
      </c>
      <c r="I30936" t="s">
        <v>294</v>
      </c>
      <c r="J30936" t="s">
        <v>803</v>
      </c>
      <c r="K30936" t="s">
        <v>53</v>
      </c>
      <c r="L30936">
        <v>2009</v>
      </c>
      <c r="M30936">
        <v>0</v>
      </c>
      <c r="N30936" t="s">
        <v>34</v>
      </c>
      <c r="O30936" s="2">
        <v>18987.32</v>
      </c>
      <c r="P30936" s="2">
        <v>143262.53</v>
      </c>
    </row>
    <row r="30937" spans="1:16" x14ac:dyDescent="0.25">
      <c r="A30937" t="s">
        <v>32024</v>
      </c>
      <c r="B30937" s="1">
        <v>22689</v>
      </c>
      <c r="C30937" t="s">
        <v>17</v>
      </c>
      <c r="D30937" t="s">
        <v>18</v>
      </c>
      <c r="E30937" t="s">
        <v>28</v>
      </c>
      <c r="F30937">
        <v>1</v>
      </c>
      <c r="G30937" t="s">
        <v>20</v>
      </c>
      <c r="H30937" t="s">
        <v>50</v>
      </c>
      <c r="I30937" t="s">
        <v>278</v>
      </c>
      <c r="J30937" t="s">
        <v>586</v>
      </c>
      <c r="K30937" t="s">
        <v>139</v>
      </c>
      <c r="L30937">
        <v>2011</v>
      </c>
      <c r="M30937">
        <v>0</v>
      </c>
      <c r="N30937" t="s">
        <v>34</v>
      </c>
      <c r="O30937" s="2">
        <v>48300.43</v>
      </c>
      <c r="P30937" s="2">
        <v>133236.5</v>
      </c>
    </row>
    <row r="30938" spans="1:16" x14ac:dyDescent="0.25">
      <c r="A30938" t="s">
        <v>32025</v>
      </c>
      <c r="B30938" s="1">
        <v>33370</v>
      </c>
      <c r="C30938" t="s">
        <v>17</v>
      </c>
      <c r="D30938" t="s">
        <v>46</v>
      </c>
      <c r="E30938" t="s">
        <v>28</v>
      </c>
      <c r="F30938">
        <v>0</v>
      </c>
      <c r="G30938" t="s">
        <v>29</v>
      </c>
      <c r="H30938" t="s">
        <v>30</v>
      </c>
      <c r="I30938" t="s">
        <v>55</v>
      </c>
      <c r="J30938" t="s">
        <v>664</v>
      </c>
      <c r="K30938" t="s">
        <v>109</v>
      </c>
      <c r="L30938">
        <v>2011</v>
      </c>
      <c r="M30938">
        <v>0</v>
      </c>
      <c r="N30938" t="s">
        <v>25</v>
      </c>
      <c r="O30938" s="2">
        <v>42298.31</v>
      </c>
      <c r="P30938" s="2">
        <v>169771.62</v>
      </c>
    </row>
    <row r="30939" spans="1:16" x14ac:dyDescent="0.25">
      <c r="A30939" t="s">
        <v>32026</v>
      </c>
      <c r="B30939" s="1">
        <v>34164</v>
      </c>
      <c r="C30939" t="s">
        <v>27</v>
      </c>
      <c r="D30939" t="s">
        <v>18</v>
      </c>
      <c r="E30939" t="s">
        <v>28</v>
      </c>
      <c r="F30939">
        <v>1</v>
      </c>
      <c r="G30939" t="s">
        <v>20</v>
      </c>
      <c r="H30939" t="s">
        <v>21</v>
      </c>
      <c r="I30939" t="s">
        <v>145</v>
      </c>
      <c r="J30939" t="s">
        <v>182</v>
      </c>
      <c r="K30939" t="s">
        <v>139</v>
      </c>
      <c r="L30939">
        <v>1994</v>
      </c>
      <c r="M30939">
        <v>1</v>
      </c>
      <c r="N30939" t="s">
        <v>25</v>
      </c>
      <c r="O30939" s="2">
        <v>6823.03</v>
      </c>
      <c r="P30939" s="2">
        <v>133841.4</v>
      </c>
    </row>
    <row r="30940" spans="1:16" x14ac:dyDescent="0.25">
      <c r="A30940" t="s">
        <v>32027</v>
      </c>
      <c r="B30940" s="1">
        <v>34340</v>
      </c>
      <c r="C30940" t="s">
        <v>27</v>
      </c>
      <c r="D30940" t="s">
        <v>18</v>
      </c>
      <c r="E30940" t="s">
        <v>19</v>
      </c>
      <c r="F30940">
        <v>1</v>
      </c>
      <c r="G30940" t="s">
        <v>20</v>
      </c>
      <c r="H30940" t="s">
        <v>50</v>
      </c>
      <c r="I30940" t="s">
        <v>387</v>
      </c>
      <c r="J30940" t="s">
        <v>5273</v>
      </c>
      <c r="K30940" t="s">
        <v>39</v>
      </c>
      <c r="L30940">
        <v>2004</v>
      </c>
      <c r="M30940">
        <v>0</v>
      </c>
      <c r="N30940" t="s">
        <v>25</v>
      </c>
      <c r="O30940" s="2">
        <v>85279.63</v>
      </c>
      <c r="P30940" s="2">
        <v>103119.13</v>
      </c>
    </row>
    <row r="30941" spans="1:16" x14ac:dyDescent="0.25">
      <c r="A30941" t="s">
        <v>32028</v>
      </c>
      <c r="B30941" s="1">
        <v>35788</v>
      </c>
      <c r="C30941" t="s">
        <v>74</v>
      </c>
      <c r="D30941" t="s">
        <v>18</v>
      </c>
      <c r="E30941" t="s">
        <v>28</v>
      </c>
      <c r="F30941">
        <v>0</v>
      </c>
      <c r="G30941" t="s">
        <v>29</v>
      </c>
      <c r="H30941" t="s">
        <v>21</v>
      </c>
      <c r="I30941" t="s">
        <v>141</v>
      </c>
      <c r="J30941" t="s">
        <v>219</v>
      </c>
      <c r="K30941" t="s">
        <v>33</v>
      </c>
      <c r="L30941">
        <v>2008</v>
      </c>
      <c r="M30941">
        <v>3</v>
      </c>
      <c r="N30941" t="s">
        <v>40</v>
      </c>
      <c r="O30941" s="2">
        <v>50072.86</v>
      </c>
      <c r="P30941" s="2">
        <v>146931.47</v>
      </c>
    </row>
    <row r="30942" spans="1:16" x14ac:dyDescent="0.25">
      <c r="A30942" t="s">
        <v>32029</v>
      </c>
      <c r="B30942" s="1">
        <v>31931</v>
      </c>
      <c r="C30942" t="s">
        <v>27</v>
      </c>
      <c r="D30942" t="s">
        <v>18</v>
      </c>
      <c r="E30942" t="s">
        <v>28</v>
      </c>
      <c r="F30942">
        <v>0</v>
      </c>
      <c r="G30942" t="s">
        <v>29</v>
      </c>
      <c r="H30942" t="s">
        <v>30</v>
      </c>
      <c r="I30942" t="s">
        <v>169</v>
      </c>
      <c r="J30942" t="s">
        <v>716</v>
      </c>
      <c r="K30942" t="s">
        <v>65</v>
      </c>
      <c r="L30942">
        <v>1984</v>
      </c>
      <c r="M30942">
        <v>0</v>
      </c>
      <c r="N30942" t="s">
        <v>69</v>
      </c>
      <c r="O30942" s="2">
        <v>97146.44</v>
      </c>
      <c r="P30942" s="2">
        <v>171340.83</v>
      </c>
    </row>
    <row r="30943" spans="1:16" x14ac:dyDescent="0.25">
      <c r="A30943" t="s">
        <v>32030</v>
      </c>
      <c r="B30943" s="1">
        <v>21492</v>
      </c>
      <c r="C30943" t="s">
        <v>36</v>
      </c>
      <c r="D30943" t="s">
        <v>18</v>
      </c>
      <c r="E30943" t="s">
        <v>28</v>
      </c>
      <c r="F30943">
        <v>2</v>
      </c>
      <c r="G30943" t="s">
        <v>20</v>
      </c>
      <c r="H30943" t="s">
        <v>30</v>
      </c>
      <c r="I30943" t="s">
        <v>141</v>
      </c>
      <c r="J30943" t="s">
        <v>660</v>
      </c>
      <c r="K30943" t="s">
        <v>65</v>
      </c>
      <c r="L30943">
        <v>1995</v>
      </c>
      <c r="M30943">
        <v>0</v>
      </c>
      <c r="N30943" t="s">
        <v>69</v>
      </c>
      <c r="O30943" s="2">
        <v>97265.95</v>
      </c>
      <c r="P30943" s="2">
        <v>223961</v>
      </c>
    </row>
    <row r="30944" spans="1:16" x14ac:dyDescent="0.25">
      <c r="A30944" t="s">
        <v>32031</v>
      </c>
      <c r="B30944" s="1">
        <v>33950</v>
      </c>
      <c r="C30944" t="s">
        <v>27</v>
      </c>
      <c r="D30944" t="s">
        <v>18</v>
      </c>
      <c r="E30944" t="s">
        <v>19</v>
      </c>
      <c r="F30944">
        <v>0</v>
      </c>
      <c r="G30944" t="s">
        <v>29</v>
      </c>
      <c r="H30944" t="s">
        <v>30</v>
      </c>
      <c r="I30944" t="s">
        <v>71</v>
      </c>
      <c r="J30944" t="s">
        <v>2227</v>
      </c>
      <c r="K30944" t="s">
        <v>33</v>
      </c>
      <c r="L30944">
        <v>2004</v>
      </c>
      <c r="M30944">
        <v>0</v>
      </c>
      <c r="N30944" t="s">
        <v>62</v>
      </c>
      <c r="O30944" s="2">
        <v>90165.84</v>
      </c>
      <c r="P30944" s="2">
        <v>194425.56</v>
      </c>
    </row>
    <row r="30945" spans="1:16" x14ac:dyDescent="0.25">
      <c r="A30945" t="s">
        <v>32032</v>
      </c>
      <c r="B30945" s="1">
        <v>25611</v>
      </c>
      <c r="C30945" t="s">
        <v>27</v>
      </c>
      <c r="D30945" t="s">
        <v>18</v>
      </c>
      <c r="E30945" t="s">
        <v>28</v>
      </c>
      <c r="F30945">
        <v>0</v>
      </c>
      <c r="G30945" t="s">
        <v>29</v>
      </c>
      <c r="H30945" t="s">
        <v>47</v>
      </c>
      <c r="I30945" t="s">
        <v>161</v>
      </c>
      <c r="J30945" t="s">
        <v>926</v>
      </c>
      <c r="K30945" t="s">
        <v>178</v>
      </c>
      <c r="L30945">
        <v>2008</v>
      </c>
      <c r="M30945">
        <v>0</v>
      </c>
      <c r="N30945" t="s">
        <v>62</v>
      </c>
      <c r="O30945" s="2">
        <v>96267.24</v>
      </c>
      <c r="P30945" s="2">
        <v>125730.69</v>
      </c>
    </row>
    <row r="30946" spans="1:16" x14ac:dyDescent="0.25">
      <c r="A30946" t="s">
        <v>32033</v>
      </c>
      <c r="B30946" s="1">
        <v>21815</v>
      </c>
      <c r="C30946" t="s">
        <v>27</v>
      </c>
      <c r="D30946" t="s">
        <v>46</v>
      </c>
      <c r="E30946" t="s">
        <v>19</v>
      </c>
      <c r="F30946">
        <v>1</v>
      </c>
      <c r="G30946" t="s">
        <v>20</v>
      </c>
      <c r="H30946" t="s">
        <v>30</v>
      </c>
      <c r="I30946" t="s">
        <v>37</v>
      </c>
      <c r="J30946" t="s">
        <v>200</v>
      </c>
      <c r="K30946" t="s">
        <v>80</v>
      </c>
      <c r="L30946">
        <v>2012</v>
      </c>
      <c r="M30946">
        <v>0</v>
      </c>
      <c r="N30946" t="s">
        <v>25</v>
      </c>
      <c r="O30946" s="2">
        <v>13667.27</v>
      </c>
      <c r="P30946" s="2">
        <v>189493.97</v>
      </c>
    </row>
    <row r="30947" spans="1:16" x14ac:dyDescent="0.25">
      <c r="A30947" t="s">
        <v>32034</v>
      </c>
      <c r="B30947" s="1">
        <v>35285</v>
      </c>
      <c r="C30947" t="s">
        <v>27</v>
      </c>
      <c r="D30947" t="s">
        <v>46</v>
      </c>
      <c r="E30947" t="s">
        <v>19</v>
      </c>
      <c r="F30947">
        <v>0</v>
      </c>
      <c r="G30947" t="s">
        <v>29</v>
      </c>
      <c r="H30947" t="s">
        <v>21</v>
      </c>
      <c r="I30947" t="s">
        <v>42</v>
      </c>
      <c r="J30947" t="s">
        <v>324</v>
      </c>
      <c r="K30947" t="s">
        <v>65</v>
      </c>
      <c r="L30947">
        <v>1986</v>
      </c>
      <c r="M30947">
        <v>0</v>
      </c>
      <c r="N30947" t="s">
        <v>34</v>
      </c>
      <c r="O30947" s="2">
        <v>75978.87</v>
      </c>
      <c r="P30947" s="2">
        <v>136778.79</v>
      </c>
    </row>
    <row r="30948" spans="1:16" x14ac:dyDescent="0.25">
      <c r="A30948" t="s">
        <v>32035</v>
      </c>
      <c r="B30948" s="1">
        <v>18306</v>
      </c>
      <c r="C30948" t="s">
        <v>17</v>
      </c>
      <c r="D30948" t="s">
        <v>18</v>
      </c>
      <c r="E30948" t="s">
        <v>28</v>
      </c>
      <c r="F30948">
        <v>0</v>
      </c>
      <c r="G30948" t="s">
        <v>29</v>
      </c>
      <c r="H30948" t="s">
        <v>50</v>
      </c>
      <c r="I30948" t="s">
        <v>71</v>
      </c>
      <c r="J30948" t="s">
        <v>1208</v>
      </c>
      <c r="K30948" t="s">
        <v>65</v>
      </c>
      <c r="L30948">
        <v>2004</v>
      </c>
      <c r="M30948">
        <v>0</v>
      </c>
      <c r="N30948" t="s">
        <v>40</v>
      </c>
      <c r="O30948" s="2">
        <v>56596.52</v>
      </c>
      <c r="P30948" s="2">
        <v>213083.75</v>
      </c>
    </row>
    <row r="30949" spans="1:16" x14ac:dyDescent="0.25">
      <c r="A30949" t="s">
        <v>32036</v>
      </c>
      <c r="B30949" s="1">
        <v>25132</v>
      </c>
      <c r="C30949" t="s">
        <v>17</v>
      </c>
      <c r="D30949" t="s">
        <v>18</v>
      </c>
      <c r="E30949" t="s">
        <v>19</v>
      </c>
      <c r="F30949">
        <v>0</v>
      </c>
      <c r="G30949" t="s">
        <v>20</v>
      </c>
      <c r="H30949" t="s">
        <v>21</v>
      </c>
      <c r="I30949" t="s">
        <v>1667</v>
      </c>
      <c r="J30949" t="s">
        <v>2561</v>
      </c>
      <c r="K30949" t="s">
        <v>65</v>
      </c>
      <c r="L30949">
        <v>1993</v>
      </c>
      <c r="M30949">
        <v>0</v>
      </c>
      <c r="N30949" t="s">
        <v>40</v>
      </c>
      <c r="O30949" s="2">
        <v>34377.85</v>
      </c>
      <c r="P30949" s="2">
        <v>131145.99</v>
      </c>
    </row>
    <row r="30950" spans="1:16" x14ac:dyDescent="0.25">
      <c r="A30950" t="s">
        <v>32037</v>
      </c>
      <c r="B30950" s="1">
        <v>33754</v>
      </c>
      <c r="C30950" t="s">
        <v>17</v>
      </c>
      <c r="D30950" t="s">
        <v>18</v>
      </c>
      <c r="E30950" t="s">
        <v>19</v>
      </c>
      <c r="F30950">
        <v>1</v>
      </c>
      <c r="G30950" t="s">
        <v>20</v>
      </c>
      <c r="H30950" t="s">
        <v>50</v>
      </c>
      <c r="I30950" t="s">
        <v>59</v>
      </c>
      <c r="J30950" t="s">
        <v>568</v>
      </c>
      <c r="K30950" t="s">
        <v>113</v>
      </c>
      <c r="L30950">
        <v>2001</v>
      </c>
      <c r="M30950">
        <v>0</v>
      </c>
      <c r="N30950" t="s">
        <v>69</v>
      </c>
      <c r="O30950" s="2">
        <v>15582.22</v>
      </c>
      <c r="P30950" s="2">
        <v>141316.57</v>
      </c>
    </row>
    <row r="30951" spans="1:16" x14ac:dyDescent="0.25">
      <c r="A30951" t="s">
        <v>32038</v>
      </c>
      <c r="B30951" s="1">
        <v>20171</v>
      </c>
      <c r="C30951" t="s">
        <v>27</v>
      </c>
      <c r="D30951" t="s">
        <v>46</v>
      </c>
      <c r="E30951" t="s">
        <v>19</v>
      </c>
      <c r="F30951">
        <v>0</v>
      </c>
      <c r="G30951" t="s">
        <v>29</v>
      </c>
      <c r="H30951" t="s">
        <v>21</v>
      </c>
      <c r="I30951" t="s">
        <v>145</v>
      </c>
      <c r="J30951" t="s">
        <v>1440</v>
      </c>
      <c r="K30951" t="s">
        <v>187</v>
      </c>
      <c r="L30951">
        <v>1992</v>
      </c>
      <c r="M30951">
        <v>0</v>
      </c>
      <c r="N30951" t="s">
        <v>40</v>
      </c>
      <c r="O30951" s="2">
        <v>97549.96</v>
      </c>
      <c r="P30951" s="2">
        <v>233238.73</v>
      </c>
    </row>
    <row r="30952" spans="1:16" x14ac:dyDescent="0.25">
      <c r="A30952" t="s">
        <v>32039</v>
      </c>
      <c r="B30952" s="1">
        <v>27184</v>
      </c>
      <c r="C30952" t="s">
        <v>27</v>
      </c>
      <c r="D30952" t="s">
        <v>18</v>
      </c>
      <c r="E30952" t="s">
        <v>28</v>
      </c>
      <c r="F30952">
        <v>0</v>
      </c>
      <c r="G30952" t="s">
        <v>29</v>
      </c>
      <c r="H30952" t="s">
        <v>30</v>
      </c>
      <c r="I30952" t="s">
        <v>42</v>
      </c>
      <c r="J30952" t="s">
        <v>6079</v>
      </c>
      <c r="K30952" t="s">
        <v>109</v>
      </c>
      <c r="L30952">
        <v>1986</v>
      </c>
      <c r="M30952">
        <v>1</v>
      </c>
      <c r="N30952" t="s">
        <v>40</v>
      </c>
      <c r="O30952" s="2">
        <v>46874.400000000001</v>
      </c>
      <c r="P30952" s="2">
        <v>98669.62</v>
      </c>
    </row>
    <row r="30953" spans="1:16" x14ac:dyDescent="0.25">
      <c r="A30953" t="s">
        <v>32040</v>
      </c>
      <c r="B30953" s="1">
        <v>34414</v>
      </c>
      <c r="C30953" t="s">
        <v>17</v>
      </c>
      <c r="D30953" t="s">
        <v>18</v>
      </c>
      <c r="E30953" t="s">
        <v>19</v>
      </c>
      <c r="F30953">
        <v>1</v>
      </c>
      <c r="G30953" t="s">
        <v>20</v>
      </c>
      <c r="H30953" t="s">
        <v>47</v>
      </c>
      <c r="I30953" t="s">
        <v>169</v>
      </c>
      <c r="J30953" t="s">
        <v>716</v>
      </c>
      <c r="K30953" t="s">
        <v>44</v>
      </c>
      <c r="L30953">
        <v>1994</v>
      </c>
      <c r="M30953">
        <v>0</v>
      </c>
      <c r="N30953" t="s">
        <v>25</v>
      </c>
      <c r="O30953" s="2">
        <v>98735.3</v>
      </c>
      <c r="P30953" s="2">
        <v>116545.22</v>
      </c>
    </row>
    <row r="30954" spans="1:16" x14ac:dyDescent="0.25">
      <c r="A30954" t="s">
        <v>32041</v>
      </c>
      <c r="B30954" s="1">
        <v>29493</v>
      </c>
      <c r="C30954" t="s">
        <v>17</v>
      </c>
      <c r="D30954" t="s">
        <v>18</v>
      </c>
      <c r="E30954" t="s">
        <v>19</v>
      </c>
      <c r="F30954">
        <v>2</v>
      </c>
      <c r="G30954" t="s">
        <v>20</v>
      </c>
      <c r="H30954" t="s">
        <v>30</v>
      </c>
      <c r="I30954" t="s">
        <v>111</v>
      </c>
      <c r="J30954" t="s">
        <v>439</v>
      </c>
      <c r="K30954" t="s">
        <v>134</v>
      </c>
      <c r="L30954">
        <v>1995</v>
      </c>
      <c r="M30954">
        <v>0</v>
      </c>
      <c r="N30954" t="s">
        <v>25</v>
      </c>
      <c r="O30954" s="2">
        <v>15685.06</v>
      </c>
      <c r="P30954" s="2">
        <v>101414.99</v>
      </c>
    </row>
    <row r="30955" spans="1:16" x14ac:dyDescent="0.25">
      <c r="A30955" t="s">
        <v>32042</v>
      </c>
      <c r="B30955" s="1">
        <v>26623</v>
      </c>
      <c r="C30955" t="s">
        <v>17</v>
      </c>
      <c r="D30955" t="s">
        <v>18</v>
      </c>
      <c r="E30955" t="s">
        <v>28</v>
      </c>
      <c r="F30955">
        <v>0</v>
      </c>
      <c r="G30955" t="s">
        <v>29</v>
      </c>
      <c r="H30955" t="s">
        <v>30</v>
      </c>
      <c r="I30955" t="s">
        <v>64</v>
      </c>
      <c r="J30955" t="s">
        <v>88</v>
      </c>
      <c r="K30955" t="s">
        <v>39</v>
      </c>
      <c r="L30955">
        <v>1996</v>
      </c>
      <c r="M30955">
        <v>0</v>
      </c>
      <c r="N30955" t="s">
        <v>62</v>
      </c>
      <c r="O30955" s="2">
        <v>17609.75</v>
      </c>
      <c r="P30955" s="2">
        <v>134402.76</v>
      </c>
    </row>
    <row r="30956" spans="1:16" x14ac:dyDescent="0.25">
      <c r="A30956" t="s">
        <v>32043</v>
      </c>
      <c r="B30956" s="1">
        <v>35388</v>
      </c>
      <c r="C30956" t="s">
        <v>17</v>
      </c>
      <c r="D30956" t="s">
        <v>46</v>
      </c>
      <c r="E30956" t="s">
        <v>19</v>
      </c>
      <c r="F30956">
        <v>0</v>
      </c>
      <c r="G30956" t="s">
        <v>29</v>
      </c>
      <c r="H30956" t="s">
        <v>50</v>
      </c>
      <c r="I30956" t="s">
        <v>294</v>
      </c>
      <c r="J30956" t="s">
        <v>3349</v>
      </c>
      <c r="K30956" t="s">
        <v>33</v>
      </c>
      <c r="L30956">
        <v>2007</v>
      </c>
      <c r="M30956">
        <v>1</v>
      </c>
      <c r="N30956" t="s">
        <v>40</v>
      </c>
      <c r="O30956" s="2">
        <v>29277.66</v>
      </c>
      <c r="P30956" s="2">
        <v>165385.20000000001</v>
      </c>
    </row>
    <row r="30957" spans="1:16" x14ac:dyDescent="0.25">
      <c r="A30957" t="s">
        <v>32044</v>
      </c>
      <c r="B30957" s="1">
        <v>35032</v>
      </c>
      <c r="C30957" t="s">
        <v>36</v>
      </c>
      <c r="D30957" t="s">
        <v>18</v>
      </c>
      <c r="E30957" t="s">
        <v>19</v>
      </c>
      <c r="F30957">
        <v>0</v>
      </c>
      <c r="G30957" t="s">
        <v>29</v>
      </c>
      <c r="H30957" t="s">
        <v>30</v>
      </c>
      <c r="I30957" t="s">
        <v>119</v>
      </c>
      <c r="J30957" t="s">
        <v>680</v>
      </c>
      <c r="K30957" t="s">
        <v>134</v>
      </c>
      <c r="L30957">
        <v>2009</v>
      </c>
      <c r="M30957">
        <v>0</v>
      </c>
      <c r="N30957" t="s">
        <v>34</v>
      </c>
      <c r="O30957" s="2">
        <v>61216.75</v>
      </c>
      <c r="P30957" s="2">
        <v>83078.23</v>
      </c>
    </row>
    <row r="30958" spans="1:16" x14ac:dyDescent="0.25">
      <c r="A30958" t="s">
        <v>32045</v>
      </c>
      <c r="B30958" s="1">
        <v>19945</v>
      </c>
      <c r="C30958" t="s">
        <v>27</v>
      </c>
      <c r="D30958" t="s">
        <v>18</v>
      </c>
      <c r="E30958" t="s">
        <v>28</v>
      </c>
      <c r="F30958">
        <v>3</v>
      </c>
      <c r="G30958" t="s">
        <v>20</v>
      </c>
      <c r="H30958" t="s">
        <v>21</v>
      </c>
      <c r="I30958" t="s">
        <v>98</v>
      </c>
      <c r="J30958" t="s">
        <v>463</v>
      </c>
      <c r="K30958" t="s">
        <v>134</v>
      </c>
      <c r="L30958">
        <v>2009</v>
      </c>
      <c r="M30958">
        <v>0</v>
      </c>
      <c r="N30958" t="s">
        <v>62</v>
      </c>
      <c r="O30958" s="2">
        <v>61283.45</v>
      </c>
      <c r="P30958" s="2">
        <v>180677.75</v>
      </c>
    </row>
    <row r="30959" spans="1:16" x14ac:dyDescent="0.25">
      <c r="A30959" t="s">
        <v>32046</v>
      </c>
      <c r="B30959" s="1">
        <v>19146</v>
      </c>
      <c r="C30959" t="s">
        <v>36</v>
      </c>
      <c r="D30959" t="s">
        <v>18</v>
      </c>
      <c r="E30959" t="s">
        <v>28</v>
      </c>
      <c r="F30959">
        <v>0</v>
      </c>
      <c r="G30959" t="s">
        <v>20</v>
      </c>
      <c r="H30959" t="s">
        <v>21</v>
      </c>
      <c r="I30959" t="s">
        <v>164</v>
      </c>
      <c r="J30959" t="s">
        <v>4091</v>
      </c>
      <c r="K30959" t="s">
        <v>100</v>
      </c>
      <c r="L30959">
        <v>1985</v>
      </c>
      <c r="M30959">
        <v>0</v>
      </c>
      <c r="N30959" t="s">
        <v>34</v>
      </c>
      <c r="O30959" s="2">
        <v>86522.29</v>
      </c>
      <c r="P30959" s="2">
        <v>219621.47</v>
      </c>
    </row>
    <row r="30960" spans="1:16" x14ac:dyDescent="0.25">
      <c r="A30960" t="s">
        <v>32047</v>
      </c>
      <c r="B30960" s="1">
        <v>21986</v>
      </c>
      <c r="C30960" t="s">
        <v>27</v>
      </c>
      <c r="D30960" t="s">
        <v>18</v>
      </c>
      <c r="E30960" t="s">
        <v>28</v>
      </c>
      <c r="F30960">
        <v>0</v>
      </c>
      <c r="G30960" t="s">
        <v>20</v>
      </c>
      <c r="H30960" t="s">
        <v>30</v>
      </c>
      <c r="I30960" t="s">
        <v>51</v>
      </c>
      <c r="J30960" t="s">
        <v>349</v>
      </c>
      <c r="K30960" t="s">
        <v>44</v>
      </c>
      <c r="L30960">
        <v>2004</v>
      </c>
      <c r="M30960">
        <v>0</v>
      </c>
      <c r="N30960" t="s">
        <v>62</v>
      </c>
      <c r="O30960" s="2">
        <v>34738.800000000003</v>
      </c>
      <c r="P30960" s="2">
        <v>66370.100000000006</v>
      </c>
    </row>
    <row r="30961" spans="1:16" x14ac:dyDescent="0.25">
      <c r="A30961" t="s">
        <v>32048</v>
      </c>
      <c r="B30961" s="1">
        <v>25328</v>
      </c>
      <c r="C30961" t="s">
        <v>27</v>
      </c>
      <c r="D30961" t="s">
        <v>18</v>
      </c>
      <c r="E30961" t="s">
        <v>19</v>
      </c>
      <c r="F30961">
        <v>0</v>
      </c>
      <c r="G30961" t="s">
        <v>29</v>
      </c>
      <c r="H30961" t="s">
        <v>50</v>
      </c>
      <c r="I30961" t="s">
        <v>111</v>
      </c>
      <c r="J30961" t="s">
        <v>1119</v>
      </c>
      <c r="K30961" t="s">
        <v>39</v>
      </c>
      <c r="L30961">
        <v>2003</v>
      </c>
      <c r="M30961">
        <v>0</v>
      </c>
      <c r="N30961" t="s">
        <v>69</v>
      </c>
      <c r="O30961" s="2">
        <v>86596.73</v>
      </c>
      <c r="P30961" s="2">
        <v>103086.12</v>
      </c>
    </row>
    <row r="30962" spans="1:16" x14ac:dyDescent="0.25">
      <c r="A30962" t="s">
        <v>32049</v>
      </c>
      <c r="B30962" s="1">
        <v>28238</v>
      </c>
      <c r="C30962" t="s">
        <v>36</v>
      </c>
      <c r="D30962" t="s">
        <v>18</v>
      </c>
      <c r="E30962" t="s">
        <v>19</v>
      </c>
      <c r="F30962">
        <v>0</v>
      </c>
      <c r="G30962" t="s">
        <v>29</v>
      </c>
      <c r="H30962" t="s">
        <v>30</v>
      </c>
      <c r="I30962" t="s">
        <v>128</v>
      </c>
      <c r="J30962" t="s">
        <v>846</v>
      </c>
      <c r="K30962" t="s">
        <v>139</v>
      </c>
      <c r="L30962">
        <v>1996</v>
      </c>
      <c r="M30962">
        <v>1</v>
      </c>
      <c r="N30962" t="s">
        <v>69</v>
      </c>
      <c r="O30962" s="2">
        <v>7250.77</v>
      </c>
      <c r="P30962" s="2">
        <v>120390.24</v>
      </c>
    </row>
    <row r="30963" spans="1:16" x14ac:dyDescent="0.25">
      <c r="A30963" t="s">
        <v>32050</v>
      </c>
      <c r="B30963" s="1">
        <v>20779</v>
      </c>
      <c r="C30963" t="s">
        <v>17</v>
      </c>
      <c r="D30963" t="s">
        <v>18</v>
      </c>
      <c r="E30963" t="s">
        <v>28</v>
      </c>
      <c r="F30963">
        <v>0</v>
      </c>
      <c r="G30963" t="s">
        <v>29</v>
      </c>
      <c r="H30963" t="s">
        <v>47</v>
      </c>
      <c r="I30963" t="s">
        <v>128</v>
      </c>
      <c r="J30963" t="s">
        <v>4274</v>
      </c>
      <c r="K30963" t="s">
        <v>53</v>
      </c>
      <c r="L30963">
        <v>1994</v>
      </c>
      <c r="M30963">
        <v>0</v>
      </c>
      <c r="N30963" t="s">
        <v>62</v>
      </c>
      <c r="O30963" s="2">
        <v>47490.53</v>
      </c>
      <c r="P30963" s="2">
        <v>106589.79</v>
      </c>
    </row>
    <row r="30964" spans="1:16" x14ac:dyDescent="0.25">
      <c r="A30964" t="s">
        <v>32051</v>
      </c>
      <c r="B30964" s="1">
        <v>37286</v>
      </c>
      <c r="C30964" t="s">
        <v>36</v>
      </c>
      <c r="D30964" t="s">
        <v>18</v>
      </c>
      <c r="E30964" t="s">
        <v>19</v>
      </c>
      <c r="F30964">
        <v>0</v>
      </c>
      <c r="G30964" t="s">
        <v>29</v>
      </c>
      <c r="H30964" t="s">
        <v>30</v>
      </c>
      <c r="I30964" t="s">
        <v>55</v>
      </c>
      <c r="J30964" t="s">
        <v>2241</v>
      </c>
      <c r="K30964" t="s">
        <v>57</v>
      </c>
      <c r="L30964">
        <v>1992</v>
      </c>
      <c r="M30964">
        <v>0</v>
      </c>
      <c r="N30964" t="s">
        <v>40</v>
      </c>
      <c r="O30964" s="2">
        <v>24548.799999999999</v>
      </c>
      <c r="P30964" s="2">
        <v>155590.68</v>
      </c>
    </row>
    <row r="30965" spans="1:16" x14ac:dyDescent="0.25">
      <c r="A30965" t="s">
        <v>32052</v>
      </c>
      <c r="B30965" s="1">
        <v>34485</v>
      </c>
      <c r="C30965" t="s">
        <v>17</v>
      </c>
      <c r="D30965" t="s">
        <v>18</v>
      </c>
      <c r="E30965" t="s">
        <v>19</v>
      </c>
      <c r="F30965">
        <v>1</v>
      </c>
      <c r="G30965" t="s">
        <v>20</v>
      </c>
      <c r="H30965" t="s">
        <v>21</v>
      </c>
      <c r="I30965" t="s">
        <v>161</v>
      </c>
      <c r="J30965" t="s">
        <v>1473</v>
      </c>
      <c r="K30965" t="s">
        <v>80</v>
      </c>
      <c r="L30965">
        <v>2001</v>
      </c>
      <c r="M30965">
        <v>0</v>
      </c>
      <c r="N30965" t="s">
        <v>25</v>
      </c>
      <c r="O30965" s="2">
        <v>90438.22</v>
      </c>
      <c r="P30965" s="2">
        <v>121550.16</v>
      </c>
    </row>
    <row r="30966" spans="1:16" x14ac:dyDescent="0.25">
      <c r="A30966" t="s">
        <v>32053</v>
      </c>
      <c r="B30966" s="1">
        <v>29136</v>
      </c>
      <c r="C30966" t="s">
        <v>36</v>
      </c>
      <c r="D30966" t="s">
        <v>18</v>
      </c>
      <c r="E30966" t="s">
        <v>19</v>
      </c>
      <c r="F30966">
        <v>1</v>
      </c>
      <c r="G30966" t="s">
        <v>20</v>
      </c>
      <c r="H30966" t="s">
        <v>30</v>
      </c>
      <c r="I30966" t="s">
        <v>207</v>
      </c>
      <c r="J30966" t="s">
        <v>795</v>
      </c>
      <c r="K30966" t="s">
        <v>187</v>
      </c>
      <c r="L30966">
        <v>2009</v>
      </c>
      <c r="M30966">
        <v>0</v>
      </c>
      <c r="N30966" t="s">
        <v>62</v>
      </c>
      <c r="O30966" s="2">
        <v>36795.33</v>
      </c>
      <c r="P30966" s="2">
        <v>192634</v>
      </c>
    </row>
    <row r="30967" spans="1:16" x14ac:dyDescent="0.25">
      <c r="A30967" t="s">
        <v>32054</v>
      </c>
      <c r="B30967" s="1">
        <v>33821</v>
      </c>
      <c r="C30967" t="s">
        <v>17</v>
      </c>
      <c r="D30967" t="s">
        <v>46</v>
      </c>
      <c r="E30967" t="s">
        <v>19</v>
      </c>
      <c r="F30967">
        <v>1</v>
      </c>
      <c r="G30967" t="s">
        <v>20</v>
      </c>
      <c r="H30967" t="s">
        <v>30</v>
      </c>
      <c r="I30967" t="s">
        <v>98</v>
      </c>
      <c r="J30967">
        <v>911</v>
      </c>
      <c r="K30967" t="s">
        <v>33</v>
      </c>
      <c r="L30967">
        <v>2008</v>
      </c>
      <c r="M30967">
        <v>0</v>
      </c>
      <c r="N30967" t="s">
        <v>69</v>
      </c>
      <c r="O30967" s="2">
        <v>93085.4</v>
      </c>
      <c r="P30967" s="2">
        <v>162277.07999999999</v>
      </c>
    </row>
    <row r="30968" spans="1:16" x14ac:dyDescent="0.25">
      <c r="A30968" t="s">
        <v>32055</v>
      </c>
      <c r="B30968" s="1">
        <v>27800</v>
      </c>
      <c r="C30968" t="s">
        <v>17</v>
      </c>
      <c r="D30968" t="s">
        <v>18</v>
      </c>
      <c r="E30968" t="s">
        <v>28</v>
      </c>
      <c r="F30968">
        <v>0</v>
      </c>
      <c r="G30968" t="s">
        <v>29</v>
      </c>
      <c r="H30968" t="s">
        <v>21</v>
      </c>
      <c r="I30968" t="s">
        <v>64</v>
      </c>
      <c r="J30968" t="s">
        <v>1990</v>
      </c>
      <c r="K30968" t="s">
        <v>178</v>
      </c>
      <c r="L30968">
        <v>1983</v>
      </c>
      <c r="M30968">
        <v>0</v>
      </c>
      <c r="N30968" t="s">
        <v>62</v>
      </c>
      <c r="O30968" s="2">
        <v>58166.31</v>
      </c>
      <c r="P30968" s="2">
        <v>166443.85999999999</v>
      </c>
    </row>
    <row r="30969" spans="1:16" x14ac:dyDescent="0.25">
      <c r="A30969" t="s">
        <v>32056</v>
      </c>
      <c r="B30969" s="1">
        <v>37327</v>
      </c>
      <c r="C30969" t="s">
        <v>17</v>
      </c>
      <c r="D30969" t="s">
        <v>18</v>
      </c>
      <c r="E30969" t="s">
        <v>28</v>
      </c>
      <c r="F30969">
        <v>1</v>
      </c>
      <c r="G30969" t="s">
        <v>20</v>
      </c>
      <c r="H30969" t="s">
        <v>47</v>
      </c>
      <c r="I30969" t="s">
        <v>71</v>
      </c>
      <c r="J30969" t="s">
        <v>225</v>
      </c>
      <c r="K30969" t="s">
        <v>117</v>
      </c>
      <c r="L30969">
        <v>2006</v>
      </c>
      <c r="M30969">
        <v>0</v>
      </c>
      <c r="N30969" t="s">
        <v>34</v>
      </c>
      <c r="O30969" s="2">
        <v>23615.03</v>
      </c>
      <c r="P30969" s="2">
        <v>205814.79</v>
      </c>
    </row>
    <row r="30970" spans="1:16" x14ac:dyDescent="0.25">
      <c r="A30970" t="s">
        <v>32057</v>
      </c>
      <c r="B30970" s="1">
        <v>18224</v>
      </c>
      <c r="C30970" t="s">
        <v>74</v>
      </c>
      <c r="D30970" t="s">
        <v>18</v>
      </c>
      <c r="E30970" t="s">
        <v>28</v>
      </c>
      <c r="F30970">
        <v>3</v>
      </c>
      <c r="G30970" t="s">
        <v>20</v>
      </c>
      <c r="H30970" t="s">
        <v>21</v>
      </c>
      <c r="I30970" t="s">
        <v>278</v>
      </c>
      <c r="J30970" t="s">
        <v>548</v>
      </c>
      <c r="K30970" t="s">
        <v>117</v>
      </c>
      <c r="L30970">
        <v>2002</v>
      </c>
      <c r="M30970">
        <v>0</v>
      </c>
      <c r="N30970" t="s">
        <v>69</v>
      </c>
      <c r="O30970" s="2">
        <v>21065.9</v>
      </c>
      <c r="P30970" s="2">
        <v>81158.47</v>
      </c>
    </row>
    <row r="30971" spans="1:16" x14ac:dyDescent="0.25">
      <c r="A30971" t="s">
        <v>32058</v>
      </c>
      <c r="B30971" s="1">
        <v>27511</v>
      </c>
      <c r="C30971" t="s">
        <v>27</v>
      </c>
      <c r="D30971" t="s">
        <v>18</v>
      </c>
      <c r="E30971" t="s">
        <v>19</v>
      </c>
      <c r="F30971">
        <v>0</v>
      </c>
      <c r="G30971" t="s">
        <v>29</v>
      </c>
      <c r="H30971" t="s">
        <v>21</v>
      </c>
      <c r="I30971" t="s">
        <v>196</v>
      </c>
      <c r="J30971" s="3">
        <v>45538</v>
      </c>
      <c r="K30971" t="s">
        <v>33</v>
      </c>
      <c r="L30971">
        <v>2008</v>
      </c>
      <c r="M30971">
        <v>0</v>
      </c>
      <c r="N30971" t="s">
        <v>69</v>
      </c>
      <c r="O30971" s="2">
        <v>1474.97</v>
      </c>
      <c r="P30971" s="2">
        <v>234023.4</v>
      </c>
    </row>
    <row r="30972" spans="1:16" x14ac:dyDescent="0.25">
      <c r="A30972" t="s">
        <v>32059</v>
      </c>
      <c r="B30972" s="1">
        <v>24742</v>
      </c>
      <c r="C30972" t="s">
        <v>36</v>
      </c>
      <c r="D30972" t="s">
        <v>18</v>
      </c>
      <c r="E30972" t="s">
        <v>19</v>
      </c>
      <c r="F30972">
        <v>0</v>
      </c>
      <c r="G30972" t="s">
        <v>29</v>
      </c>
      <c r="H30972" t="s">
        <v>21</v>
      </c>
      <c r="I30972" t="s">
        <v>22</v>
      </c>
      <c r="J30972" t="s">
        <v>4015</v>
      </c>
      <c r="K30972" t="s">
        <v>113</v>
      </c>
      <c r="L30972">
        <v>1999</v>
      </c>
      <c r="M30972">
        <v>1</v>
      </c>
      <c r="N30972" t="s">
        <v>62</v>
      </c>
      <c r="O30972" s="2">
        <v>41456.300000000003</v>
      </c>
      <c r="P30972" s="2">
        <v>182387.55</v>
      </c>
    </row>
    <row r="30973" spans="1:16" x14ac:dyDescent="0.25">
      <c r="A30973" t="s">
        <v>32060</v>
      </c>
      <c r="B30973" s="1">
        <v>31283</v>
      </c>
      <c r="C30973" t="s">
        <v>17</v>
      </c>
      <c r="D30973" t="s">
        <v>18</v>
      </c>
      <c r="E30973" t="s">
        <v>28</v>
      </c>
      <c r="F30973">
        <v>0</v>
      </c>
      <c r="G30973" t="s">
        <v>29</v>
      </c>
      <c r="H30973" t="s">
        <v>30</v>
      </c>
      <c r="I30973" t="s">
        <v>128</v>
      </c>
      <c r="J30973" t="s">
        <v>621</v>
      </c>
      <c r="K30973" t="s">
        <v>113</v>
      </c>
      <c r="L30973">
        <v>1994</v>
      </c>
      <c r="M30973">
        <v>0</v>
      </c>
      <c r="N30973" t="s">
        <v>25</v>
      </c>
      <c r="O30973" s="2">
        <v>38362.800000000003</v>
      </c>
      <c r="P30973" s="2">
        <v>130893.41</v>
      </c>
    </row>
    <row r="30974" spans="1:16" x14ac:dyDescent="0.25">
      <c r="A30974" t="s">
        <v>32061</v>
      </c>
      <c r="B30974" s="1">
        <v>37445</v>
      </c>
      <c r="C30974" t="s">
        <v>36</v>
      </c>
      <c r="D30974" t="s">
        <v>18</v>
      </c>
      <c r="E30974" t="s">
        <v>19</v>
      </c>
      <c r="F30974">
        <v>2</v>
      </c>
      <c r="G30974" t="s">
        <v>20</v>
      </c>
      <c r="H30974" t="s">
        <v>30</v>
      </c>
      <c r="I30974" t="s">
        <v>42</v>
      </c>
      <c r="J30974" t="s">
        <v>489</v>
      </c>
      <c r="K30974" t="s">
        <v>57</v>
      </c>
      <c r="L30974">
        <v>1990</v>
      </c>
      <c r="M30974">
        <v>0</v>
      </c>
      <c r="N30974" t="s">
        <v>69</v>
      </c>
      <c r="O30974" s="2">
        <v>96345.919999999998</v>
      </c>
      <c r="P30974" s="2">
        <v>210781.11</v>
      </c>
    </row>
    <row r="30975" spans="1:16" x14ac:dyDescent="0.25">
      <c r="A30975" t="s">
        <v>32062</v>
      </c>
      <c r="B30975" s="1">
        <v>33762</v>
      </c>
      <c r="C30975" t="s">
        <v>17</v>
      </c>
      <c r="D30975" t="s">
        <v>18</v>
      </c>
      <c r="E30975" t="s">
        <v>28</v>
      </c>
      <c r="F30975">
        <v>2</v>
      </c>
      <c r="G30975" t="s">
        <v>20</v>
      </c>
      <c r="H30975" t="s">
        <v>30</v>
      </c>
      <c r="I30975" t="s">
        <v>164</v>
      </c>
      <c r="J30975" t="s">
        <v>823</v>
      </c>
      <c r="K30975" t="s">
        <v>109</v>
      </c>
      <c r="L30975">
        <v>2007</v>
      </c>
      <c r="M30975">
        <v>0</v>
      </c>
      <c r="N30975" t="s">
        <v>40</v>
      </c>
      <c r="O30975" s="2">
        <v>38949.379999999997</v>
      </c>
      <c r="P30975" s="2">
        <v>165191.04000000001</v>
      </c>
    </row>
    <row r="30976" spans="1:16" x14ac:dyDescent="0.25">
      <c r="A30976" t="s">
        <v>32063</v>
      </c>
      <c r="B30976" s="1">
        <v>30525</v>
      </c>
      <c r="C30976" t="s">
        <v>74</v>
      </c>
      <c r="D30976" t="s">
        <v>18</v>
      </c>
      <c r="E30976" t="s">
        <v>19</v>
      </c>
      <c r="F30976">
        <v>0</v>
      </c>
      <c r="G30976" t="s">
        <v>29</v>
      </c>
      <c r="H30976" t="s">
        <v>21</v>
      </c>
      <c r="I30976" t="s">
        <v>71</v>
      </c>
      <c r="J30976" t="s">
        <v>1715</v>
      </c>
      <c r="K30976" t="s">
        <v>100</v>
      </c>
      <c r="L30976">
        <v>1999</v>
      </c>
      <c r="M30976">
        <v>1</v>
      </c>
      <c r="N30976" t="s">
        <v>25</v>
      </c>
      <c r="O30976" s="2">
        <v>10868.11</v>
      </c>
      <c r="P30976" s="2">
        <v>58300.29</v>
      </c>
    </row>
    <row r="30977" spans="1:16" x14ac:dyDescent="0.25">
      <c r="A30977" t="s">
        <v>32064</v>
      </c>
      <c r="B30977" s="1">
        <v>30087</v>
      </c>
      <c r="C30977" t="s">
        <v>27</v>
      </c>
      <c r="D30977" t="s">
        <v>18</v>
      </c>
      <c r="E30977" t="s">
        <v>28</v>
      </c>
      <c r="F30977">
        <v>0</v>
      </c>
      <c r="G30977" t="s">
        <v>29</v>
      </c>
      <c r="H30977" t="s">
        <v>21</v>
      </c>
      <c r="I30977" t="s">
        <v>42</v>
      </c>
      <c r="J30977" t="s">
        <v>708</v>
      </c>
      <c r="K30977" t="s">
        <v>100</v>
      </c>
      <c r="L30977">
        <v>2004</v>
      </c>
      <c r="M30977">
        <v>0</v>
      </c>
      <c r="N30977" t="s">
        <v>62</v>
      </c>
      <c r="O30977" s="2">
        <v>71905</v>
      </c>
      <c r="P30977" s="2">
        <v>55694.45</v>
      </c>
    </row>
    <row r="30978" spans="1:16" x14ac:dyDescent="0.25">
      <c r="A30978" t="s">
        <v>32065</v>
      </c>
      <c r="B30978" s="1">
        <v>23874</v>
      </c>
      <c r="C30978" t="s">
        <v>36</v>
      </c>
      <c r="D30978" t="s">
        <v>18</v>
      </c>
      <c r="E30978" t="s">
        <v>28</v>
      </c>
      <c r="F30978">
        <v>0</v>
      </c>
      <c r="G30978" t="s">
        <v>29</v>
      </c>
      <c r="H30978" t="s">
        <v>30</v>
      </c>
      <c r="I30978" t="s">
        <v>64</v>
      </c>
      <c r="J30978" t="s">
        <v>1910</v>
      </c>
      <c r="K30978" t="s">
        <v>126</v>
      </c>
      <c r="L30978">
        <v>2008</v>
      </c>
      <c r="M30978">
        <v>1</v>
      </c>
      <c r="N30978" t="s">
        <v>34</v>
      </c>
      <c r="O30978" s="2">
        <v>39235.11</v>
      </c>
      <c r="P30978" s="2">
        <v>219290.9</v>
      </c>
    </row>
    <row r="30979" spans="1:16" x14ac:dyDescent="0.25">
      <c r="A30979" t="s">
        <v>32066</v>
      </c>
      <c r="B30979" s="1">
        <v>29844</v>
      </c>
      <c r="C30979" t="s">
        <v>27</v>
      </c>
      <c r="D30979" t="s">
        <v>18</v>
      </c>
      <c r="E30979" t="s">
        <v>28</v>
      </c>
      <c r="F30979">
        <v>0</v>
      </c>
      <c r="G30979" t="s">
        <v>29</v>
      </c>
      <c r="H30979" t="s">
        <v>30</v>
      </c>
      <c r="I30979" t="s">
        <v>71</v>
      </c>
      <c r="J30979" t="s">
        <v>493</v>
      </c>
      <c r="K30979" t="s">
        <v>109</v>
      </c>
      <c r="L30979">
        <v>2004</v>
      </c>
      <c r="M30979">
        <v>0</v>
      </c>
      <c r="N30979" t="s">
        <v>40</v>
      </c>
      <c r="O30979" s="2">
        <v>34098.44</v>
      </c>
      <c r="P30979" s="2">
        <v>47432.98</v>
      </c>
    </row>
    <row r="30980" spans="1:16" x14ac:dyDescent="0.25">
      <c r="A30980" t="s">
        <v>32067</v>
      </c>
      <c r="B30980" s="1">
        <v>28177</v>
      </c>
      <c r="C30980" t="s">
        <v>27</v>
      </c>
      <c r="D30980" t="s">
        <v>18</v>
      </c>
      <c r="E30980" t="s">
        <v>28</v>
      </c>
      <c r="F30980">
        <v>0</v>
      </c>
      <c r="G30980" t="s">
        <v>20</v>
      </c>
      <c r="H30980" t="s">
        <v>30</v>
      </c>
      <c r="I30980" t="s">
        <v>37</v>
      </c>
      <c r="J30980" t="s">
        <v>38</v>
      </c>
      <c r="K30980" t="s">
        <v>61</v>
      </c>
      <c r="L30980">
        <v>1996</v>
      </c>
      <c r="M30980">
        <v>1</v>
      </c>
      <c r="N30980" t="s">
        <v>25</v>
      </c>
      <c r="O30980" s="2">
        <v>29818.79</v>
      </c>
      <c r="P30980" s="2">
        <v>163098.60999999999</v>
      </c>
    </row>
    <row r="30981" spans="1:16" x14ac:dyDescent="0.25">
      <c r="A30981" t="s">
        <v>32068</v>
      </c>
      <c r="B30981" s="1">
        <v>21844</v>
      </c>
      <c r="C30981" t="s">
        <v>36</v>
      </c>
      <c r="D30981" t="s">
        <v>18</v>
      </c>
      <c r="E30981" t="s">
        <v>19</v>
      </c>
      <c r="F30981">
        <v>0</v>
      </c>
      <c r="G30981" t="s">
        <v>29</v>
      </c>
      <c r="H30981" t="s">
        <v>47</v>
      </c>
      <c r="I30981" t="s">
        <v>71</v>
      </c>
      <c r="J30981" t="s">
        <v>223</v>
      </c>
      <c r="K30981" t="s">
        <v>187</v>
      </c>
      <c r="L30981">
        <v>1988</v>
      </c>
      <c r="M30981">
        <v>0</v>
      </c>
      <c r="N30981" t="s">
        <v>40</v>
      </c>
      <c r="O30981" s="2">
        <v>71375.66</v>
      </c>
      <c r="P30981" s="2">
        <v>133295.35999999999</v>
      </c>
    </row>
    <row r="30982" spans="1:16" x14ac:dyDescent="0.25">
      <c r="A30982" t="s">
        <v>32069</v>
      </c>
      <c r="B30982" s="1">
        <v>25239</v>
      </c>
      <c r="C30982" t="s">
        <v>17</v>
      </c>
      <c r="D30982" t="s">
        <v>18</v>
      </c>
      <c r="E30982" t="s">
        <v>28</v>
      </c>
      <c r="F30982">
        <v>1</v>
      </c>
      <c r="G30982" t="s">
        <v>20</v>
      </c>
      <c r="H30982" t="s">
        <v>30</v>
      </c>
      <c r="I30982" t="s">
        <v>42</v>
      </c>
      <c r="J30982" t="s">
        <v>264</v>
      </c>
      <c r="K30982" t="s">
        <v>134</v>
      </c>
      <c r="L30982">
        <v>2011</v>
      </c>
      <c r="M30982">
        <v>0</v>
      </c>
      <c r="N30982" t="s">
        <v>40</v>
      </c>
      <c r="O30982" s="2">
        <v>65499.71</v>
      </c>
      <c r="P30982" s="2">
        <v>223109.63</v>
      </c>
    </row>
    <row r="30983" spans="1:16" x14ac:dyDescent="0.25">
      <c r="A30983" t="s">
        <v>32070</v>
      </c>
      <c r="B30983" s="1">
        <v>24483</v>
      </c>
      <c r="C30983" t="s">
        <v>27</v>
      </c>
      <c r="D30983" t="s">
        <v>18</v>
      </c>
      <c r="E30983" t="s">
        <v>19</v>
      </c>
      <c r="F30983">
        <v>0</v>
      </c>
      <c r="G30983" t="s">
        <v>29</v>
      </c>
      <c r="H30983" t="s">
        <v>50</v>
      </c>
      <c r="I30983" t="s">
        <v>207</v>
      </c>
      <c r="J30983" t="s">
        <v>208</v>
      </c>
      <c r="K30983" t="s">
        <v>53</v>
      </c>
      <c r="L30983">
        <v>2011</v>
      </c>
      <c r="M30983">
        <v>0</v>
      </c>
      <c r="N30983" t="s">
        <v>62</v>
      </c>
      <c r="O30983" s="2">
        <v>58431.9</v>
      </c>
      <c r="P30983" s="2">
        <v>207246.64</v>
      </c>
    </row>
    <row r="30984" spans="1:16" x14ac:dyDescent="0.25">
      <c r="A30984" t="s">
        <v>32071</v>
      </c>
      <c r="B30984" s="1">
        <v>23222</v>
      </c>
      <c r="C30984" t="s">
        <v>36</v>
      </c>
      <c r="D30984" t="s">
        <v>18</v>
      </c>
      <c r="E30984" t="s">
        <v>28</v>
      </c>
      <c r="F30984">
        <v>0</v>
      </c>
      <c r="G30984" t="s">
        <v>20</v>
      </c>
      <c r="H30984" t="s">
        <v>30</v>
      </c>
      <c r="I30984" t="s">
        <v>64</v>
      </c>
      <c r="J30984" t="s">
        <v>320</v>
      </c>
      <c r="K30984" t="s">
        <v>53</v>
      </c>
      <c r="L30984">
        <v>1996</v>
      </c>
      <c r="M30984">
        <v>0</v>
      </c>
      <c r="N30984" t="s">
        <v>62</v>
      </c>
      <c r="O30984" s="2">
        <v>65810.070000000007</v>
      </c>
      <c r="P30984" s="2">
        <v>78247.210000000006</v>
      </c>
    </row>
    <row r="30985" spans="1:16" x14ac:dyDescent="0.25">
      <c r="A30985" t="s">
        <v>32072</v>
      </c>
      <c r="B30985" s="1">
        <v>27777</v>
      </c>
      <c r="C30985" t="s">
        <v>74</v>
      </c>
      <c r="D30985" t="s">
        <v>18</v>
      </c>
      <c r="E30985" t="s">
        <v>19</v>
      </c>
      <c r="F30985">
        <v>2</v>
      </c>
      <c r="G30985" t="s">
        <v>20</v>
      </c>
      <c r="H30985" t="s">
        <v>30</v>
      </c>
      <c r="I30985" t="s">
        <v>51</v>
      </c>
      <c r="J30985" t="s">
        <v>102</v>
      </c>
      <c r="K30985" t="s">
        <v>24</v>
      </c>
      <c r="L30985">
        <v>1993</v>
      </c>
      <c r="M30985">
        <v>0</v>
      </c>
      <c r="N30985" t="s">
        <v>25</v>
      </c>
      <c r="O30985" s="2">
        <v>21023.65</v>
      </c>
      <c r="P30985" s="2">
        <v>144541.76000000001</v>
      </c>
    </row>
    <row r="30986" spans="1:16" x14ac:dyDescent="0.25">
      <c r="A30986" t="s">
        <v>32073</v>
      </c>
      <c r="B30986" s="1">
        <v>25821</v>
      </c>
      <c r="C30986" t="s">
        <v>17</v>
      </c>
      <c r="D30986" t="s">
        <v>46</v>
      </c>
      <c r="E30986" t="s">
        <v>28</v>
      </c>
      <c r="F30986">
        <v>1</v>
      </c>
      <c r="G30986" t="s">
        <v>20</v>
      </c>
      <c r="H30986" t="s">
        <v>30</v>
      </c>
      <c r="I30986" t="s">
        <v>115</v>
      </c>
      <c r="J30986" t="s">
        <v>465</v>
      </c>
      <c r="K30986" t="s">
        <v>113</v>
      </c>
      <c r="L30986">
        <v>2011</v>
      </c>
      <c r="M30986">
        <v>1</v>
      </c>
      <c r="N30986" t="s">
        <v>40</v>
      </c>
      <c r="O30986" s="2">
        <v>38415.07</v>
      </c>
      <c r="P30986" s="2">
        <v>64419.5</v>
      </c>
    </row>
    <row r="30987" spans="1:16" x14ac:dyDescent="0.25">
      <c r="A30987" t="s">
        <v>32074</v>
      </c>
      <c r="B30987" s="1">
        <v>28046</v>
      </c>
      <c r="C30987" t="s">
        <v>27</v>
      </c>
      <c r="D30987" t="s">
        <v>18</v>
      </c>
      <c r="E30987" t="s">
        <v>19</v>
      </c>
      <c r="F30987">
        <v>3</v>
      </c>
      <c r="G30987" t="s">
        <v>20</v>
      </c>
      <c r="H30987" t="s">
        <v>47</v>
      </c>
      <c r="I30987" t="s">
        <v>119</v>
      </c>
      <c r="J30987" t="s">
        <v>336</v>
      </c>
      <c r="K30987" t="s">
        <v>139</v>
      </c>
      <c r="L30987">
        <v>2001</v>
      </c>
      <c r="M30987">
        <v>1</v>
      </c>
      <c r="N30987" t="s">
        <v>62</v>
      </c>
      <c r="O30987" s="2">
        <v>29695.58</v>
      </c>
      <c r="P30987" s="2">
        <v>213265.11</v>
      </c>
    </row>
    <row r="30988" spans="1:16" x14ac:dyDescent="0.25">
      <c r="A30988" t="s">
        <v>32075</v>
      </c>
      <c r="B30988" s="1">
        <v>24609</v>
      </c>
      <c r="C30988" t="s">
        <v>27</v>
      </c>
      <c r="D30988" t="s">
        <v>18</v>
      </c>
      <c r="E30988" t="s">
        <v>19</v>
      </c>
      <c r="F30988">
        <v>0</v>
      </c>
      <c r="G30988" t="s">
        <v>29</v>
      </c>
      <c r="H30988" t="s">
        <v>21</v>
      </c>
      <c r="I30988" t="s">
        <v>22</v>
      </c>
      <c r="J30988" t="s">
        <v>9867</v>
      </c>
      <c r="K30988" t="s">
        <v>134</v>
      </c>
      <c r="L30988">
        <v>1993</v>
      </c>
      <c r="M30988">
        <v>3</v>
      </c>
      <c r="N30988" t="s">
        <v>69</v>
      </c>
      <c r="O30988" s="2">
        <v>49796.77</v>
      </c>
      <c r="P30988" s="2">
        <v>59096.86</v>
      </c>
    </row>
    <row r="30989" spans="1:16" x14ac:dyDescent="0.25">
      <c r="A30989" t="s">
        <v>32076</v>
      </c>
      <c r="B30989" s="1">
        <v>37053</v>
      </c>
      <c r="C30989" t="s">
        <v>27</v>
      </c>
      <c r="D30989" t="s">
        <v>18</v>
      </c>
      <c r="E30989" t="s">
        <v>19</v>
      </c>
      <c r="F30989">
        <v>0</v>
      </c>
      <c r="G30989" t="s">
        <v>29</v>
      </c>
      <c r="H30989" t="s">
        <v>47</v>
      </c>
      <c r="I30989" t="s">
        <v>369</v>
      </c>
      <c r="J30989" t="s">
        <v>1065</v>
      </c>
      <c r="K30989" t="s">
        <v>113</v>
      </c>
      <c r="L30989">
        <v>2008</v>
      </c>
      <c r="M30989">
        <v>0</v>
      </c>
      <c r="N30989" t="s">
        <v>69</v>
      </c>
      <c r="O30989" s="2">
        <v>80747.05</v>
      </c>
      <c r="P30989" s="2">
        <v>185903.24</v>
      </c>
    </row>
    <row r="30990" spans="1:16" x14ac:dyDescent="0.25">
      <c r="A30990" t="s">
        <v>32077</v>
      </c>
      <c r="B30990" s="1">
        <v>32990</v>
      </c>
      <c r="C30990" t="s">
        <v>17</v>
      </c>
      <c r="D30990" t="s">
        <v>18</v>
      </c>
      <c r="E30990" t="s">
        <v>28</v>
      </c>
      <c r="F30990">
        <v>0</v>
      </c>
      <c r="G30990" t="s">
        <v>20</v>
      </c>
      <c r="H30990" t="s">
        <v>21</v>
      </c>
      <c r="I30990" t="s">
        <v>161</v>
      </c>
      <c r="J30990" t="s">
        <v>783</v>
      </c>
      <c r="K30990" t="s">
        <v>126</v>
      </c>
      <c r="L30990">
        <v>2006</v>
      </c>
      <c r="M30990">
        <v>0</v>
      </c>
      <c r="N30990" t="s">
        <v>69</v>
      </c>
      <c r="O30990" s="2">
        <v>24804.55</v>
      </c>
      <c r="P30990" s="2">
        <v>220230.21</v>
      </c>
    </row>
    <row r="30991" spans="1:16" x14ac:dyDescent="0.25">
      <c r="A30991" t="s">
        <v>32078</v>
      </c>
      <c r="B30991" s="1">
        <v>18616</v>
      </c>
      <c r="C30991" t="s">
        <v>74</v>
      </c>
      <c r="D30991" t="s">
        <v>18</v>
      </c>
      <c r="E30991" t="s">
        <v>28</v>
      </c>
      <c r="F30991">
        <v>0</v>
      </c>
      <c r="G30991" t="s">
        <v>20</v>
      </c>
      <c r="H30991" t="s">
        <v>21</v>
      </c>
      <c r="I30991" t="s">
        <v>42</v>
      </c>
      <c r="J30991" t="s">
        <v>316</v>
      </c>
      <c r="K30991" t="s">
        <v>117</v>
      </c>
      <c r="L30991">
        <v>1985</v>
      </c>
      <c r="M30991">
        <v>3</v>
      </c>
      <c r="N30991" t="s">
        <v>62</v>
      </c>
      <c r="O30991" s="2">
        <v>87673.74</v>
      </c>
      <c r="P30991" s="2">
        <v>113170.02</v>
      </c>
    </row>
    <row r="30992" spans="1:16" x14ac:dyDescent="0.25">
      <c r="A30992" t="s">
        <v>32079</v>
      </c>
      <c r="B30992" s="1">
        <v>35288</v>
      </c>
      <c r="C30992" t="s">
        <v>36</v>
      </c>
      <c r="D30992" t="s">
        <v>46</v>
      </c>
      <c r="E30992" t="s">
        <v>19</v>
      </c>
      <c r="F30992">
        <v>0</v>
      </c>
      <c r="G30992" t="s">
        <v>20</v>
      </c>
      <c r="H30992" t="s">
        <v>50</v>
      </c>
      <c r="I30992" t="s">
        <v>71</v>
      </c>
      <c r="J30992" t="s">
        <v>223</v>
      </c>
      <c r="K30992" t="s">
        <v>44</v>
      </c>
      <c r="L30992">
        <v>1992</v>
      </c>
      <c r="M30992">
        <v>0</v>
      </c>
      <c r="N30992" t="s">
        <v>62</v>
      </c>
      <c r="O30992" s="2">
        <v>69924.53</v>
      </c>
      <c r="P30992" s="2">
        <v>224294.28</v>
      </c>
    </row>
    <row r="30993" spans="1:16" x14ac:dyDescent="0.25">
      <c r="A30993" t="s">
        <v>32080</v>
      </c>
      <c r="B30993" s="1">
        <v>33467</v>
      </c>
      <c r="C30993" t="s">
        <v>17</v>
      </c>
      <c r="D30993" t="s">
        <v>18</v>
      </c>
      <c r="E30993" t="s">
        <v>28</v>
      </c>
      <c r="F30993">
        <v>1</v>
      </c>
      <c r="G30993" t="s">
        <v>20</v>
      </c>
      <c r="H30993" t="s">
        <v>30</v>
      </c>
      <c r="I30993" t="s">
        <v>64</v>
      </c>
      <c r="J30993" t="s">
        <v>1149</v>
      </c>
      <c r="K30993" t="s">
        <v>24</v>
      </c>
      <c r="L30993">
        <v>2011</v>
      </c>
      <c r="M30993">
        <v>0</v>
      </c>
      <c r="N30993" t="s">
        <v>25</v>
      </c>
      <c r="O30993" s="2">
        <v>28650.14</v>
      </c>
      <c r="P30993" s="2">
        <v>246664.45</v>
      </c>
    </row>
    <row r="30994" spans="1:16" x14ac:dyDescent="0.25">
      <c r="A30994" t="s">
        <v>32081</v>
      </c>
      <c r="B30994" s="1">
        <v>32097</v>
      </c>
      <c r="C30994" t="s">
        <v>27</v>
      </c>
      <c r="D30994" t="s">
        <v>18</v>
      </c>
      <c r="E30994" t="s">
        <v>28</v>
      </c>
      <c r="F30994">
        <v>0</v>
      </c>
      <c r="G30994" t="s">
        <v>29</v>
      </c>
      <c r="H30994" t="s">
        <v>30</v>
      </c>
      <c r="I30994" t="s">
        <v>59</v>
      </c>
      <c r="J30994" t="s">
        <v>131</v>
      </c>
      <c r="K30994" t="s">
        <v>113</v>
      </c>
      <c r="L30994">
        <v>1993</v>
      </c>
      <c r="M30994">
        <v>0</v>
      </c>
      <c r="N30994" t="s">
        <v>25</v>
      </c>
      <c r="O30994" s="2">
        <v>3801.87</v>
      </c>
      <c r="P30994" s="2">
        <v>239063.1</v>
      </c>
    </row>
    <row r="30995" spans="1:16" x14ac:dyDescent="0.25">
      <c r="A30995" t="s">
        <v>32082</v>
      </c>
      <c r="B30995" s="1">
        <v>18523</v>
      </c>
      <c r="C30995" t="s">
        <v>17</v>
      </c>
      <c r="D30995" t="s">
        <v>18</v>
      </c>
      <c r="E30995" t="s">
        <v>19</v>
      </c>
      <c r="F30995">
        <v>0</v>
      </c>
      <c r="G30995" t="s">
        <v>20</v>
      </c>
      <c r="H30995" t="s">
        <v>47</v>
      </c>
      <c r="I30995" t="s">
        <v>1783</v>
      </c>
      <c r="J30995" t="s">
        <v>3584</v>
      </c>
      <c r="K30995" t="s">
        <v>178</v>
      </c>
      <c r="L30995">
        <v>2010</v>
      </c>
      <c r="M30995">
        <v>1</v>
      </c>
      <c r="N30995" t="s">
        <v>34</v>
      </c>
      <c r="O30995" s="2">
        <v>45883.97</v>
      </c>
      <c r="P30995" s="2">
        <v>126749.9</v>
      </c>
    </row>
    <row r="30996" spans="1:16" x14ac:dyDescent="0.25">
      <c r="A30996" t="s">
        <v>32083</v>
      </c>
      <c r="B30996" s="1">
        <v>22769</v>
      </c>
      <c r="C30996" t="s">
        <v>17</v>
      </c>
      <c r="D30996" t="s">
        <v>46</v>
      </c>
      <c r="E30996" t="s">
        <v>19</v>
      </c>
      <c r="F30996">
        <v>0</v>
      </c>
      <c r="G30996" t="s">
        <v>29</v>
      </c>
      <c r="H30996" t="s">
        <v>30</v>
      </c>
      <c r="I30996" t="s">
        <v>164</v>
      </c>
      <c r="J30996" t="s">
        <v>1440</v>
      </c>
      <c r="K30996" t="s">
        <v>61</v>
      </c>
      <c r="L30996">
        <v>1995</v>
      </c>
      <c r="M30996">
        <v>0</v>
      </c>
      <c r="N30996" t="s">
        <v>25</v>
      </c>
      <c r="O30996" s="2">
        <v>87970.16</v>
      </c>
      <c r="P30996" s="2">
        <v>225870.13</v>
      </c>
    </row>
    <row r="30997" spans="1:16" x14ac:dyDescent="0.25">
      <c r="A30997" t="s">
        <v>32084</v>
      </c>
      <c r="B30997" s="1">
        <v>26002</v>
      </c>
      <c r="C30997" t="s">
        <v>17</v>
      </c>
      <c r="D30997" t="s">
        <v>18</v>
      </c>
      <c r="E30997" t="s">
        <v>19</v>
      </c>
      <c r="F30997">
        <v>3</v>
      </c>
      <c r="G30997" t="s">
        <v>20</v>
      </c>
      <c r="H30997" t="s">
        <v>30</v>
      </c>
      <c r="I30997" t="s">
        <v>128</v>
      </c>
      <c r="J30997" t="s">
        <v>138</v>
      </c>
      <c r="K30997" t="s">
        <v>126</v>
      </c>
      <c r="L30997">
        <v>1999</v>
      </c>
      <c r="M30997">
        <v>0</v>
      </c>
      <c r="N30997" t="s">
        <v>62</v>
      </c>
      <c r="O30997" s="2">
        <v>45750.85</v>
      </c>
      <c r="P30997" s="2">
        <v>160527.92000000001</v>
      </c>
    </row>
    <row r="30998" spans="1:16" x14ac:dyDescent="0.25">
      <c r="A30998" t="s">
        <v>32085</v>
      </c>
      <c r="B30998" s="1">
        <v>23865</v>
      </c>
      <c r="C30998" t="s">
        <v>27</v>
      </c>
      <c r="D30998" t="s">
        <v>18</v>
      </c>
      <c r="E30998" t="s">
        <v>19</v>
      </c>
      <c r="F30998">
        <v>0</v>
      </c>
      <c r="G30998" t="s">
        <v>20</v>
      </c>
      <c r="H30998" t="s">
        <v>30</v>
      </c>
      <c r="I30998" t="s">
        <v>42</v>
      </c>
      <c r="J30998" t="s">
        <v>324</v>
      </c>
      <c r="K30998" t="s">
        <v>134</v>
      </c>
      <c r="L30998">
        <v>1977</v>
      </c>
      <c r="M30998">
        <v>0</v>
      </c>
      <c r="N30998" t="s">
        <v>62</v>
      </c>
      <c r="O30998" s="2">
        <v>94159.82</v>
      </c>
      <c r="P30998" s="2">
        <v>147600.01</v>
      </c>
    </row>
    <row r="30999" spans="1:16" x14ac:dyDescent="0.25">
      <c r="A30999" t="s">
        <v>32086</v>
      </c>
      <c r="B30999" s="1">
        <v>29874</v>
      </c>
      <c r="C30999" t="s">
        <v>17</v>
      </c>
      <c r="D30999" t="s">
        <v>46</v>
      </c>
      <c r="E30999" t="s">
        <v>19</v>
      </c>
      <c r="F30999">
        <v>1</v>
      </c>
      <c r="G30999" t="s">
        <v>20</v>
      </c>
      <c r="H30999" t="s">
        <v>47</v>
      </c>
      <c r="I30999" t="s">
        <v>37</v>
      </c>
      <c r="J30999" t="s">
        <v>1265</v>
      </c>
      <c r="K30999" t="s">
        <v>39</v>
      </c>
      <c r="L30999">
        <v>2008</v>
      </c>
      <c r="M30999">
        <v>0</v>
      </c>
      <c r="N30999" t="s">
        <v>40</v>
      </c>
      <c r="O30999" s="2">
        <v>68528.73</v>
      </c>
      <c r="P30999" s="2">
        <v>54344.22</v>
      </c>
    </row>
    <row r="31000" spans="1:16" x14ac:dyDescent="0.25">
      <c r="A31000" t="s">
        <v>32087</v>
      </c>
      <c r="B31000" s="1">
        <v>36860</v>
      </c>
      <c r="C31000" t="s">
        <v>36</v>
      </c>
      <c r="D31000" t="s">
        <v>18</v>
      </c>
      <c r="E31000" t="s">
        <v>19</v>
      </c>
      <c r="F31000">
        <v>0</v>
      </c>
      <c r="G31000" t="s">
        <v>29</v>
      </c>
      <c r="H31000" t="s">
        <v>30</v>
      </c>
      <c r="I31000" t="s">
        <v>64</v>
      </c>
      <c r="J31000" t="s">
        <v>320</v>
      </c>
      <c r="K31000" t="s">
        <v>109</v>
      </c>
      <c r="L31000">
        <v>1989</v>
      </c>
      <c r="M31000">
        <v>0</v>
      </c>
      <c r="N31000" t="s">
        <v>69</v>
      </c>
      <c r="O31000" s="2">
        <v>33833.72</v>
      </c>
      <c r="P31000" s="2">
        <v>109058.47</v>
      </c>
    </row>
    <row r="31001" spans="1:16" x14ac:dyDescent="0.25">
      <c r="A31001" t="s">
        <v>32088</v>
      </c>
      <c r="B31001" s="1">
        <v>24904</v>
      </c>
      <c r="C31001" t="s">
        <v>27</v>
      </c>
      <c r="D31001" t="s">
        <v>18</v>
      </c>
      <c r="E31001" t="s">
        <v>19</v>
      </c>
      <c r="F31001">
        <v>2</v>
      </c>
      <c r="G31001" t="s">
        <v>20</v>
      </c>
      <c r="H31001" t="s">
        <v>30</v>
      </c>
      <c r="I31001" t="s">
        <v>369</v>
      </c>
      <c r="J31001" t="s">
        <v>1071</v>
      </c>
      <c r="K31001" t="s">
        <v>139</v>
      </c>
      <c r="L31001">
        <v>2002</v>
      </c>
      <c r="M31001">
        <v>0</v>
      </c>
      <c r="N31001" t="s">
        <v>34</v>
      </c>
      <c r="O31001" s="2">
        <v>16183.86</v>
      </c>
      <c r="P31001" s="2">
        <v>143877.26999999999</v>
      </c>
    </row>
    <row r="31002" spans="1:16" x14ac:dyDescent="0.25">
      <c r="A31002" t="s">
        <v>32089</v>
      </c>
      <c r="B31002" s="1">
        <v>32667</v>
      </c>
      <c r="C31002" t="s">
        <v>17</v>
      </c>
      <c r="D31002" t="s">
        <v>18</v>
      </c>
      <c r="E31002" t="s">
        <v>28</v>
      </c>
      <c r="F31002">
        <v>1</v>
      </c>
      <c r="G31002" t="s">
        <v>20</v>
      </c>
      <c r="H31002" t="s">
        <v>21</v>
      </c>
      <c r="I31002" t="s">
        <v>169</v>
      </c>
      <c r="J31002" t="s">
        <v>170</v>
      </c>
      <c r="K31002" t="s">
        <v>33</v>
      </c>
      <c r="L31002">
        <v>1991</v>
      </c>
      <c r="M31002">
        <v>0</v>
      </c>
      <c r="N31002" t="s">
        <v>62</v>
      </c>
      <c r="O31002" s="2">
        <v>63249.66</v>
      </c>
      <c r="P31002" s="2">
        <v>242705.98</v>
      </c>
    </row>
    <row r="31003" spans="1:16" x14ac:dyDescent="0.25">
      <c r="A31003" t="s">
        <v>32090</v>
      </c>
      <c r="B31003" s="1">
        <v>36530</v>
      </c>
      <c r="C31003" t="s">
        <v>36</v>
      </c>
      <c r="D31003" t="s">
        <v>46</v>
      </c>
      <c r="E31003" t="s">
        <v>28</v>
      </c>
      <c r="F31003">
        <v>0</v>
      </c>
      <c r="G31003" t="s">
        <v>20</v>
      </c>
      <c r="H31003" t="s">
        <v>47</v>
      </c>
      <c r="I31003" t="s">
        <v>1233</v>
      </c>
      <c r="J31003">
        <v>164</v>
      </c>
      <c r="K31003" t="s">
        <v>68</v>
      </c>
      <c r="L31003">
        <v>1993</v>
      </c>
      <c r="M31003">
        <v>0</v>
      </c>
      <c r="N31003" t="s">
        <v>69</v>
      </c>
      <c r="O31003" s="2">
        <v>61686.720000000001</v>
      </c>
      <c r="P31003" s="2">
        <v>109041.67</v>
      </c>
    </row>
    <row r="31004" spans="1:16" x14ac:dyDescent="0.25">
      <c r="A31004" t="s">
        <v>32091</v>
      </c>
      <c r="B31004" s="1">
        <v>33341</v>
      </c>
      <c r="C31004" t="s">
        <v>17</v>
      </c>
      <c r="D31004" t="s">
        <v>18</v>
      </c>
      <c r="E31004" t="s">
        <v>28</v>
      </c>
      <c r="F31004">
        <v>0</v>
      </c>
      <c r="G31004" t="s">
        <v>29</v>
      </c>
      <c r="H31004" t="s">
        <v>30</v>
      </c>
      <c r="I31004" t="s">
        <v>128</v>
      </c>
      <c r="J31004" t="s">
        <v>757</v>
      </c>
      <c r="K31004" t="s">
        <v>53</v>
      </c>
      <c r="L31004">
        <v>1994</v>
      </c>
      <c r="M31004">
        <v>1</v>
      </c>
      <c r="N31004" t="s">
        <v>40</v>
      </c>
      <c r="O31004" s="2">
        <v>6989.28</v>
      </c>
      <c r="P31004" s="2">
        <v>51964.71</v>
      </c>
    </row>
    <row r="31005" spans="1:16" x14ac:dyDescent="0.25">
      <c r="A31005" t="s">
        <v>32092</v>
      </c>
      <c r="B31005" s="1">
        <v>30083</v>
      </c>
      <c r="C31005" t="s">
        <v>27</v>
      </c>
      <c r="D31005" t="s">
        <v>18</v>
      </c>
      <c r="E31005" t="s">
        <v>28</v>
      </c>
      <c r="F31005">
        <v>0</v>
      </c>
      <c r="G31005" t="s">
        <v>29</v>
      </c>
      <c r="H31005" t="s">
        <v>21</v>
      </c>
      <c r="I31005" t="s">
        <v>196</v>
      </c>
      <c r="J31005">
        <v>900</v>
      </c>
      <c r="K31005" t="s">
        <v>65</v>
      </c>
      <c r="L31005">
        <v>1994</v>
      </c>
      <c r="M31005">
        <v>0</v>
      </c>
      <c r="N31005" t="s">
        <v>40</v>
      </c>
      <c r="O31005" s="2">
        <v>19565.41</v>
      </c>
      <c r="P31005" s="2">
        <v>143314.54</v>
      </c>
    </row>
    <row r="31006" spans="1:16" x14ac:dyDescent="0.25">
      <c r="A31006" t="s">
        <v>32093</v>
      </c>
      <c r="B31006" s="1">
        <v>27140</v>
      </c>
      <c r="C31006" t="s">
        <v>36</v>
      </c>
      <c r="D31006" t="s">
        <v>18</v>
      </c>
      <c r="E31006" t="s">
        <v>28</v>
      </c>
      <c r="F31006">
        <v>0</v>
      </c>
      <c r="G31006" t="s">
        <v>29</v>
      </c>
      <c r="H31006" t="s">
        <v>30</v>
      </c>
      <c r="I31006" t="s">
        <v>124</v>
      </c>
      <c r="J31006" t="s">
        <v>2014</v>
      </c>
      <c r="K31006" t="s">
        <v>24</v>
      </c>
      <c r="L31006">
        <v>2000</v>
      </c>
      <c r="M31006">
        <v>0</v>
      </c>
      <c r="N31006" t="s">
        <v>34</v>
      </c>
      <c r="O31006" s="2">
        <v>84243.45</v>
      </c>
      <c r="P31006" s="2">
        <v>107399.62</v>
      </c>
    </row>
    <row r="31007" spans="1:16" x14ac:dyDescent="0.25">
      <c r="A31007" t="s">
        <v>32094</v>
      </c>
      <c r="B31007" s="1">
        <v>32486</v>
      </c>
      <c r="C31007" t="s">
        <v>27</v>
      </c>
      <c r="D31007" t="s">
        <v>18</v>
      </c>
      <c r="E31007" t="s">
        <v>19</v>
      </c>
      <c r="F31007">
        <v>1</v>
      </c>
      <c r="G31007" t="s">
        <v>20</v>
      </c>
      <c r="H31007" t="s">
        <v>47</v>
      </c>
      <c r="I31007" t="s">
        <v>283</v>
      </c>
      <c r="J31007" t="s">
        <v>1685</v>
      </c>
      <c r="K31007" t="s">
        <v>57</v>
      </c>
      <c r="L31007">
        <v>1999</v>
      </c>
      <c r="M31007">
        <v>0</v>
      </c>
      <c r="N31007" t="s">
        <v>34</v>
      </c>
      <c r="O31007" s="2">
        <v>80117.7</v>
      </c>
      <c r="P31007" s="2">
        <v>152674.21</v>
      </c>
    </row>
    <row r="31008" spans="1:16" x14ac:dyDescent="0.25">
      <c r="A31008" t="s">
        <v>32095</v>
      </c>
      <c r="B31008" s="1">
        <v>31976</v>
      </c>
      <c r="C31008" t="s">
        <v>17</v>
      </c>
      <c r="D31008" t="s">
        <v>46</v>
      </c>
      <c r="E31008" t="s">
        <v>19</v>
      </c>
      <c r="F31008">
        <v>0</v>
      </c>
      <c r="G31008" t="s">
        <v>29</v>
      </c>
      <c r="H31008" t="s">
        <v>21</v>
      </c>
      <c r="I31008" t="s">
        <v>207</v>
      </c>
      <c r="J31008" t="s">
        <v>795</v>
      </c>
      <c r="K31008" t="s">
        <v>139</v>
      </c>
      <c r="L31008">
        <v>2009</v>
      </c>
      <c r="M31008">
        <v>0</v>
      </c>
      <c r="N31008" t="s">
        <v>34</v>
      </c>
      <c r="O31008" s="2">
        <v>51773.56</v>
      </c>
      <c r="P31008" s="2">
        <v>224337.76</v>
      </c>
    </row>
    <row r="31009" spans="1:16" x14ac:dyDescent="0.25">
      <c r="A31009" t="s">
        <v>32096</v>
      </c>
      <c r="B31009" s="1">
        <v>36287</v>
      </c>
      <c r="C31009" t="s">
        <v>74</v>
      </c>
      <c r="D31009" t="s">
        <v>18</v>
      </c>
      <c r="E31009" t="s">
        <v>28</v>
      </c>
      <c r="F31009">
        <v>3</v>
      </c>
      <c r="G31009" t="s">
        <v>20</v>
      </c>
      <c r="H31009" t="s">
        <v>30</v>
      </c>
      <c r="I31009" t="s">
        <v>95</v>
      </c>
      <c r="J31009" t="s">
        <v>2018</v>
      </c>
      <c r="K31009" t="s">
        <v>126</v>
      </c>
      <c r="L31009">
        <v>2002</v>
      </c>
      <c r="M31009">
        <v>1</v>
      </c>
      <c r="N31009" t="s">
        <v>25</v>
      </c>
      <c r="O31009" s="2">
        <v>12464.44</v>
      </c>
      <c r="P31009" s="2">
        <v>86972.1</v>
      </c>
    </row>
    <row r="31010" spans="1:16" x14ac:dyDescent="0.25">
      <c r="A31010" t="s">
        <v>32097</v>
      </c>
      <c r="B31010" s="1">
        <v>20896</v>
      </c>
      <c r="C31010" t="s">
        <v>27</v>
      </c>
      <c r="D31010" t="s">
        <v>18</v>
      </c>
      <c r="E31010" t="s">
        <v>19</v>
      </c>
      <c r="F31010">
        <v>0</v>
      </c>
      <c r="G31010" t="s">
        <v>29</v>
      </c>
      <c r="H31010" t="s">
        <v>21</v>
      </c>
      <c r="I31010" t="s">
        <v>128</v>
      </c>
      <c r="J31010" t="s">
        <v>628</v>
      </c>
      <c r="K31010" t="s">
        <v>109</v>
      </c>
      <c r="L31010">
        <v>1995</v>
      </c>
      <c r="M31010">
        <v>1</v>
      </c>
      <c r="N31010" t="s">
        <v>34</v>
      </c>
      <c r="O31010" s="2">
        <v>31217.63</v>
      </c>
      <c r="P31010" s="2">
        <v>116352.51</v>
      </c>
    </row>
    <row r="31011" spans="1:16" x14ac:dyDescent="0.25">
      <c r="A31011" t="s">
        <v>32098</v>
      </c>
      <c r="B31011" s="1">
        <v>22815</v>
      </c>
      <c r="C31011" t="s">
        <v>17</v>
      </c>
      <c r="D31011" t="s">
        <v>46</v>
      </c>
      <c r="E31011" t="s">
        <v>19</v>
      </c>
      <c r="F31011">
        <v>0</v>
      </c>
      <c r="G31011" t="s">
        <v>29</v>
      </c>
      <c r="H31011" t="s">
        <v>30</v>
      </c>
      <c r="I31011" t="s">
        <v>55</v>
      </c>
      <c r="J31011" t="s">
        <v>159</v>
      </c>
      <c r="K31011" t="s">
        <v>113</v>
      </c>
      <c r="L31011">
        <v>2006</v>
      </c>
      <c r="M31011">
        <v>0</v>
      </c>
      <c r="N31011" t="s">
        <v>62</v>
      </c>
      <c r="O31011" s="2">
        <v>98712.61</v>
      </c>
      <c r="P31011" s="2">
        <v>161727.47</v>
      </c>
    </row>
    <row r="31012" spans="1:16" x14ac:dyDescent="0.25">
      <c r="A31012" t="s">
        <v>32099</v>
      </c>
      <c r="B31012" s="1">
        <v>21320</v>
      </c>
      <c r="C31012" t="s">
        <v>27</v>
      </c>
      <c r="D31012" t="s">
        <v>18</v>
      </c>
      <c r="E31012" t="s">
        <v>19</v>
      </c>
      <c r="F31012">
        <v>0</v>
      </c>
      <c r="G31012" t="s">
        <v>29</v>
      </c>
      <c r="H31012" t="s">
        <v>30</v>
      </c>
      <c r="I31012" t="s">
        <v>55</v>
      </c>
      <c r="J31012" t="s">
        <v>2245</v>
      </c>
      <c r="K31012" t="s">
        <v>33</v>
      </c>
      <c r="L31012">
        <v>2003</v>
      </c>
      <c r="M31012">
        <v>0</v>
      </c>
      <c r="N31012" t="s">
        <v>25</v>
      </c>
      <c r="O31012" s="2">
        <v>63371.81</v>
      </c>
      <c r="P31012" s="2">
        <v>89520</v>
      </c>
    </row>
    <row r="31013" spans="1:16" x14ac:dyDescent="0.25">
      <c r="A31013" t="s">
        <v>32100</v>
      </c>
      <c r="B31013" s="1">
        <v>37253</v>
      </c>
      <c r="C31013" t="s">
        <v>17</v>
      </c>
      <c r="D31013" t="s">
        <v>18</v>
      </c>
      <c r="E31013" t="s">
        <v>19</v>
      </c>
      <c r="F31013">
        <v>0</v>
      </c>
      <c r="G31013" t="s">
        <v>29</v>
      </c>
      <c r="H31013" t="s">
        <v>30</v>
      </c>
      <c r="I31013" t="s">
        <v>71</v>
      </c>
      <c r="J31013" t="s">
        <v>7752</v>
      </c>
      <c r="K31013" t="s">
        <v>139</v>
      </c>
      <c r="L31013">
        <v>1992</v>
      </c>
      <c r="M31013">
        <v>0</v>
      </c>
      <c r="N31013" t="s">
        <v>34</v>
      </c>
      <c r="O31013" s="2">
        <v>96090.37</v>
      </c>
      <c r="P31013" s="2">
        <v>188167.83</v>
      </c>
    </row>
    <row r="31014" spans="1:16" x14ac:dyDescent="0.25">
      <c r="A31014" t="s">
        <v>32101</v>
      </c>
      <c r="B31014" s="1">
        <v>36030</v>
      </c>
      <c r="C31014" t="s">
        <v>17</v>
      </c>
      <c r="D31014" t="s">
        <v>46</v>
      </c>
      <c r="E31014" t="s">
        <v>28</v>
      </c>
      <c r="F31014">
        <v>0</v>
      </c>
      <c r="G31014" t="s">
        <v>29</v>
      </c>
      <c r="H31014" t="s">
        <v>30</v>
      </c>
      <c r="I31014" t="s">
        <v>104</v>
      </c>
      <c r="J31014" t="s">
        <v>227</v>
      </c>
      <c r="K31014" t="s">
        <v>80</v>
      </c>
      <c r="L31014">
        <v>2003</v>
      </c>
      <c r="M31014">
        <v>0</v>
      </c>
      <c r="N31014" t="s">
        <v>69</v>
      </c>
      <c r="O31014" s="2">
        <v>25197.62</v>
      </c>
      <c r="P31014" s="2">
        <v>92166.15</v>
      </c>
    </row>
    <row r="31015" spans="1:16" x14ac:dyDescent="0.25">
      <c r="A31015" t="s">
        <v>32102</v>
      </c>
      <c r="B31015" s="1">
        <v>23170</v>
      </c>
      <c r="C31015" t="s">
        <v>27</v>
      </c>
      <c r="D31015" t="s">
        <v>18</v>
      </c>
      <c r="E31015" t="s">
        <v>28</v>
      </c>
      <c r="F31015">
        <v>0</v>
      </c>
      <c r="G31015" t="s">
        <v>29</v>
      </c>
      <c r="H31015" t="s">
        <v>21</v>
      </c>
      <c r="I31015" t="s">
        <v>301</v>
      </c>
      <c r="J31015" t="s">
        <v>1018</v>
      </c>
      <c r="K31015" t="s">
        <v>44</v>
      </c>
      <c r="L31015">
        <v>1997</v>
      </c>
      <c r="M31015">
        <v>0</v>
      </c>
      <c r="N31015" t="s">
        <v>34</v>
      </c>
      <c r="O31015" s="2">
        <v>52562.080000000002</v>
      </c>
      <c r="P31015" s="2">
        <v>199638.66</v>
      </c>
    </row>
    <row r="31016" spans="1:16" x14ac:dyDescent="0.25">
      <c r="A31016" t="s">
        <v>32103</v>
      </c>
      <c r="B31016" s="1">
        <v>28878</v>
      </c>
      <c r="C31016" t="s">
        <v>36</v>
      </c>
      <c r="D31016" t="s">
        <v>18</v>
      </c>
      <c r="E31016" t="s">
        <v>28</v>
      </c>
      <c r="F31016">
        <v>0</v>
      </c>
      <c r="G31016" t="s">
        <v>29</v>
      </c>
      <c r="H31016" t="s">
        <v>21</v>
      </c>
      <c r="I31016" t="s">
        <v>184</v>
      </c>
      <c r="J31016" t="s">
        <v>568</v>
      </c>
      <c r="K31016" t="s">
        <v>139</v>
      </c>
      <c r="L31016">
        <v>2006</v>
      </c>
      <c r="M31016">
        <v>1</v>
      </c>
      <c r="N31016" t="s">
        <v>69</v>
      </c>
      <c r="O31016" s="2">
        <v>66582.63</v>
      </c>
      <c r="P31016" s="2">
        <v>187912.04</v>
      </c>
    </row>
    <row r="31017" spans="1:16" x14ac:dyDescent="0.25">
      <c r="A31017" t="s">
        <v>32104</v>
      </c>
      <c r="B31017" s="1">
        <v>28513</v>
      </c>
      <c r="C31017" t="s">
        <v>74</v>
      </c>
      <c r="D31017" t="s">
        <v>18</v>
      </c>
      <c r="E31017" t="s">
        <v>19</v>
      </c>
      <c r="F31017">
        <v>1</v>
      </c>
      <c r="G31017" t="s">
        <v>20</v>
      </c>
      <c r="H31017" t="s">
        <v>21</v>
      </c>
      <c r="I31017" t="s">
        <v>42</v>
      </c>
      <c r="J31017" t="s">
        <v>324</v>
      </c>
      <c r="K31017" t="s">
        <v>44</v>
      </c>
      <c r="L31017">
        <v>1993</v>
      </c>
      <c r="M31017">
        <v>0</v>
      </c>
      <c r="N31017" t="s">
        <v>40</v>
      </c>
      <c r="O31017" s="2">
        <v>61195.08</v>
      </c>
      <c r="P31017" s="2">
        <v>87635.14</v>
      </c>
    </row>
    <row r="31018" spans="1:16" x14ac:dyDescent="0.25">
      <c r="A31018" t="s">
        <v>32105</v>
      </c>
      <c r="B31018" s="1">
        <v>29690</v>
      </c>
      <c r="C31018" t="s">
        <v>17</v>
      </c>
      <c r="D31018" t="s">
        <v>18</v>
      </c>
      <c r="E31018" t="s">
        <v>19</v>
      </c>
      <c r="F31018">
        <v>1</v>
      </c>
      <c r="G31018" t="s">
        <v>20</v>
      </c>
      <c r="H31018" t="s">
        <v>47</v>
      </c>
      <c r="I31018" t="s">
        <v>1667</v>
      </c>
      <c r="J31018" t="s">
        <v>2561</v>
      </c>
      <c r="K31018" t="s">
        <v>109</v>
      </c>
      <c r="L31018">
        <v>1993</v>
      </c>
      <c r="M31018">
        <v>0</v>
      </c>
      <c r="N31018" t="s">
        <v>25</v>
      </c>
      <c r="O31018" s="2">
        <v>41155.870000000003</v>
      </c>
      <c r="P31018" s="2">
        <v>248364.4</v>
      </c>
    </row>
    <row r="31019" spans="1:16" x14ac:dyDescent="0.25">
      <c r="A31019" t="s">
        <v>32106</v>
      </c>
      <c r="B31019" s="1">
        <v>22255</v>
      </c>
      <c r="C31019" t="s">
        <v>17</v>
      </c>
      <c r="D31019" t="s">
        <v>18</v>
      </c>
      <c r="E31019" t="s">
        <v>28</v>
      </c>
      <c r="F31019">
        <v>1</v>
      </c>
      <c r="G31019" t="s">
        <v>20</v>
      </c>
      <c r="H31019" t="s">
        <v>30</v>
      </c>
      <c r="I31019" t="s">
        <v>42</v>
      </c>
      <c r="J31019" t="s">
        <v>708</v>
      </c>
      <c r="K31019" t="s">
        <v>39</v>
      </c>
      <c r="L31019">
        <v>2007</v>
      </c>
      <c r="M31019">
        <v>0</v>
      </c>
      <c r="N31019" t="s">
        <v>40</v>
      </c>
      <c r="O31019" s="2">
        <v>88488.09</v>
      </c>
      <c r="P31019" s="2">
        <v>115833.02</v>
      </c>
    </row>
    <row r="31020" spans="1:16" x14ac:dyDescent="0.25">
      <c r="A31020" t="s">
        <v>32107</v>
      </c>
      <c r="B31020" s="1">
        <v>26176</v>
      </c>
      <c r="C31020" t="s">
        <v>17</v>
      </c>
      <c r="D31020" t="s">
        <v>46</v>
      </c>
      <c r="E31020" t="s">
        <v>28</v>
      </c>
      <c r="F31020">
        <v>0</v>
      </c>
      <c r="G31020" t="s">
        <v>20</v>
      </c>
      <c r="H31020" t="s">
        <v>50</v>
      </c>
      <c r="I31020" t="s">
        <v>71</v>
      </c>
      <c r="J31020" t="s">
        <v>2663</v>
      </c>
      <c r="K31020" t="s">
        <v>187</v>
      </c>
      <c r="L31020">
        <v>2009</v>
      </c>
      <c r="M31020">
        <v>0</v>
      </c>
      <c r="N31020" t="s">
        <v>34</v>
      </c>
      <c r="O31020" s="2">
        <v>46967.08</v>
      </c>
      <c r="P31020" s="2">
        <v>82756.41</v>
      </c>
    </row>
    <row r="31021" spans="1:16" x14ac:dyDescent="0.25">
      <c r="A31021" t="s">
        <v>32108</v>
      </c>
      <c r="B31021" s="1">
        <v>29371</v>
      </c>
      <c r="C31021" t="s">
        <v>36</v>
      </c>
      <c r="D31021" t="s">
        <v>18</v>
      </c>
      <c r="E31021" t="s">
        <v>28</v>
      </c>
      <c r="F31021">
        <v>2</v>
      </c>
      <c r="G31021" t="s">
        <v>20</v>
      </c>
      <c r="H31021" t="s">
        <v>30</v>
      </c>
      <c r="I31021" t="s">
        <v>154</v>
      </c>
      <c r="J31021" t="s">
        <v>288</v>
      </c>
      <c r="K31021" t="s">
        <v>33</v>
      </c>
      <c r="L31021">
        <v>2011</v>
      </c>
      <c r="M31021">
        <v>0</v>
      </c>
      <c r="N31021" t="s">
        <v>62</v>
      </c>
      <c r="O31021" s="2">
        <v>79050.539999999994</v>
      </c>
      <c r="P31021" s="2">
        <v>49742.48</v>
      </c>
    </row>
    <row r="31022" spans="1:16" x14ac:dyDescent="0.25">
      <c r="A31022" t="s">
        <v>32109</v>
      </c>
      <c r="B31022" s="1">
        <v>34723</v>
      </c>
      <c r="C31022" t="s">
        <v>27</v>
      </c>
      <c r="D31022" t="s">
        <v>18</v>
      </c>
      <c r="E31022" t="s">
        <v>28</v>
      </c>
      <c r="F31022">
        <v>0</v>
      </c>
      <c r="G31022" t="s">
        <v>29</v>
      </c>
      <c r="H31022" t="s">
        <v>47</v>
      </c>
      <c r="I31022" t="s">
        <v>128</v>
      </c>
      <c r="J31022" t="s">
        <v>697</v>
      </c>
      <c r="K31022" t="s">
        <v>109</v>
      </c>
      <c r="L31022">
        <v>1993</v>
      </c>
      <c r="M31022">
        <v>0</v>
      </c>
      <c r="N31022" t="s">
        <v>62</v>
      </c>
      <c r="O31022" s="2">
        <v>9333.9699999999993</v>
      </c>
      <c r="P31022" s="2">
        <v>219136.2</v>
      </c>
    </row>
    <row r="31023" spans="1:16" x14ac:dyDescent="0.25">
      <c r="A31023" t="s">
        <v>32110</v>
      </c>
      <c r="B31023" s="1">
        <v>19612</v>
      </c>
      <c r="C31023" t="s">
        <v>17</v>
      </c>
      <c r="D31023" t="s">
        <v>18</v>
      </c>
      <c r="E31023" t="s">
        <v>28</v>
      </c>
      <c r="F31023">
        <v>0</v>
      </c>
      <c r="G31023" t="s">
        <v>29</v>
      </c>
      <c r="H31023" t="s">
        <v>30</v>
      </c>
      <c r="I31023" t="s">
        <v>115</v>
      </c>
      <c r="J31023" t="s">
        <v>571</v>
      </c>
      <c r="K31023" t="s">
        <v>187</v>
      </c>
      <c r="L31023">
        <v>2000</v>
      </c>
      <c r="M31023">
        <v>0</v>
      </c>
      <c r="N31023" t="s">
        <v>40</v>
      </c>
      <c r="O31023" s="2">
        <v>80749.710000000006</v>
      </c>
      <c r="P31023" s="2">
        <v>247535.44</v>
      </c>
    </row>
    <row r="31024" spans="1:16" x14ac:dyDescent="0.25">
      <c r="A31024" t="s">
        <v>32111</v>
      </c>
      <c r="B31024" s="1">
        <v>31164</v>
      </c>
      <c r="C31024" t="s">
        <v>36</v>
      </c>
      <c r="D31024" t="s">
        <v>18</v>
      </c>
      <c r="E31024" t="s">
        <v>19</v>
      </c>
      <c r="F31024">
        <v>0</v>
      </c>
      <c r="G31024" t="s">
        <v>29</v>
      </c>
      <c r="H31024" t="s">
        <v>30</v>
      </c>
      <c r="I31024" t="s">
        <v>104</v>
      </c>
      <c r="J31024" t="s">
        <v>502</v>
      </c>
      <c r="K31024" t="s">
        <v>178</v>
      </c>
      <c r="L31024">
        <v>1992</v>
      </c>
      <c r="M31024">
        <v>0</v>
      </c>
      <c r="N31024" t="s">
        <v>34</v>
      </c>
      <c r="O31024" s="2">
        <v>2813.32</v>
      </c>
      <c r="P31024" s="2">
        <v>211790.83</v>
      </c>
    </row>
    <row r="31025" spans="1:16" x14ac:dyDescent="0.25">
      <c r="A31025" t="s">
        <v>32112</v>
      </c>
      <c r="B31025" s="1">
        <v>30306</v>
      </c>
      <c r="C31025" t="s">
        <v>36</v>
      </c>
      <c r="D31025" t="s">
        <v>46</v>
      </c>
      <c r="E31025" t="s">
        <v>28</v>
      </c>
      <c r="F31025">
        <v>0</v>
      </c>
      <c r="G31025" t="s">
        <v>29</v>
      </c>
      <c r="H31025" t="s">
        <v>21</v>
      </c>
      <c r="I31025" t="s">
        <v>115</v>
      </c>
      <c r="J31025" t="s">
        <v>5225</v>
      </c>
      <c r="K31025" t="s">
        <v>68</v>
      </c>
      <c r="L31025">
        <v>1998</v>
      </c>
      <c r="M31025">
        <v>0</v>
      </c>
      <c r="N31025" t="s">
        <v>40</v>
      </c>
      <c r="O31025" s="2">
        <v>7784.65</v>
      </c>
      <c r="P31025" s="2">
        <v>148432.95000000001</v>
      </c>
    </row>
    <row r="31026" spans="1:16" x14ac:dyDescent="0.25">
      <c r="A31026" t="s">
        <v>32113</v>
      </c>
      <c r="B31026" s="1">
        <v>30386</v>
      </c>
      <c r="C31026" t="s">
        <v>74</v>
      </c>
      <c r="D31026" t="s">
        <v>46</v>
      </c>
      <c r="E31026" t="s">
        <v>28</v>
      </c>
      <c r="F31026">
        <v>0</v>
      </c>
      <c r="G31026" t="s">
        <v>20</v>
      </c>
      <c r="H31026" t="s">
        <v>30</v>
      </c>
      <c r="I31026" t="s">
        <v>71</v>
      </c>
      <c r="J31026" t="s">
        <v>384</v>
      </c>
      <c r="K31026" t="s">
        <v>80</v>
      </c>
      <c r="L31026">
        <v>1981</v>
      </c>
      <c r="M31026">
        <v>0</v>
      </c>
      <c r="N31026" t="s">
        <v>34</v>
      </c>
      <c r="O31026" s="2">
        <v>36871.32</v>
      </c>
      <c r="P31026" s="2">
        <v>241382.24</v>
      </c>
    </row>
    <row r="31027" spans="1:16" x14ac:dyDescent="0.25">
      <c r="A31027" t="s">
        <v>32114</v>
      </c>
      <c r="B31027" s="1">
        <v>34906</v>
      </c>
      <c r="C31027" t="s">
        <v>27</v>
      </c>
      <c r="D31027" t="s">
        <v>18</v>
      </c>
      <c r="E31027" t="s">
        <v>28</v>
      </c>
      <c r="F31027">
        <v>1</v>
      </c>
      <c r="G31027" t="s">
        <v>20</v>
      </c>
      <c r="H31027" t="s">
        <v>30</v>
      </c>
      <c r="I31027" t="s">
        <v>55</v>
      </c>
      <c r="J31027" t="s">
        <v>1263</v>
      </c>
      <c r="K31027" t="s">
        <v>187</v>
      </c>
      <c r="L31027">
        <v>2000</v>
      </c>
      <c r="M31027">
        <v>2</v>
      </c>
      <c r="N31027" t="s">
        <v>25</v>
      </c>
      <c r="O31027" s="2">
        <v>78502.62</v>
      </c>
      <c r="P31027" s="2">
        <v>116569.61</v>
      </c>
    </row>
    <row r="31028" spans="1:16" x14ac:dyDescent="0.25">
      <c r="A31028" t="s">
        <v>32115</v>
      </c>
      <c r="B31028" s="1">
        <v>32699</v>
      </c>
      <c r="C31028" t="s">
        <v>74</v>
      </c>
      <c r="D31028" t="s">
        <v>18</v>
      </c>
      <c r="E31028" t="s">
        <v>28</v>
      </c>
      <c r="F31028">
        <v>2</v>
      </c>
      <c r="G31028" t="s">
        <v>20</v>
      </c>
      <c r="H31028" t="s">
        <v>21</v>
      </c>
      <c r="I31028" t="s">
        <v>164</v>
      </c>
      <c r="J31028" t="s">
        <v>4091</v>
      </c>
      <c r="K31028" t="s">
        <v>139</v>
      </c>
      <c r="L31028">
        <v>1986</v>
      </c>
      <c r="M31028">
        <v>0</v>
      </c>
      <c r="N31028" t="s">
        <v>40</v>
      </c>
      <c r="O31028" s="2">
        <v>77030.97</v>
      </c>
      <c r="P31028" s="2">
        <v>118325.31</v>
      </c>
    </row>
    <row r="31029" spans="1:16" x14ac:dyDescent="0.25">
      <c r="A31029" t="s">
        <v>32116</v>
      </c>
      <c r="B31029" s="1">
        <v>35479</v>
      </c>
      <c r="C31029" t="s">
        <v>17</v>
      </c>
      <c r="D31029" t="s">
        <v>46</v>
      </c>
      <c r="E31029" t="s">
        <v>19</v>
      </c>
      <c r="F31029">
        <v>1</v>
      </c>
      <c r="G31029" t="s">
        <v>20</v>
      </c>
      <c r="H31029" t="s">
        <v>47</v>
      </c>
      <c r="I31029" t="s">
        <v>71</v>
      </c>
      <c r="J31029" t="s">
        <v>12793</v>
      </c>
      <c r="K31029" t="s">
        <v>178</v>
      </c>
      <c r="L31029">
        <v>1993</v>
      </c>
      <c r="M31029">
        <v>3</v>
      </c>
      <c r="N31029" t="s">
        <v>69</v>
      </c>
      <c r="O31029" s="2">
        <v>76759.28</v>
      </c>
      <c r="P31029" s="2">
        <v>68653.06</v>
      </c>
    </row>
    <row r="31030" spans="1:16" x14ac:dyDescent="0.25">
      <c r="A31030" t="s">
        <v>32117</v>
      </c>
      <c r="B31030" s="1">
        <v>23694</v>
      </c>
      <c r="C31030" t="s">
        <v>17</v>
      </c>
      <c r="D31030" t="s">
        <v>18</v>
      </c>
      <c r="E31030" t="s">
        <v>28</v>
      </c>
      <c r="F31030">
        <v>0</v>
      </c>
      <c r="G31030" t="s">
        <v>29</v>
      </c>
      <c r="H31030" t="s">
        <v>30</v>
      </c>
      <c r="I31030" t="s">
        <v>141</v>
      </c>
      <c r="J31030" t="s">
        <v>142</v>
      </c>
      <c r="K31030" t="s">
        <v>187</v>
      </c>
      <c r="L31030">
        <v>1997</v>
      </c>
      <c r="M31030">
        <v>0</v>
      </c>
      <c r="N31030" t="s">
        <v>34</v>
      </c>
      <c r="O31030" s="2">
        <v>85753.58</v>
      </c>
      <c r="P31030" s="2">
        <v>47343.19</v>
      </c>
    </row>
    <row r="31031" spans="1:16" x14ac:dyDescent="0.25">
      <c r="A31031" t="s">
        <v>32118</v>
      </c>
      <c r="B31031" s="1">
        <v>36329</v>
      </c>
      <c r="C31031" t="s">
        <v>17</v>
      </c>
      <c r="D31031" t="s">
        <v>18</v>
      </c>
      <c r="E31031" t="s">
        <v>19</v>
      </c>
      <c r="F31031">
        <v>0</v>
      </c>
      <c r="G31031" t="s">
        <v>29</v>
      </c>
      <c r="H31031" t="s">
        <v>47</v>
      </c>
      <c r="I31031" t="s">
        <v>115</v>
      </c>
      <c r="J31031" t="s">
        <v>575</v>
      </c>
      <c r="K31031" t="s">
        <v>113</v>
      </c>
      <c r="L31031">
        <v>2003</v>
      </c>
      <c r="M31031">
        <v>0</v>
      </c>
      <c r="N31031" t="s">
        <v>62</v>
      </c>
      <c r="O31031" s="2">
        <v>56179.94</v>
      </c>
      <c r="P31031" s="2">
        <v>245950.13</v>
      </c>
    </row>
    <row r="31032" spans="1:16" x14ac:dyDescent="0.25">
      <c r="A31032" t="s">
        <v>32119</v>
      </c>
      <c r="B31032" s="1">
        <v>19504</v>
      </c>
      <c r="C31032" t="s">
        <v>17</v>
      </c>
      <c r="D31032" t="s">
        <v>18</v>
      </c>
      <c r="E31032" t="s">
        <v>28</v>
      </c>
      <c r="F31032">
        <v>0</v>
      </c>
      <c r="G31032" t="s">
        <v>20</v>
      </c>
      <c r="H31032" t="s">
        <v>21</v>
      </c>
      <c r="I31032" t="s">
        <v>515</v>
      </c>
      <c r="J31032" t="s">
        <v>516</v>
      </c>
      <c r="K31032" t="s">
        <v>117</v>
      </c>
      <c r="L31032">
        <v>1997</v>
      </c>
      <c r="M31032">
        <v>0</v>
      </c>
      <c r="N31032" t="s">
        <v>34</v>
      </c>
      <c r="O31032" s="2">
        <v>76408.7</v>
      </c>
      <c r="P31032" s="2">
        <v>77898.990000000005</v>
      </c>
    </row>
    <row r="31033" spans="1:16" x14ac:dyDescent="0.25">
      <c r="A31033" t="s">
        <v>32120</v>
      </c>
      <c r="B31033" s="1">
        <v>36208</v>
      </c>
      <c r="C31033" t="s">
        <v>17</v>
      </c>
      <c r="D31033" t="s">
        <v>18</v>
      </c>
      <c r="E31033" t="s">
        <v>28</v>
      </c>
      <c r="F31033">
        <v>2</v>
      </c>
      <c r="G31033" t="s">
        <v>20</v>
      </c>
      <c r="H31033" t="s">
        <v>30</v>
      </c>
      <c r="I31033" t="s">
        <v>242</v>
      </c>
      <c r="J31033" t="s">
        <v>1096</v>
      </c>
      <c r="K31033" t="s">
        <v>126</v>
      </c>
      <c r="L31033">
        <v>1986</v>
      </c>
      <c r="M31033">
        <v>0</v>
      </c>
      <c r="N31033" t="s">
        <v>40</v>
      </c>
      <c r="O31033" s="2">
        <v>1223.45</v>
      </c>
      <c r="P31033" s="2">
        <v>232520.37</v>
      </c>
    </row>
    <row r="31034" spans="1:16" x14ac:dyDescent="0.25">
      <c r="A31034" t="s">
        <v>32121</v>
      </c>
      <c r="B31034" s="1">
        <v>24544</v>
      </c>
      <c r="C31034" t="s">
        <v>17</v>
      </c>
      <c r="D31034" t="s">
        <v>18</v>
      </c>
      <c r="E31034" t="s">
        <v>28</v>
      </c>
      <c r="F31034">
        <v>0</v>
      </c>
      <c r="G31034" t="s">
        <v>29</v>
      </c>
      <c r="H31034" t="s">
        <v>30</v>
      </c>
      <c r="I31034" t="s">
        <v>71</v>
      </c>
      <c r="J31034">
        <v>2500</v>
      </c>
      <c r="K31034" t="s">
        <v>187</v>
      </c>
      <c r="L31034">
        <v>1992</v>
      </c>
      <c r="M31034">
        <v>0</v>
      </c>
      <c r="N31034" t="s">
        <v>69</v>
      </c>
      <c r="O31034" s="2">
        <v>63089.82</v>
      </c>
      <c r="P31034" s="2">
        <v>66620.800000000003</v>
      </c>
    </row>
    <row r="31035" spans="1:16" x14ac:dyDescent="0.25">
      <c r="A31035" t="s">
        <v>32122</v>
      </c>
      <c r="B31035" s="1">
        <v>22274</v>
      </c>
      <c r="C31035" t="s">
        <v>17</v>
      </c>
      <c r="D31035" t="s">
        <v>46</v>
      </c>
      <c r="E31035" t="s">
        <v>19</v>
      </c>
      <c r="F31035">
        <v>0</v>
      </c>
      <c r="G31035" t="s">
        <v>29</v>
      </c>
      <c r="H31035" t="s">
        <v>30</v>
      </c>
      <c r="I31035" t="s">
        <v>128</v>
      </c>
      <c r="J31035" t="s">
        <v>1467</v>
      </c>
      <c r="K31035" t="s">
        <v>68</v>
      </c>
      <c r="L31035">
        <v>2006</v>
      </c>
      <c r="M31035">
        <v>0</v>
      </c>
      <c r="N31035" t="s">
        <v>34</v>
      </c>
      <c r="O31035" s="2">
        <v>27433.55</v>
      </c>
      <c r="P31035" s="2">
        <v>242654.16</v>
      </c>
    </row>
    <row r="31036" spans="1:16" x14ac:dyDescent="0.25">
      <c r="A31036" t="s">
        <v>32123</v>
      </c>
      <c r="B31036" s="1">
        <v>32320</v>
      </c>
      <c r="C31036" t="s">
        <v>17</v>
      </c>
      <c r="D31036" t="s">
        <v>18</v>
      </c>
      <c r="E31036" t="s">
        <v>19</v>
      </c>
      <c r="F31036">
        <v>0</v>
      </c>
      <c r="G31036" t="s">
        <v>29</v>
      </c>
      <c r="H31036" t="s">
        <v>30</v>
      </c>
      <c r="I31036" t="s">
        <v>294</v>
      </c>
      <c r="J31036" t="s">
        <v>295</v>
      </c>
      <c r="K31036" t="s">
        <v>57</v>
      </c>
      <c r="L31036">
        <v>2003</v>
      </c>
      <c r="M31036">
        <v>0</v>
      </c>
      <c r="N31036" t="s">
        <v>69</v>
      </c>
      <c r="O31036" s="2">
        <v>95404.31</v>
      </c>
      <c r="P31036" s="2">
        <v>183656.72</v>
      </c>
    </row>
    <row r="31037" spans="1:16" x14ac:dyDescent="0.25">
      <c r="A31037" t="s">
        <v>32124</v>
      </c>
      <c r="B31037" s="1">
        <v>36826</v>
      </c>
      <c r="C31037" t="s">
        <v>17</v>
      </c>
      <c r="D31037" t="s">
        <v>46</v>
      </c>
      <c r="E31037" t="s">
        <v>28</v>
      </c>
      <c r="F31037">
        <v>0</v>
      </c>
      <c r="G31037" t="s">
        <v>20</v>
      </c>
      <c r="H31037" t="s">
        <v>30</v>
      </c>
      <c r="I31037" t="s">
        <v>128</v>
      </c>
      <c r="J31037" t="s">
        <v>2618</v>
      </c>
      <c r="K31037" t="s">
        <v>57</v>
      </c>
      <c r="L31037">
        <v>2000</v>
      </c>
      <c r="M31037">
        <v>0</v>
      </c>
      <c r="N31037" t="s">
        <v>62</v>
      </c>
      <c r="O31037" s="2">
        <v>18140.62</v>
      </c>
      <c r="P31037" s="2">
        <v>171161.95</v>
      </c>
    </row>
    <row r="31038" spans="1:16" x14ac:dyDescent="0.25">
      <c r="A31038" t="s">
        <v>32125</v>
      </c>
      <c r="B31038" s="1">
        <v>19735</v>
      </c>
      <c r="C31038" t="s">
        <v>17</v>
      </c>
      <c r="D31038" t="s">
        <v>18</v>
      </c>
      <c r="E31038" t="s">
        <v>19</v>
      </c>
      <c r="F31038">
        <v>0</v>
      </c>
      <c r="G31038" t="s">
        <v>29</v>
      </c>
      <c r="H31038" t="s">
        <v>30</v>
      </c>
      <c r="I31038" t="s">
        <v>51</v>
      </c>
      <c r="J31038" t="s">
        <v>330</v>
      </c>
      <c r="K31038" t="s">
        <v>100</v>
      </c>
      <c r="L31038">
        <v>1996</v>
      </c>
      <c r="M31038">
        <v>1</v>
      </c>
      <c r="N31038" t="s">
        <v>62</v>
      </c>
      <c r="O31038" s="2">
        <v>63153.2</v>
      </c>
      <c r="P31038" s="2">
        <v>199841.86</v>
      </c>
    </row>
    <row r="31039" spans="1:16" x14ac:dyDescent="0.25">
      <c r="A31039" t="s">
        <v>32126</v>
      </c>
      <c r="B31039" s="1">
        <v>33845</v>
      </c>
      <c r="C31039" t="s">
        <v>27</v>
      </c>
      <c r="D31039" t="s">
        <v>18</v>
      </c>
      <c r="E31039" t="s">
        <v>28</v>
      </c>
      <c r="F31039">
        <v>0</v>
      </c>
      <c r="G31039" t="s">
        <v>29</v>
      </c>
      <c r="H31039" t="s">
        <v>30</v>
      </c>
      <c r="I31039" t="s">
        <v>124</v>
      </c>
      <c r="J31039" t="s">
        <v>457</v>
      </c>
      <c r="K31039" t="s">
        <v>113</v>
      </c>
      <c r="L31039">
        <v>2006</v>
      </c>
      <c r="M31039">
        <v>0</v>
      </c>
      <c r="N31039" t="s">
        <v>62</v>
      </c>
      <c r="O31039" s="2">
        <v>85911.09</v>
      </c>
      <c r="P31039" s="2">
        <v>80377.58</v>
      </c>
    </row>
    <row r="31040" spans="1:16" x14ac:dyDescent="0.25">
      <c r="A31040" t="s">
        <v>32127</v>
      </c>
      <c r="B31040" s="1">
        <v>20130</v>
      </c>
      <c r="C31040" t="s">
        <v>36</v>
      </c>
      <c r="D31040" t="s">
        <v>18</v>
      </c>
      <c r="E31040" t="s">
        <v>28</v>
      </c>
      <c r="F31040">
        <v>2</v>
      </c>
      <c r="G31040" t="s">
        <v>20</v>
      </c>
      <c r="H31040" t="s">
        <v>50</v>
      </c>
      <c r="I31040" t="s">
        <v>71</v>
      </c>
      <c r="J31040" t="s">
        <v>72</v>
      </c>
      <c r="K31040" t="s">
        <v>57</v>
      </c>
      <c r="L31040">
        <v>2003</v>
      </c>
      <c r="M31040">
        <v>0</v>
      </c>
      <c r="N31040" t="s">
        <v>62</v>
      </c>
      <c r="O31040" s="2">
        <v>47705.14</v>
      </c>
      <c r="P31040" s="2">
        <v>186719.57</v>
      </c>
    </row>
    <row r="31041" spans="1:16" x14ac:dyDescent="0.25">
      <c r="A31041" t="s">
        <v>32128</v>
      </c>
      <c r="B31041" s="1">
        <v>19665</v>
      </c>
      <c r="C31041" t="s">
        <v>27</v>
      </c>
      <c r="D31041" t="s">
        <v>18</v>
      </c>
      <c r="E31041" t="s">
        <v>28</v>
      </c>
      <c r="F31041">
        <v>0</v>
      </c>
      <c r="G31041" t="s">
        <v>29</v>
      </c>
      <c r="H31041" t="s">
        <v>21</v>
      </c>
      <c r="I31041" t="s">
        <v>613</v>
      </c>
      <c r="J31041" t="s">
        <v>875</v>
      </c>
      <c r="K31041" t="s">
        <v>24</v>
      </c>
      <c r="L31041">
        <v>2005</v>
      </c>
      <c r="M31041">
        <v>0</v>
      </c>
      <c r="N31041" t="s">
        <v>34</v>
      </c>
      <c r="O31041" s="2">
        <v>91503.37</v>
      </c>
      <c r="P31041" s="2">
        <v>67768.39</v>
      </c>
    </row>
    <row r="31042" spans="1:16" x14ac:dyDescent="0.25">
      <c r="A31042" t="s">
        <v>32129</v>
      </c>
      <c r="B31042" s="1">
        <v>36236</v>
      </c>
      <c r="C31042" t="s">
        <v>27</v>
      </c>
      <c r="D31042" t="s">
        <v>18</v>
      </c>
      <c r="E31042" t="s">
        <v>19</v>
      </c>
      <c r="F31042">
        <v>3</v>
      </c>
      <c r="G31042" t="s">
        <v>20</v>
      </c>
      <c r="H31042" t="s">
        <v>21</v>
      </c>
      <c r="I31042" t="s">
        <v>169</v>
      </c>
      <c r="J31042">
        <v>6000</v>
      </c>
      <c r="K31042" t="s">
        <v>178</v>
      </c>
      <c r="L31042">
        <v>1990</v>
      </c>
      <c r="M31042">
        <v>3</v>
      </c>
      <c r="N31042" t="s">
        <v>40</v>
      </c>
      <c r="O31042" s="2">
        <v>44536.12</v>
      </c>
      <c r="P31042" s="2">
        <v>224205.08</v>
      </c>
    </row>
    <row r="31043" spans="1:16" x14ac:dyDescent="0.25">
      <c r="A31043" t="s">
        <v>32130</v>
      </c>
      <c r="B31043" s="1">
        <v>23491</v>
      </c>
      <c r="C31043" t="s">
        <v>36</v>
      </c>
      <c r="D31043" t="s">
        <v>18</v>
      </c>
      <c r="E31043" t="s">
        <v>28</v>
      </c>
      <c r="F31043">
        <v>0</v>
      </c>
      <c r="G31043" t="s">
        <v>29</v>
      </c>
      <c r="H31043" t="s">
        <v>30</v>
      </c>
      <c r="I31043" t="s">
        <v>278</v>
      </c>
      <c r="J31043" t="s">
        <v>3016</v>
      </c>
      <c r="K31043" t="s">
        <v>33</v>
      </c>
      <c r="L31043">
        <v>2006</v>
      </c>
      <c r="M31043">
        <v>0</v>
      </c>
      <c r="N31043" t="s">
        <v>69</v>
      </c>
      <c r="O31043" s="2">
        <v>71968.789999999994</v>
      </c>
      <c r="P31043" s="2">
        <v>70140.070000000007</v>
      </c>
    </row>
    <row r="31044" spans="1:16" x14ac:dyDescent="0.25">
      <c r="A31044" t="s">
        <v>32131</v>
      </c>
      <c r="B31044" s="1">
        <v>27513</v>
      </c>
      <c r="C31044" t="s">
        <v>17</v>
      </c>
      <c r="D31044" t="s">
        <v>18</v>
      </c>
      <c r="E31044" t="s">
        <v>19</v>
      </c>
      <c r="F31044">
        <v>0</v>
      </c>
      <c r="G31044" t="s">
        <v>29</v>
      </c>
      <c r="H31044" t="s">
        <v>30</v>
      </c>
      <c r="I31044" t="s">
        <v>71</v>
      </c>
      <c r="J31044" t="s">
        <v>223</v>
      </c>
      <c r="K31044" t="s">
        <v>126</v>
      </c>
      <c r="L31044">
        <v>1975</v>
      </c>
      <c r="M31044">
        <v>0</v>
      </c>
      <c r="N31044" t="s">
        <v>34</v>
      </c>
      <c r="O31044" s="2">
        <v>33807.82</v>
      </c>
      <c r="P31044" s="2">
        <v>147223.29</v>
      </c>
    </row>
    <row r="31045" spans="1:16" x14ac:dyDescent="0.25">
      <c r="A31045" t="s">
        <v>32132</v>
      </c>
      <c r="B31045" s="1">
        <v>23183</v>
      </c>
      <c r="C31045" t="s">
        <v>17</v>
      </c>
      <c r="D31045" t="s">
        <v>18</v>
      </c>
      <c r="E31045" t="s">
        <v>19</v>
      </c>
      <c r="F31045">
        <v>0</v>
      </c>
      <c r="G31045" t="s">
        <v>29</v>
      </c>
      <c r="H31045" t="s">
        <v>30</v>
      </c>
      <c r="I31045" t="s">
        <v>278</v>
      </c>
      <c r="J31045" t="s">
        <v>1370</v>
      </c>
      <c r="K31045" t="s">
        <v>65</v>
      </c>
      <c r="L31045">
        <v>2004</v>
      </c>
      <c r="M31045">
        <v>0</v>
      </c>
      <c r="N31045" t="s">
        <v>34</v>
      </c>
      <c r="O31045" s="2">
        <v>94250.23</v>
      </c>
      <c r="P31045" s="2">
        <v>104261.29</v>
      </c>
    </row>
    <row r="31046" spans="1:16" x14ac:dyDescent="0.25">
      <c r="A31046" t="s">
        <v>32133</v>
      </c>
      <c r="B31046" s="1">
        <v>20408</v>
      </c>
      <c r="C31046" t="s">
        <v>17</v>
      </c>
      <c r="D31046" t="s">
        <v>18</v>
      </c>
      <c r="E31046" t="s">
        <v>28</v>
      </c>
      <c r="F31046">
        <v>1</v>
      </c>
      <c r="G31046" t="s">
        <v>20</v>
      </c>
      <c r="H31046" t="s">
        <v>30</v>
      </c>
      <c r="I31046" t="s">
        <v>283</v>
      </c>
      <c r="J31046" t="s">
        <v>435</v>
      </c>
      <c r="K31046" t="s">
        <v>178</v>
      </c>
      <c r="L31046">
        <v>1991</v>
      </c>
      <c r="M31046">
        <v>0</v>
      </c>
      <c r="N31046" t="s">
        <v>62</v>
      </c>
      <c r="O31046" s="2">
        <v>70166.16</v>
      </c>
      <c r="P31046" s="2">
        <v>162162.51999999999</v>
      </c>
    </row>
    <row r="31047" spans="1:16" x14ac:dyDescent="0.25">
      <c r="A31047" t="s">
        <v>32134</v>
      </c>
      <c r="B31047" s="1">
        <v>35343</v>
      </c>
      <c r="C31047" t="s">
        <v>27</v>
      </c>
      <c r="D31047" t="s">
        <v>18</v>
      </c>
      <c r="E31047" t="s">
        <v>19</v>
      </c>
      <c r="F31047">
        <v>0</v>
      </c>
      <c r="G31047" t="s">
        <v>20</v>
      </c>
      <c r="H31047" t="s">
        <v>30</v>
      </c>
      <c r="I31047" t="s">
        <v>356</v>
      </c>
      <c r="J31047" t="s">
        <v>357</v>
      </c>
      <c r="K31047" t="s">
        <v>65</v>
      </c>
      <c r="L31047">
        <v>1990</v>
      </c>
      <c r="M31047">
        <v>1</v>
      </c>
      <c r="N31047" t="s">
        <v>40</v>
      </c>
      <c r="O31047" s="2">
        <v>29225.84</v>
      </c>
      <c r="P31047" s="2">
        <v>194580.31</v>
      </c>
    </row>
    <row r="31048" spans="1:16" x14ac:dyDescent="0.25">
      <c r="A31048" t="s">
        <v>32135</v>
      </c>
      <c r="B31048" s="1">
        <v>34637</v>
      </c>
      <c r="C31048" t="s">
        <v>27</v>
      </c>
      <c r="D31048" t="s">
        <v>18</v>
      </c>
      <c r="E31048" t="s">
        <v>28</v>
      </c>
      <c r="F31048">
        <v>0</v>
      </c>
      <c r="G31048" t="s">
        <v>29</v>
      </c>
      <c r="H31048" t="s">
        <v>21</v>
      </c>
      <c r="I31048" t="s">
        <v>124</v>
      </c>
      <c r="J31048" t="s">
        <v>231</v>
      </c>
      <c r="K31048" t="s">
        <v>126</v>
      </c>
      <c r="L31048">
        <v>2009</v>
      </c>
      <c r="M31048">
        <v>2</v>
      </c>
      <c r="N31048" t="s">
        <v>69</v>
      </c>
      <c r="O31048" s="2">
        <v>50533.06</v>
      </c>
      <c r="P31048" s="2">
        <v>77831.61</v>
      </c>
    </row>
    <row r="31049" spans="1:16" x14ac:dyDescent="0.25">
      <c r="A31049" t="s">
        <v>32136</v>
      </c>
      <c r="B31049" s="1">
        <v>19042</v>
      </c>
      <c r="C31049" t="s">
        <v>27</v>
      </c>
      <c r="D31049" t="s">
        <v>18</v>
      </c>
      <c r="E31049" t="s">
        <v>19</v>
      </c>
      <c r="F31049">
        <v>1</v>
      </c>
      <c r="G31049" t="s">
        <v>20</v>
      </c>
      <c r="H31049" t="s">
        <v>47</v>
      </c>
      <c r="I31049" t="s">
        <v>613</v>
      </c>
      <c r="J31049" t="s">
        <v>3737</v>
      </c>
      <c r="K31049" t="s">
        <v>24</v>
      </c>
      <c r="L31049">
        <v>1999</v>
      </c>
      <c r="M31049">
        <v>4</v>
      </c>
      <c r="N31049" t="s">
        <v>40</v>
      </c>
      <c r="O31049" s="2">
        <v>55334.52</v>
      </c>
      <c r="P31049" s="2">
        <v>111255.88</v>
      </c>
    </row>
    <row r="31050" spans="1:16" x14ac:dyDescent="0.25">
      <c r="A31050" t="s">
        <v>32137</v>
      </c>
      <c r="B31050" s="1">
        <v>32517</v>
      </c>
      <c r="C31050" t="s">
        <v>17</v>
      </c>
      <c r="D31050" t="s">
        <v>18</v>
      </c>
      <c r="E31050" t="s">
        <v>28</v>
      </c>
      <c r="F31050">
        <v>0</v>
      </c>
      <c r="G31050" t="s">
        <v>20</v>
      </c>
      <c r="H31050" t="s">
        <v>30</v>
      </c>
      <c r="I31050" t="s">
        <v>169</v>
      </c>
      <c r="J31050" t="s">
        <v>888</v>
      </c>
      <c r="K31050" t="s">
        <v>126</v>
      </c>
      <c r="L31050">
        <v>1999</v>
      </c>
      <c r="M31050">
        <v>1</v>
      </c>
      <c r="N31050" t="s">
        <v>62</v>
      </c>
      <c r="O31050" s="2">
        <v>46684.85</v>
      </c>
      <c r="P31050" s="2">
        <v>111388.77</v>
      </c>
    </row>
    <row r="31051" spans="1:16" x14ac:dyDescent="0.25">
      <c r="A31051" t="s">
        <v>32138</v>
      </c>
      <c r="B31051" s="1">
        <v>36948</v>
      </c>
      <c r="C31051" t="s">
        <v>27</v>
      </c>
      <c r="D31051" t="s">
        <v>18</v>
      </c>
      <c r="E31051" t="s">
        <v>28</v>
      </c>
      <c r="F31051">
        <v>0</v>
      </c>
      <c r="G31051" t="s">
        <v>29</v>
      </c>
      <c r="H31051" t="s">
        <v>21</v>
      </c>
      <c r="I31051" t="s">
        <v>278</v>
      </c>
      <c r="J31051" t="s">
        <v>895</v>
      </c>
      <c r="K31051" t="s">
        <v>139</v>
      </c>
      <c r="L31051">
        <v>1995</v>
      </c>
      <c r="M31051">
        <v>1</v>
      </c>
      <c r="N31051" t="s">
        <v>69</v>
      </c>
      <c r="O31051" s="2">
        <v>39131.54</v>
      </c>
      <c r="P31051" s="2">
        <v>196293.59</v>
      </c>
    </row>
    <row r="31052" spans="1:16" x14ac:dyDescent="0.25">
      <c r="A31052" t="s">
        <v>32139</v>
      </c>
      <c r="B31052" s="1">
        <v>18331</v>
      </c>
      <c r="C31052" t="s">
        <v>17</v>
      </c>
      <c r="D31052" t="s">
        <v>18</v>
      </c>
      <c r="E31052" t="s">
        <v>28</v>
      </c>
      <c r="F31052">
        <v>0</v>
      </c>
      <c r="G31052" t="s">
        <v>29</v>
      </c>
      <c r="H31052" t="s">
        <v>47</v>
      </c>
      <c r="I31052" t="s">
        <v>124</v>
      </c>
      <c r="J31052" t="s">
        <v>6086</v>
      </c>
      <c r="K31052" t="s">
        <v>117</v>
      </c>
      <c r="L31052">
        <v>2007</v>
      </c>
      <c r="M31052">
        <v>1</v>
      </c>
      <c r="N31052" t="s">
        <v>34</v>
      </c>
      <c r="O31052" s="2">
        <v>66891.09</v>
      </c>
      <c r="P31052" s="2">
        <v>144009.12</v>
      </c>
    </row>
    <row r="31053" spans="1:16" x14ac:dyDescent="0.25">
      <c r="A31053" t="s">
        <v>32140</v>
      </c>
      <c r="B31053" s="1">
        <v>33825</v>
      </c>
      <c r="C31053" t="s">
        <v>36</v>
      </c>
      <c r="D31053" t="s">
        <v>18</v>
      </c>
      <c r="E31053" t="s">
        <v>28</v>
      </c>
      <c r="F31053">
        <v>0</v>
      </c>
      <c r="G31053" t="s">
        <v>29</v>
      </c>
      <c r="H31053" t="s">
        <v>30</v>
      </c>
      <c r="I31053" t="s">
        <v>42</v>
      </c>
      <c r="J31053" t="s">
        <v>221</v>
      </c>
      <c r="K31053" t="s">
        <v>44</v>
      </c>
      <c r="L31053">
        <v>1992</v>
      </c>
      <c r="M31053">
        <v>0</v>
      </c>
      <c r="N31053" t="s">
        <v>62</v>
      </c>
      <c r="O31053" s="2">
        <v>24678.49</v>
      </c>
      <c r="P31053" s="2">
        <v>164739.04999999999</v>
      </c>
    </row>
    <row r="31054" spans="1:16" x14ac:dyDescent="0.25">
      <c r="A31054" t="s">
        <v>32141</v>
      </c>
      <c r="B31054" s="1">
        <v>22065</v>
      </c>
      <c r="C31054" t="s">
        <v>27</v>
      </c>
      <c r="D31054" t="s">
        <v>18</v>
      </c>
      <c r="E31054" t="s">
        <v>28</v>
      </c>
      <c r="F31054">
        <v>0</v>
      </c>
      <c r="G31054" t="s">
        <v>20</v>
      </c>
      <c r="H31054" t="s">
        <v>21</v>
      </c>
      <c r="I31054" t="s">
        <v>95</v>
      </c>
      <c r="J31054" t="s">
        <v>297</v>
      </c>
      <c r="K31054" t="s">
        <v>139</v>
      </c>
      <c r="L31054">
        <v>2004</v>
      </c>
      <c r="M31054">
        <v>0</v>
      </c>
      <c r="N31054" t="s">
        <v>69</v>
      </c>
      <c r="O31054" s="2">
        <v>16194.22</v>
      </c>
      <c r="P31054" s="2">
        <v>176469.02</v>
      </c>
    </row>
    <row r="31055" spans="1:16" x14ac:dyDescent="0.25">
      <c r="A31055" t="s">
        <v>32142</v>
      </c>
      <c r="B31055" s="1">
        <v>18791</v>
      </c>
      <c r="C31055" t="s">
        <v>17</v>
      </c>
      <c r="D31055" t="s">
        <v>18</v>
      </c>
      <c r="E31055" t="s">
        <v>19</v>
      </c>
      <c r="F31055">
        <v>0</v>
      </c>
      <c r="G31055" t="s">
        <v>29</v>
      </c>
      <c r="H31055" t="s">
        <v>30</v>
      </c>
      <c r="I31055" t="s">
        <v>37</v>
      </c>
      <c r="J31055" t="s">
        <v>596</v>
      </c>
      <c r="K31055" t="s">
        <v>187</v>
      </c>
      <c r="L31055">
        <v>2005</v>
      </c>
      <c r="M31055">
        <v>0</v>
      </c>
      <c r="N31055" t="s">
        <v>25</v>
      </c>
      <c r="O31055" s="2">
        <v>96570.68</v>
      </c>
      <c r="P31055" s="2">
        <v>171102.2</v>
      </c>
    </row>
    <row r="31056" spans="1:16" x14ac:dyDescent="0.25">
      <c r="A31056" t="s">
        <v>32143</v>
      </c>
      <c r="B31056" s="1">
        <v>34670</v>
      </c>
      <c r="C31056" t="s">
        <v>27</v>
      </c>
      <c r="D31056" t="s">
        <v>18</v>
      </c>
      <c r="E31056" t="s">
        <v>19</v>
      </c>
      <c r="F31056">
        <v>0</v>
      </c>
      <c r="G31056" t="s">
        <v>29</v>
      </c>
      <c r="H31056" t="s">
        <v>21</v>
      </c>
      <c r="I31056" t="s">
        <v>169</v>
      </c>
      <c r="J31056" t="s">
        <v>1421</v>
      </c>
      <c r="K31056" t="s">
        <v>44</v>
      </c>
      <c r="L31056">
        <v>1993</v>
      </c>
      <c r="M31056">
        <v>0</v>
      </c>
      <c r="N31056" t="s">
        <v>69</v>
      </c>
      <c r="O31056" s="2">
        <v>48205.67</v>
      </c>
      <c r="P31056" s="2">
        <v>240252.43</v>
      </c>
    </row>
    <row r="31057" spans="1:16" x14ac:dyDescent="0.25">
      <c r="A31057" t="s">
        <v>32144</v>
      </c>
      <c r="B31057" s="1">
        <v>21387</v>
      </c>
      <c r="C31057" t="s">
        <v>17</v>
      </c>
      <c r="D31057" t="s">
        <v>46</v>
      </c>
      <c r="E31057" t="s">
        <v>28</v>
      </c>
      <c r="F31057">
        <v>0</v>
      </c>
      <c r="G31057" t="s">
        <v>20</v>
      </c>
      <c r="H31057" t="s">
        <v>50</v>
      </c>
      <c r="I31057" t="s">
        <v>154</v>
      </c>
      <c r="J31057" t="s">
        <v>155</v>
      </c>
      <c r="K31057" t="s">
        <v>65</v>
      </c>
      <c r="L31057">
        <v>1998</v>
      </c>
      <c r="M31057">
        <v>0</v>
      </c>
      <c r="N31057" t="s">
        <v>25</v>
      </c>
      <c r="O31057" s="2">
        <v>62798.21</v>
      </c>
      <c r="P31057" s="2">
        <v>139811.03</v>
      </c>
    </row>
    <row r="31058" spans="1:16" x14ac:dyDescent="0.25">
      <c r="A31058" t="s">
        <v>32145</v>
      </c>
      <c r="B31058" s="1">
        <v>25445</v>
      </c>
      <c r="C31058" t="s">
        <v>27</v>
      </c>
      <c r="D31058" t="s">
        <v>18</v>
      </c>
      <c r="E31058" t="s">
        <v>19</v>
      </c>
      <c r="F31058">
        <v>1</v>
      </c>
      <c r="G31058" t="s">
        <v>20</v>
      </c>
      <c r="H31058" t="s">
        <v>30</v>
      </c>
      <c r="I31058" t="s">
        <v>216</v>
      </c>
      <c r="J31058" t="s">
        <v>1995</v>
      </c>
      <c r="K31058" t="s">
        <v>57</v>
      </c>
      <c r="L31058">
        <v>1961</v>
      </c>
      <c r="M31058">
        <v>0</v>
      </c>
      <c r="N31058" t="s">
        <v>40</v>
      </c>
      <c r="O31058" s="2">
        <v>65763.649999999994</v>
      </c>
      <c r="P31058" s="2">
        <v>82028.759999999995</v>
      </c>
    </row>
    <row r="31059" spans="1:16" x14ac:dyDescent="0.25">
      <c r="A31059" t="s">
        <v>32146</v>
      </c>
      <c r="B31059" s="1">
        <v>26596</v>
      </c>
      <c r="C31059" t="s">
        <v>36</v>
      </c>
      <c r="D31059" t="s">
        <v>18</v>
      </c>
      <c r="E31059" t="s">
        <v>19</v>
      </c>
      <c r="F31059">
        <v>1</v>
      </c>
      <c r="G31059" t="s">
        <v>20</v>
      </c>
      <c r="H31059" t="s">
        <v>30</v>
      </c>
      <c r="I31059" t="s">
        <v>51</v>
      </c>
      <c r="J31059" t="s">
        <v>9719</v>
      </c>
      <c r="K31059" t="s">
        <v>139</v>
      </c>
      <c r="L31059">
        <v>1992</v>
      </c>
      <c r="M31059">
        <v>0</v>
      </c>
      <c r="N31059" t="s">
        <v>34</v>
      </c>
      <c r="O31059" s="2">
        <v>10875.57</v>
      </c>
      <c r="P31059" s="2">
        <v>209744.77</v>
      </c>
    </row>
    <row r="31060" spans="1:16" x14ac:dyDescent="0.25">
      <c r="A31060" t="s">
        <v>32147</v>
      </c>
      <c r="B31060" s="1">
        <v>28780</v>
      </c>
      <c r="C31060" t="s">
        <v>17</v>
      </c>
      <c r="D31060" t="s">
        <v>18</v>
      </c>
      <c r="E31060" t="s">
        <v>28</v>
      </c>
      <c r="F31060">
        <v>0</v>
      </c>
      <c r="G31060" t="s">
        <v>29</v>
      </c>
      <c r="H31060" t="s">
        <v>21</v>
      </c>
      <c r="I31060" t="s">
        <v>71</v>
      </c>
      <c r="J31060" t="s">
        <v>2352</v>
      </c>
      <c r="K31060" t="s">
        <v>57</v>
      </c>
      <c r="L31060">
        <v>2012</v>
      </c>
      <c r="M31060">
        <v>0</v>
      </c>
      <c r="N31060" t="s">
        <v>34</v>
      </c>
      <c r="O31060" s="2">
        <v>41547.58</v>
      </c>
      <c r="P31060" s="2">
        <v>195924.55</v>
      </c>
    </row>
    <row r="31061" spans="1:16" x14ac:dyDescent="0.25">
      <c r="A31061" t="s">
        <v>32148</v>
      </c>
      <c r="B31061" s="1">
        <v>28899</v>
      </c>
      <c r="C31061" t="s">
        <v>17</v>
      </c>
      <c r="D31061" t="s">
        <v>18</v>
      </c>
      <c r="E31061" t="s">
        <v>28</v>
      </c>
      <c r="F31061">
        <v>0</v>
      </c>
      <c r="G31061" t="s">
        <v>29</v>
      </c>
      <c r="H31061" t="s">
        <v>50</v>
      </c>
      <c r="I31061" t="s">
        <v>119</v>
      </c>
      <c r="J31061" t="s">
        <v>1302</v>
      </c>
      <c r="K31061" t="s">
        <v>57</v>
      </c>
      <c r="L31061">
        <v>2002</v>
      </c>
      <c r="M31061">
        <v>1</v>
      </c>
      <c r="N31061" t="s">
        <v>40</v>
      </c>
      <c r="O31061" s="2">
        <v>60973.760000000002</v>
      </c>
      <c r="P31061" s="2">
        <v>236333.04</v>
      </c>
    </row>
    <row r="31062" spans="1:16" x14ac:dyDescent="0.25">
      <c r="A31062" t="s">
        <v>32149</v>
      </c>
      <c r="B31062" s="1">
        <v>21821</v>
      </c>
      <c r="C31062" t="s">
        <v>27</v>
      </c>
      <c r="D31062" t="s">
        <v>18</v>
      </c>
      <c r="E31062" t="s">
        <v>19</v>
      </c>
      <c r="F31062">
        <v>1</v>
      </c>
      <c r="G31062" t="s">
        <v>20</v>
      </c>
      <c r="H31062" t="s">
        <v>30</v>
      </c>
      <c r="I31062" t="s">
        <v>64</v>
      </c>
      <c r="J31062" t="s">
        <v>452</v>
      </c>
      <c r="K31062" t="s">
        <v>24</v>
      </c>
      <c r="L31062">
        <v>1994</v>
      </c>
      <c r="M31062">
        <v>0</v>
      </c>
      <c r="N31062" t="s">
        <v>62</v>
      </c>
      <c r="O31062" s="2">
        <v>1837.93</v>
      </c>
      <c r="P31062" s="2">
        <v>163360.48000000001</v>
      </c>
    </row>
    <row r="31063" spans="1:16" x14ac:dyDescent="0.25">
      <c r="A31063" t="s">
        <v>32150</v>
      </c>
      <c r="B31063" s="1">
        <v>22861</v>
      </c>
      <c r="C31063" t="s">
        <v>74</v>
      </c>
      <c r="D31063" t="s">
        <v>46</v>
      </c>
      <c r="E31063" t="s">
        <v>28</v>
      </c>
      <c r="F31063">
        <v>0</v>
      </c>
      <c r="G31063" t="s">
        <v>29</v>
      </c>
      <c r="H31063" t="s">
        <v>50</v>
      </c>
      <c r="I31063" t="s">
        <v>119</v>
      </c>
      <c r="J31063">
        <v>525</v>
      </c>
      <c r="K31063" t="s">
        <v>187</v>
      </c>
      <c r="L31063">
        <v>2004</v>
      </c>
      <c r="M31063">
        <v>0</v>
      </c>
      <c r="N31063" t="s">
        <v>62</v>
      </c>
      <c r="O31063" s="2">
        <v>7292.93</v>
      </c>
      <c r="P31063" s="2">
        <v>212415.14</v>
      </c>
    </row>
    <row r="31064" spans="1:16" x14ac:dyDescent="0.25">
      <c r="A31064" t="s">
        <v>32151</v>
      </c>
      <c r="B31064" s="1">
        <v>29398</v>
      </c>
      <c r="C31064" t="s">
        <v>17</v>
      </c>
      <c r="D31064" t="s">
        <v>18</v>
      </c>
      <c r="E31064" t="s">
        <v>19</v>
      </c>
      <c r="F31064">
        <v>0</v>
      </c>
      <c r="G31064" t="s">
        <v>29</v>
      </c>
      <c r="H31064" t="s">
        <v>21</v>
      </c>
      <c r="I31064" t="s">
        <v>111</v>
      </c>
      <c r="J31064" t="s">
        <v>112</v>
      </c>
      <c r="K31064" t="s">
        <v>134</v>
      </c>
      <c r="L31064">
        <v>1988</v>
      </c>
      <c r="M31064">
        <v>0</v>
      </c>
      <c r="N31064" t="s">
        <v>40</v>
      </c>
      <c r="O31064" s="2">
        <v>42211.89</v>
      </c>
      <c r="P31064" s="2">
        <v>76575.17</v>
      </c>
    </row>
    <row r="31065" spans="1:16" x14ac:dyDescent="0.25">
      <c r="A31065" t="s">
        <v>32152</v>
      </c>
      <c r="B31065" s="1">
        <v>24102</v>
      </c>
      <c r="C31065" t="s">
        <v>27</v>
      </c>
      <c r="D31065" t="s">
        <v>46</v>
      </c>
      <c r="E31065" t="s">
        <v>28</v>
      </c>
      <c r="F31065">
        <v>0</v>
      </c>
      <c r="G31065" t="s">
        <v>29</v>
      </c>
      <c r="H31065" t="s">
        <v>21</v>
      </c>
      <c r="I31065" t="s">
        <v>115</v>
      </c>
      <c r="J31065" t="s">
        <v>571</v>
      </c>
      <c r="K31065" t="s">
        <v>80</v>
      </c>
      <c r="L31065">
        <v>2012</v>
      </c>
      <c r="M31065">
        <v>0</v>
      </c>
      <c r="N31065" t="s">
        <v>34</v>
      </c>
      <c r="O31065" s="2">
        <v>38646.51</v>
      </c>
      <c r="P31065" s="2">
        <v>116194.83</v>
      </c>
    </row>
    <row r="31066" spans="1:16" x14ac:dyDescent="0.25">
      <c r="A31066" t="s">
        <v>32153</v>
      </c>
      <c r="B31066" s="1">
        <v>22849</v>
      </c>
      <c r="C31066" t="s">
        <v>17</v>
      </c>
      <c r="D31066" t="s">
        <v>18</v>
      </c>
      <c r="E31066" t="s">
        <v>19</v>
      </c>
      <c r="F31066">
        <v>0</v>
      </c>
      <c r="G31066" t="s">
        <v>29</v>
      </c>
      <c r="H31066" t="s">
        <v>30</v>
      </c>
      <c r="I31066" t="s">
        <v>98</v>
      </c>
      <c r="J31066">
        <v>944</v>
      </c>
      <c r="K31066" t="s">
        <v>24</v>
      </c>
      <c r="L31066">
        <v>1989</v>
      </c>
      <c r="M31066">
        <v>0</v>
      </c>
      <c r="N31066" t="s">
        <v>69</v>
      </c>
      <c r="O31066" s="2">
        <v>59782.84</v>
      </c>
      <c r="P31066" s="2">
        <v>77168.44</v>
      </c>
    </row>
    <row r="31067" spans="1:16" x14ac:dyDescent="0.25">
      <c r="A31067" t="s">
        <v>32154</v>
      </c>
      <c r="B31067" s="1">
        <v>19645</v>
      </c>
      <c r="C31067" t="s">
        <v>27</v>
      </c>
      <c r="D31067" t="s">
        <v>46</v>
      </c>
      <c r="E31067" t="s">
        <v>19</v>
      </c>
      <c r="F31067">
        <v>0</v>
      </c>
      <c r="G31067" t="s">
        <v>29</v>
      </c>
      <c r="H31067" t="s">
        <v>30</v>
      </c>
      <c r="I31067" t="s">
        <v>145</v>
      </c>
      <c r="J31067" t="s">
        <v>1290</v>
      </c>
      <c r="K31067" t="s">
        <v>61</v>
      </c>
      <c r="L31067">
        <v>1992</v>
      </c>
      <c r="M31067">
        <v>0</v>
      </c>
      <c r="N31067" t="s">
        <v>34</v>
      </c>
      <c r="O31067" s="2">
        <v>93145.8</v>
      </c>
      <c r="P31067" s="2">
        <v>74738.67</v>
      </c>
    </row>
    <row r="31068" spans="1:16" x14ac:dyDescent="0.25">
      <c r="A31068" t="s">
        <v>32155</v>
      </c>
      <c r="B31068" s="1">
        <v>26951</v>
      </c>
      <c r="C31068" t="s">
        <v>17</v>
      </c>
      <c r="D31068" t="s">
        <v>18</v>
      </c>
      <c r="E31068" t="s">
        <v>19</v>
      </c>
      <c r="F31068">
        <v>0</v>
      </c>
      <c r="G31068" t="s">
        <v>29</v>
      </c>
      <c r="H31068" t="s">
        <v>30</v>
      </c>
      <c r="I31068" t="s">
        <v>141</v>
      </c>
      <c r="J31068" t="s">
        <v>142</v>
      </c>
      <c r="K31068" t="s">
        <v>139</v>
      </c>
      <c r="L31068">
        <v>1991</v>
      </c>
      <c r="M31068">
        <v>1</v>
      </c>
      <c r="N31068" t="s">
        <v>25</v>
      </c>
      <c r="O31068" s="2">
        <v>49773.98</v>
      </c>
      <c r="P31068" s="2">
        <v>133593.87</v>
      </c>
    </row>
    <row r="31069" spans="1:16" x14ac:dyDescent="0.25">
      <c r="A31069" t="s">
        <v>32156</v>
      </c>
      <c r="B31069" s="1">
        <v>25762</v>
      </c>
      <c r="C31069" t="s">
        <v>17</v>
      </c>
      <c r="D31069" t="s">
        <v>18</v>
      </c>
      <c r="E31069" t="s">
        <v>19</v>
      </c>
      <c r="F31069">
        <v>0</v>
      </c>
      <c r="G31069" t="s">
        <v>29</v>
      </c>
      <c r="H31069" t="s">
        <v>21</v>
      </c>
      <c r="I31069" t="s">
        <v>278</v>
      </c>
      <c r="J31069" t="s">
        <v>18157</v>
      </c>
      <c r="K31069" t="s">
        <v>33</v>
      </c>
      <c r="L31069">
        <v>1994</v>
      </c>
      <c r="M31069">
        <v>1</v>
      </c>
      <c r="N31069" t="s">
        <v>40</v>
      </c>
      <c r="O31069" s="2">
        <v>50227.35</v>
      </c>
      <c r="P31069" s="2">
        <v>94893.67</v>
      </c>
    </row>
    <row r="31070" spans="1:16" x14ac:dyDescent="0.25">
      <c r="A31070" t="s">
        <v>32157</v>
      </c>
      <c r="B31070" s="1">
        <v>37174</v>
      </c>
      <c r="C31070" t="s">
        <v>17</v>
      </c>
      <c r="D31070" t="s">
        <v>18</v>
      </c>
      <c r="E31070" t="s">
        <v>28</v>
      </c>
      <c r="F31070">
        <v>0</v>
      </c>
      <c r="G31070" t="s">
        <v>20</v>
      </c>
      <c r="H31070" t="s">
        <v>47</v>
      </c>
      <c r="I31070" t="s">
        <v>294</v>
      </c>
      <c r="J31070" t="s">
        <v>3349</v>
      </c>
      <c r="K31070" t="s">
        <v>109</v>
      </c>
      <c r="L31070">
        <v>2009</v>
      </c>
      <c r="M31070">
        <v>0</v>
      </c>
      <c r="N31070" t="s">
        <v>34</v>
      </c>
      <c r="O31070" s="2">
        <v>60991.07</v>
      </c>
      <c r="P31070" s="2">
        <v>78785.97</v>
      </c>
    </row>
    <row r="31071" spans="1:16" x14ac:dyDescent="0.25">
      <c r="A31071" t="s">
        <v>32158</v>
      </c>
      <c r="B31071" s="1">
        <v>24261</v>
      </c>
      <c r="C31071" t="s">
        <v>36</v>
      </c>
      <c r="D31071" t="s">
        <v>18</v>
      </c>
      <c r="E31071" t="s">
        <v>28</v>
      </c>
      <c r="F31071">
        <v>0</v>
      </c>
      <c r="G31071" t="s">
        <v>29</v>
      </c>
      <c r="H31071" t="s">
        <v>30</v>
      </c>
      <c r="I31071" t="s">
        <v>92</v>
      </c>
      <c r="J31071" t="s">
        <v>1611</v>
      </c>
      <c r="K31071" t="s">
        <v>113</v>
      </c>
      <c r="L31071">
        <v>2012</v>
      </c>
      <c r="M31071">
        <v>0</v>
      </c>
      <c r="N31071" t="s">
        <v>34</v>
      </c>
      <c r="O31071" s="2">
        <v>97363.82</v>
      </c>
      <c r="P31071" s="2">
        <v>86318.49</v>
      </c>
    </row>
    <row r="31072" spans="1:16" x14ac:dyDescent="0.25">
      <c r="A31072" t="s">
        <v>32159</v>
      </c>
      <c r="B31072" s="1">
        <v>27421</v>
      </c>
      <c r="C31072" t="s">
        <v>27</v>
      </c>
      <c r="D31072" t="s">
        <v>18</v>
      </c>
      <c r="E31072" t="s">
        <v>28</v>
      </c>
      <c r="F31072">
        <v>0</v>
      </c>
      <c r="G31072" t="s">
        <v>29</v>
      </c>
      <c r="H31072" t="s">
        <v>50</v>
      </c>
      <c r="I31072" t="s">
        <v>278</v>
      </c>
      <c r="J31072" t="s">
        <v>2092</v>
      </c>
      <c r="K31072" t="s">
        <v>117</v>
      </c>
      <c r="L31072">
        <v>1984</v>
      </c>
      <c r="M31072">
        <v>0</v>
      </c>
      <c r="N31072" t="s">
        <v>25</v>
      </c>
      <c r="O31072" s="2">
        <v>42412.36</v>
      </c>
      <c r="P31072" s="2">
        <v>78173.73</v>
      </c>
    </row>
    <row r="31073" spans="1:16" x14ac:dyDescent="0.25">
      <c r="A31073" t="s">
        <v>32160</v>
      </c>
      <c r="B31073" s="1">
        <v>34300</v>
      </c>
      <c r="C31073" t="s">
        <v>36</v>
      </c>
      <c r="D31073" t="s">
        <v>18</v>
      </c>
      <c r="E31073" t="s">
        <v>28</v>
      </c>
      <c r="F31073">
        <v>2</v>
      </c>
      <c r="G31073" t="s">
        <v>20</v>
      </c>
      <c r="H31073" t="s">
        <v>30</v>
      </c>
      <c r="I31073" t="s">
        <v>64</v>
      </c>
      <c r="J31073" t="s">
        <v>1397</v>
      </c>
      <c r="K31073" t="s">
        <v>178</v>
      </c>
      <c r="L31073">
        <v>2008</v>
      </c>
      <c r="M31073">
        <v>0</v>
      </c>
      <c r="N31073" t="s">
        <v>34</v>
      </c>
      <c r="O31073" s="2">
        <v>34579.370000000003</v>
      </c>
      <c r="P31073" s="2">
        <v>178798.38</v>
      </c>
    </row>
    <row r="31074" spans="1:16" x14ac:dyDescent="0.25">
      <c r="A31074" t="s">
        <v>32161</v>
      </c>
      <c r="B31074" s="1">
        <v>23596</v>
      </c>
      <c r="C31074" t="s">
        <v>36</v>
      </c>
      <c r="D31074" t="s">
        <v>46</v>
      </c>
      <c r="E31074" t="s">
        <v>28</v>
      </c>
      <c r="F31074">
        <v>0</v>
      </c>
      <c r="G31074" t="s">
        <v>29</v>
      </c>
      <c r="H31074" t="s">
        <v>30</v>
      </c>
      <c r="I31074" t="s">
        <v>115</v>
      </c>
      <c r="J31074">
        <v>3500</v>
      </c>
      <c r="K31074" t="s">
        <v>187</v>
      </c>
      <c r="L31074">
        <v>1995</v>
      </c>
      <c r="M31074">
        <v>0</v>
      </c>
      <c r="N31074" t="s">
        <v>40</v>
      </c>
      <c r="O31074" s="2">
        <v>18159.46</v>
      </c>
      <c r="P31074" s="2">
        <v>247403.78</v>
      </c>
    </row>
    <row r="31075" spans="1:16" x14ac:dyDescent="0.25">
      <c r="A31075" t="s">
        <v>32162</v>
      </c>
      <c r="B31075" s="1">
        <v>27909</v>
      </c>
      <c r="C31075" t="s">
        <v>36</v>
      </c>
      <c r="D31075" t="s">
        <v>18</v>
      </c>
      <c r="E31075" t="s">
        <v>28</v>
      </c>
      <c r="F31075">
        <v>0</v>
      </c>
      <c r="G31075" t="s">
        <v>29</v>
      </c>
      <c r="H31075" t="s">
        <v>21</v>
      </c>
      <c r="I31075" t="s">
        <v>115</v>
      </c>
      <c r="J31075" t="s">
        <v>465</v>
      </c>
      <c r="K31075" t="s">
        <v>113</v>
      </c>
      <c r="L31075">
        <v>2012</v>
      </c>
      <c r="M31075">
        <v>0</v>
      </c>
      <c r="N31075" t="s">
        <v>34</v>
      </c>
      <c r="O31075" s="2">
        <v>23167.759999999998</v>
      </c>
      <c r="P31075" s="2">
        <v>231677.24</v>
      </c>
    </row>
    <row r="31076" spans="1:16" x14ac:dyDescent="0.25">
      <c r="A31076" t="s">
        <v>32163</v>
      </c>
      <c r="B31076" s="1">
        <v>20165</v>
      </c>
      <c r="C31076" t="s">
        <v>17</v>
      </c>
      <c r="D31076" t="s">
        <v>46</v>
      </c>
      <c r="E31076" t="s">
        <v>28</v>
      </c>
      <c r="F31076">
        <v>2</v>
      </c>
      <c r="G31076" t="s">
        <v>20</v>
      </c>
      <c r="H31076" t="s">
        <v>30</v>
      </c>
      <c r="I31076" t="s">
        <v>169</v>
      </c>
      <c r="J31076">
        <v>6000</v>
      </c>
      <c r="K31076" t="s">
        <v>113</v>
      </c>
      <c r="L31076">
        <v>1985</v>
      </c>
      <c r="M31076">
        <v>0</v>
      </c>
      <c r="N31076" t="s">
        <v>62</v>
      </c>
      <c r="O31076" s="2">
        <v>65348.78</v>
      </c>
      <c r="P31076" s="2">
        <v>143254.31</v>
      </c>
    </row>
    <row r="31077" spans="1:16" x14ac:dyDescent="0.25">
      <c r="A31077" t="s">
        <v>32164</v>
      </c>
      <c r="B31077" s="1">
        <v>35994</v>
      </c>
      <c r="C31077" t="s">
        <v>27</v>
      </c>
      <c r="D31077" t="s">
        <v>18</v>
      </c>
      <c r="E31077" t="s">
        <v>19</v>
      </c>
      <c r="F31077">
        <v>1</v>
      </c>
      <c r="G31077" t="s">
        <v>20</v>
      </c>
      <c r="H31077" t="s">
        <v>30</v>
      </c>
      <c r="I31077" t="s">
        <v>278</v>
      </c>
      <c r="J31077" t="s">
        <v>328</v>
      </c>
      <c r="K31077" t="s">
        <v>65</v>
      </c>
      <c r="L31077">
        <v>2007</v>
      </c>
      <c r="M31077">
        <v>4</v>
      </c>
      <c r="N31077" t="s">
        <v>34</v>
      </c>
      <c r="O31077" s="2">
        <v>90135.59</v>
      </c>
      <c r="P31077" s="2">
        <v>91165.03</v>
      </c>
    </row>
    <row r="31078" spans="1:16" x14ac:dyDescent="0.25">
      <c r="A31078" t="s">
        <v>32165</v>
      </c>
      <c r="B31078" s="1">
        <v>21406</v>
      </c>
      <c r="C31078" t="s">
        <v>17</v>
      </c>
      <c r="D31078" t="s">
        <v>18</v>
      </c>
      <c r="E31078" t="s">
        <v>19</v>
      </c>
      <c r="F31078">
        <v>0</v>
      </c>
      <c r="G31078" t="s">
        <v>29</v>
      </c>
      <c r="H31078" t="s">
        <v>47</v>
      </c>
      <c r="I31078" t="s">
        <v>842</v>
      </c>
      <c r="J31078" t="s">
        <v>2546</v>
      </c>
      <c r="K31078" t="s">
        <v>68</v>
      </c>
      <c r="L31078">
        <v>2011</v>
      </c>
      <c r="M31078">
        <v>0</v>
      </c>
      <c r="N31078" t="s">
        <v>40</v>
      </c>
      <c r="O31078" s="2">
        <v>58329.4</v>
      </c>
      <c r="P31078" s="2">
        <v>102373.18</v>
      </c>
    </row>
    <row r="31079" spans="1:16" x14ac:dyDescent="0.25">
      <c r="A31079" t="s">
        <v>32166</v>
      </c>
      <c r="B31079" s="1">
        <v>31804</v>
      </c>
      <c r="C31079" t="s">
        <v>27</v>
      </c>
      <c r="D31079" t="s">
        <v>18</v>
      </c>
      <c r="E31079" t="s">
        <v>28</v>
      </c>
      <c r="F31079">
        <v>1</v>
      </c>
      <c r="G31079" t="s">
        <v>20</v>
      </c>
      <c r="H31079" t="s">
        <v>50</v>
      </c>
      <c r="I31079" t="s">
        <v>115</v>
      </c>
      <c r="J31079" t="s">
        <v>571</v>
      </c>
      <c r="K31079" t="s">
        <v>61</v>
      </c>
      <c r="L31079">
        <v>1997</v>
      </c>
      <c r="M31079">
        <v>0</v>
      </c>
      <c r="N31079" t="s">
        <v>62</v>
      </c>
      <c r="O31079" s="2">
        <v>47234.47</v>
      </c>
      <c r="P31079" s="2">
        <v>147649.45000000001</v>
      </c>
    </row>
    <row r="31080" spans="1:16" x14ac:dyDescent="0.25">
      <c r="A31080" t="s">
        <v>32167</v>
      </c>
      <c r="B31080" s="1">
        <v>29148</v>
      </c>
      <c r="C31080" t="s">
        <v>36</v>
      </c>
      <c r="D31080" t="s">
        <v>46</v>
      </c>
      <c r="E31080" t="s">
        <v>28</v>
      </c>
      <c r="F31080">
        <v>2</v>
      </c>
      <c r="G31080" t="s">
        <v>20</v>
      </c>
      <c r="H31080" t="s">
        <v>21</v>
      </c>
      <c r="I31080" t="s">
        <v>161</v>
      </c>
      <c r="J31080" t="s">
        <v>1138</v>
      </c>
      <c r="K31080" t="s">
        <v>33</v>
      </c>
      <c r="L31080">
        <v>2012</v>
      </c>
      <c r="M31080">
        <v>0</v>
      </c>
      <c r="N31080" t="s">
        <v>62</v>
      </c>
      <c r="O31080" s="2">
        <v>78127.06</v>
      </c>
      <c r="P31080" s="2">
        <v>149810.44</v>
      </c>
    </row>
    <row r="31081" spans="1:16" x14ac:dyDescent="0.25">
      <c r="A31081" t="s">
        <v>32168</v>
      </c>
      <c r="B31081" s="1">
        <v>32085</v>
      </c>
      <c r="C31081" t="s">
        <v>27</v>
      </c>
      <c r="D31081" t="s">
        <v>18</v>
      </c>
      <c r="E31081" t="s">
        <v>19</v>
      </c>
      <c r="F31081">
        <v>1</v>
      </c>
      <c r="G31081" t="s">
        <v>20</v>
      </c>
      <c r="H31081" t="s">
        <v>30</v>
      </c>
      <c r="I31081" t="s">
        <v>71</v>
      </c>
      <c r="J31081" t="s">
        <v>384</v>
      </c>
      <c r="K31081" t="s">
        <v>113</v>
      </c>
      <c r="L31081">
        <v>1982</v>
      </c>
      <c r="M31081">
        <v>0</v>
      </c>
      <c r="N31081" t="s">
        <v>34</v>
      </c>
      <c r="O31081" s="2">
        <v>30366.38</v>
      </c>
      <c r="P31081" s="2">
        <v>174061.91</v>
      </c>
    </row>
    <row r="31082" spans="1:16" x14ac:dyDescent="0.25">
      <c r="A31082" t="s">
        <v>32169</v>
      </c>
      <c r="B31082" s="1">
        <v>36754</v>
      </c>
      <c r="C31082" t="s">
        <v>17</v>
      </c>
      <c r="D31082" t="s">
        <v>18</v>
      </c>
      <c r="E31082" t="s">
        <v>28</v>
      </c>
      <c r="F31082">
        <v>1</v>
      </c>
      <c r="G31082" t="s">
        <v>20</v>
      </c>
      <c r="H31082" t="s">
        <v>30</v>
      </c>
      <c r="I31082" t="s">
        <v>124</v>
      </c>
      <c r="J31082" t="s">
        <v>231</v>
      </c>
      <c r="K31082" t="s">
        <v>109</v>
      </c>
      <c r="L31082">
        <v>2004</v>
      </c>
      <c r="M31082">
        <v>4</v>
      </c>
      <c r="N31082" t="s">
        <v>69</v>
      </c>
      <c r="O31082" s="2">
        <v>46590.29</v>
      </c>
      <c r="P31082" s="2">
        <v>246106.9</v>
      </c>
    </row>
    <row r="31083" spans="1:16" x14ac:dyDescent="0.25">
      <c r="A31083" t="s">
        <v>32170</v>
      </c>
      <c r="B31083" s="1">
        <v>29024</v>
      </c>
      <c r="C31083" t="s">
        <v>17</v>
      </c>
      <c r="D31083" t="s">
        <v>18</v>
      </c>
      <c r="E31083" t="s">
        <v>28</v>
      </c>
      <c r="F31083">
        <v>0</v>
      </c>
      <c r="G31083" t="s">
        <v>29</v>
      </c>
      <c r="H31083" t="s">
        <v>21</v>
      </c>
      <c r="I31083" t="s">
        <v>92</v>
      </c>
      <c r="J31083" t="s">
        <v>1611</v>
      </c>
      <c r="K31083" t="s">
        <v>44</v>
      </c>
      <c r="L31083">
        <v>2008</v>
      </c>
      <c r="M31083">
        <v>0</v>
      </c>
      <c r="N31083" t="s">
        <v>34</v>
      </c>
      <c r="O31083" s="2">
        <v>63068.78</v>
      </c>
      <c r="P31083" s="2">
        <v>193643.55</v>
      </c>
    </row>
    <row r="31084" spans="1:16" x14ac:dyDescent="0.25">
      <c r="A31084" t="s">
        <v>32171</v>
      </c>
      <c r="B31084" s="1">
        <v>24604</v>
      </c>
      <c r="C31084" t="s">
        <v>74</v>
      </c>
      <c r="D31084" t="s">
        <v>18</v>
      </c>
      <c r="E31084" t="s">
        <v>28</v>
      </c>
      <c r="F31084">
        <v>0</v>
      </c>
      <c r="G31084" t="s">
        <v>20</v>
      </c>
      <c r="H31084" t="s">
        <v>21</v>
      </c>
      <c r="I31084" t="s">
        <v>301</v>
      </c>
      <c r="J31084" t="s">
        <v>302</v>
      </c>
      <c r="K31084" t="s">
        <v>24</v>
      </c>
      <c r="L31084">
        <v>2007</v>
      </c>
      <c r="M31084">
        <v>1</v>
      </c>
      <c r="N31084" t="s">
        <v>25</v>
      </c>
      <c r="O31084" s="2">
        <v>56406.7</v>
      </c>
      <c r="P31084" s="2">
        <v>92302.13</v>
      </c>
    </row>
    <row r="31085" spans="1:16" x14ac:dyDescent="0.25">
      <c r="A31085" t="s">
        <v>32172</v>
      </c>
      <c r="B31085" s="1">
        <v>29315</v>
      </c>
      <c r="C31085" t="s">
        <v>36</v>
      </c>
      <c r="D31085" t="s">
        <v>46</v>
      </c>
      <c r="E31085" t="s">
        <v>19</v>
      </c>
      <c r="F31085">
        <v>1</v>
      </c>
      <c r="G31085" t="s">
        <v>20</v>
      </c>
      <c r="H31085" t="s">
        <v>30</v>
      </c>
      <c r="I31085" t="s">
        <v>148</v>
      </c>
      <c r="J31085" t="s">
        <v>3137</v>
      </c>
      <c r="K31085" t="s">
        <v>65</v>
      </c>
      <c r="L31085">
        <v>2010</v>
      </c>
      <c r="M31085">
        <v>0</v>
      </c>
      <c r="N31085" t="s">
        <v>25</v>
      </c>
      <c r="O31085" s="2">
        <v>38641.480000000003</v>
      </c>
      <c r="P31085" s="2">
        <v>79336.929999999993</v>
      </c>
    </row>
    <row r="31086" spans="1:16" x14ac:dyDescent="0.25">
      <c r="A31086" t="s">
        <v>32173</v>
      </c>
      <c r="B31086" s="1">
        <v>29133</v>
      </c>
      <c r="C31086" t="s">
        <v>74</v>
      </c>
      <c r="D31086" t="s">
        <v>18</v>
      </c>
      <c r="E31086" t="s">
        <v>19</v>
      </c>
      <c r="F31086">
        <v>0</v>
      </c>
      <c r="G31086" t="s">
        <v>29</v>
      </c>
      <c r="H31086" t="s">
        <v>50</v>
      </c>
      <c r="I31086" t="s">
        <v>613</v>
      </c>
      <c r="J31086" t="s">
        <v>1365</v>
      </c>
      <c r="K31086" t="s">
        <v>33</v>
      </c>
      <c r="L31086">
        <v>1993</v>
      </c>
      <c r="M31086">
        <v>0</v>
      </c>
      <c r="N31086" t="s">
        <v>62</v>
      </c>
      <c r="O31086" s="2">
        <v>18836.75</v>
      </c>
      <c r="P31086" s="2">
        <v>184834.76</v>
      </c>
    </row>
    <row r="31087" spans="1:16" x14ac:dyDescent="0.25">
      <c r="A31087" t="s">
        <v>32174</v>
      </c>
      <c r="B31087" s="1">
        <v>23301</v>
      </c>
      <c r="C31087" t="s">
        <v>17</v>
      </c>
      <c r="D31087" t="s">
        <v>46</v>
      </c>
      <c r="E31087" t="s">
        <v>19</v>
      </c>
      <c r="F31087">
        <v>1</v>
      </c>
      <c r="G31087" t="s">
        <v>20</v>
      </c>
      <c r="H31087" t="s">
        <v>30</v>
      </c>
      <c r="I31087" t="s">
        <v>141</v>
      </c>
      <c r="J31087" t="s">
        <v>2081</v>
      </c>
      <c r="K31087" t="s">
        <v>44</v>
      </c>
      <c r="L31087">
        <v>2001</v>
      </c>
      <c r="M31087">
        <v>1</v>
      </c>
      <c r="N31087" t="s">
        <v>62</v>
      </c>
      <c r="O31087" s="2">
        <v>2272.25</v>
      </c>
      <c r="P31087" s="2">
        <v>184135.46</v>
      </c>
    </row>
    <row r="31088" spans="1:16" x14ac:dyDescent="0.25">
      <c r="A31088" t="s">
        <v>32175</v>
      </c>
      <c r="B31088" s="1">
        <v>28562</v>
      </c>
      <c r="C31088" t="s">
        <v>27</v>
      </c>
      <c r="D31088" t="s">
        <v>18</v>
      </c>
      <c r="E31088" t="s">
        <v>19</v>
      </c>
      <c r="F31088">
        <v>0</v>
      </c>
      <c r="G31088" t="s">
        <v>29</v>
      </c>
      <c r="H31088" t="s">
        <v>30</v>
      </c>
      <c r="I31088" t="s">
        <v>283</v>
      </c>
      <c r="J31088" t="s">
        <v>960</v>
      </c>
      <c r="K31088" t="s">
        <v>113</v>
      </c>
      <c r="L31088">
        <v>2000</v>
      </c>
      <c r="M31088">
        <v>3</v>
      </c>
      <c r="N31088" t="s">
        <v>40</v>
      </c>
      <c r="O31088" s="2">
        <v>12882.33</v>
      </c>
      <c r="P31088" s="2">
        <v>83893.79</v>
      </c>
    </row>
    <row r="31089" spans="1:16" x14ac:dyDescent="0.25">
      <c r="A31089" t="s">
        <v>32176</v>
      </c>
      <c r="B31089" s="1">
        <v>34108</v>
      </c>
      <c r="C31089" t="s">
        <v>36</v>
      </c>
      <c r="D31089" t="s">
        <v>18</v>
      </c>
      <c r="E31089" t="s">
        <v>28</v>
      </c>
      <c r="F31089">
        <v>0</v>
      </c>
      <c r="G31089" t="s">
        <v>29</v>
      </c>
      <c r="H31089" t="s">
        <v>50</v>
      </c>
      <c r="I31089" t="s">
        <v>278</v>
      </c>
      <c r="J31089" t="s">
        <v>1520</v>
      </c>
      <c r="K31089" t="s">
        <v>61</v>
      </c>
      <c r="L31089">
        <v>1994</v>
      </c>
      <c r="M31089">
        <v>0</v>
      </c>
      <c r="N31089" t="s">
        <v>62</v>
      </c>
      <c r="O31089" s="2">
        <v>56353.15</v>
      </c>
      <c r="P31089" s="2">
        <v>235594.06</v>
      </c>
    </row>
    <row r="31090" spans="1:16" x14ac:dyDescent="0.25">
      <c r="A31090" t="s">
        <v>32177</v>
      </c>
      <c r="B31090" s="1">
        <v>32099</v>
      </c>
      <c r="C31090" t="s">
        <v>17</v>
      </c>
      <c r="D31090" t="s">
        <v>18</v>
      </c>
      <c r="E31090" t="s">
        <v>28</v>
      </c>
      <c r="F31090">
        <v>0</v>
      </c>
      <c r="G31090" t="s">
        <v>20</v>
      </c>
      <c r="H31090" t="s">
        <v>30</v>
      </c>
      <c r="I31090" t="s">
        <v>71</v>
      </c>
      <c r="J31090" t="s">
        <v>223</v>
      </c>
      <c r="K31090" t="s">
        <v>134</v>
      </c>
      <c r="L31090">
        <v>2003</v>
      </c>
      <c r="M31090">
        <v>0</v>
      </c>
      <c r="N31090" t="s">
        <v>34</v>
      </c>
      <c r="O31090" s="2">
        <v>24231.43</v>
      </c>
      <c r="P31090" s="2">
        <v>222551.97</v>
      </c>
    </row>
    <row r="31091" spans="1:16" x14ac:dyDescent="0.25">
      <c r="A31091" t="s">
        <v>32178</v>
      </c>
      <c r="B31091" s="1">
        <v>31706</v>
      </c>
      <c r="C31091" t="s">
        <v>17</v>
      </c>
      <c r="D31091" t="s">
        <v>18</v>
      </c>
      <c r="E31091" t="s">
        <v>28</v>
      </c>
      <c r="F31091">
        <v>1</v>
      </c>
      <c r="G31091" t="s">
        <v>20</v>
      </c>
      <c r="H31091" t="s">
        <v>47</v>
      </c>
      <c r="I31091" t="s">
        <v>294</v>
      </c>
      <c r="J31091" t="s">
        <v>1026</v>
      </c>
      <c r="K31091" t="s">
        <v>80</v>
      </c>
      <c r="L31091">
        <v>2008</v>
      </c>
      <c r="M31091">
        <v>1</v>
      </c>
      <c r="N31091" t="s">
        <v>40</v>
      </c>
      <c r="O31091" s="2">
        <v>43054.17</v>
      </c>
      <c r="P31091" s="2">
        <v>191766.92</v>
      </c>
    </row>
    <row r="31092" spans="1:16" x14ac:dyDescent="0.25">
      <c r="A31092" t="s">
        <v>32179</v>
      </c>
      <c r="B31092" s="1">
        <v>26495</v>
      </c>
      <c r="C31092" t="s">
        <v>36</v>
      </c>
      <c r="D31092" t="s">
        <v>46</v>
      </c>
      <c r="E31092" t="s">
        <v>19</v>
      </c>
      <c r="F31092">
        <v>0</v>
      </c>
      <c r="G31092" t="s">
        <v>29</v>
      </c>
      <c r="H31092" t="s">
        <v>30</v>
      </c>
      <c r="I31092" t="s">
        <v>59</v>
      </c>
      <c r="J31092" t="s">
        <v>568</v>
      </c>
      <c r="K31092" t="s">
        <v>24</v>
      </c>
      <c r="L31092">
        <v>2002</v>
      </c>
      <c r="M31092">
        <v>0</v>
      </c>
      <c r="N31092" t="s">
        <v>40</v>
      </c>
      <c r="O31092" s="2">
        <v>15210.8</v>
      </c>
      <c r="P31092" s="2">
        <v>145919.29999999999</v>
      </c>
    </row>
    <row r="31093" spans="1:16" x14ac:dyDescent="0.25">
      <c r="A31093" t="s">
        <v>32180</v>
      </c>
      <c r="B31093" s="1">
        <v>36739</v>
      </c>
      <c r="C31093" t="s">
        <v>36</v>
      </c>
      <c r="D31093" t="s">
        <v>18</v>
      </c>
      <c r="E31093" t="s">
        <v>28</v>
      </c>
      <c r="F31093">
        <v>0</v>
      </c>
      <c r="G31093" t="s">
        <v>29</v>
      </c>
      <c r="H31093" t="s">
        <v>47</v>
      </c>
      <c r="I31093" t="s">
        <v>115</v>
      </c>
      <c r="J31093" t="s">
        <v>274</v>
      </c>
      <c r="K31093" t="s">
        <v>187</v>
      </c>
      <c r="L31093">
        <v>1999</v>
      </c>
      <c r="M31093">
        <v>0</v>
      </c>
      <c r="N31093" t="s">
        <v>69</v>
      </c>
      <c r="O31093" s="2">
        <v>61277.82</v>
      </c>
      <c r="P31093" s="2">
        <v>82822.98</v>
      </c>
    </row>
    <row r="31094" spans="1:16" x14ac:dyDescent="0.25">
      <c r="A31094" t="s">
        <v>32181</v>
      </c>
      <c r="B31094" s="1">
        <v>20199</v>
      </c>
      <c r="C31094" t="s">
        <v>17</v>
      </c>
      <c r="D31094" t="s">
        <v>18</v>
      </c>
      <c r="E31094" t="s">
        <v>28</v>
      </c>
      <c r="F31094">
        <v>0</v>
      </c>
      <c r="G31094" t="s">
        <v>20</v>
      </c>
      <c r="H31094" t="s">
        <v>30</v>
      </c>
      <c r="I31094" t="s">
        <v>169</v>
      </c>
      <c r="J31094" t="s">
        <v>716</v>
      </c>
      <c r="K31094" t="s">
        <v>39</v>
      </c>
      <c r="L31094">
        <v>1989</v>
      </c>
      <c r="M31094">
        <v>0</v>
      </c>
      <c r="N31094" t="s">
        <v>40</v>
      </c>
      <c r="O31094" s="2">
        <v>86785.279999999999</v>
      </c>
      <c r="P31094" s="2">
        <v>240976.35</v>
      </c>
    </row>
    <row r="31095" spans="1:16" x14ac:dyDescent="0.25">
      <c r="A31095" t="s">
        <v>32182</v>
      </c>
      <c r="B31095" s="1">
        <v>33007</v>
      </c>
      <c r="C31095" t="s">
        <v>36</v>
      </c>
      <c r="D31095" t="s">
        <v>18</v>
      </c>
      <c r="E31095" t="s">
        <v>28</v>
      </c>
      <c r="F31095">
        <v>0</v>
      </c>
      <c r="G31095" t="s">
        <v>29</v>
      </c>
      <c r="H31095" t="s">
        <v>30</v>
      </c>
      <c r="I31095" t="s">
        <v>42</v>
      </c>
      <c r="J31095" t="s">
        <v>1551</v>
      </c>
      <c r="K31095" t="s">
        <v>139</v>
      </c>
      <c r="L31095">
        <v>1996</v>
      </c>
      <c r="M31095">
        <v>0</v>
      </c>
      <c r="N31095" t="s">
        <v>69</v>
      </c>
      <c r="O31095" s="2">
        <v>92628.86</v>
      </c>
      <c r="P31095" s="2">
        <v>201646.91</v>
      </c>
    </row>
    <row r="31096" spans="1:16" x14ac:dyDescent="0.25">
      <c r="A31096" t="s">
        <v>32183</v>
      </c>
      <c r="B31096" s="1">
        <v>20077</v>
      </c>
      <c r="C31096" t="s">
        <v>36</v>
      </c>
      <c r="D31096" t="s">
        <v>18</v>
      </c>
      <c r="E31096" t="s">
        <v>19</v>
      </c>
      <c r="F31096">
        <v>0</v>
      </c>
      <c r="G31096" t="s">
        <v>20</v>
      </c>
      <c r="H31096" t="s">
        <v>30</v>
      </c>
      <c r="I31096" t="s">
        <v>169</v>
      </c>
      <c r="J31096" t="s">
        <v>2997</v>
      </c>
      <c r="K31096" t="s">
        <v>109</v>
      </c>
      <c r="L31096">
        <v>2008</v>
      </c>
      <c r="M31096">
        <v>0</v>
      </c>
      <c r="N31096" t="s">
        <v>34</v>
      </c>
      <c r="O31096" s="2">
        <v>14825.16</v>
      </c>
      <c r="P31096" s="2">
        <v>233250.36</v>
      </c>
    </row>
    <row r="31097" spans="1:16" x14ac:dyDescent="0.25">
      <c r="A31097" t="s">
        <v>32184</v>
      </c>
      <c r="B31097" s="1">
        <v>30759</v>
      </c>
      <c r="C31097" t="s">
        <v>27</v>
      </c>
      <c r="D31097" t="s">
        <v>18</v>
      </c>
      <c r="E31097" t="s">
        <v>19</v>
      </c>
      <c r="F31097">
        <v>0</v>
      </c>
      <c r="G31097" t="s">
        <v>29</v>
      </c>
      <c r="H31097" t="s">
        <v>30</v>
      </c>
      <c r="I31097" t="s">
        <v>124</v>
      </c>
      <c r="J31097" t="s">
        <v>541</v>
      </c>
      <c r="K31097" t="s">
        <v>33</v>
      </c>
      <c r="L31097">
        <v>2008</v>
      </c>
      <c r="M31097">
        <v>0</v>
      </c>
      <c r="N31097" t="s">
        <v>69</v>
      </c>
      <c r="O31097" s="2">
        <v>7094.96</v>
      </c>
      <c r="P31097" s="2">
        <v>81918.880000000005</v>
      </c>
    </row>
    <row r="31098" spans="1:16" x14ac:dyDescent="0.25">
      <c r="A31098" t="s">
        <v>32185</v>
      </c>
      <c r="B31098" s="1">
        <v>32615</v>
      </c>
      <c r="C31098" t="s">
        <v>17</v>
      </c>
      <c r="D31098" t="s">
        <v>18</v>
      </c>
      <c r="E31098" t="s">
        <v>28</v>
      </c>
      <c r="F31098">
        <v>0</v>
      </c>
      <c r="G31098" t="s">
        <v>29</v>
      </c>
      <c r="H31098" t="s">
        <v>47</v>
      </c>
      <c r="I31098" t="s">
        <v>278</v>
      </c>
      <c r="J31098" t="s">
        <v>1598</v>
      </c>
      <c r="K31098" t="s">
        <v>61</v>
      </c>
      <c r="L31098">
        <v>1987</v>
      </c>
      <c r="M31098">
        <v>0</v>
      </c>
      <c r="N31098" t="s">
        <v>25</v>
      </c>
      <c r="O31098" s="2">
        <v>88011.33</v>
      </c>
      <c r="P31098" s="2">
        <v>234458.12</v>
      </c>
    </row>
    <row r="31099" spans="1:16" x14ac:dyDescent="0.25">
      <c r="A31099" t="s">
        <v>32186</v>
      </c>
      <c r="B31099" s="1">
        <v>18510</v>
      </c>
      <c r="C31099" t="s">
        <v>27</v>
      </c>
      <c r="D31099" t="s">
        <v>46</v>
      </c>
      <c r="E31099" t="s">
        <v>19</v>
      </c>
      <c r="F31099">
        <v>0</v>
      </c>
      <c r="G31099" t="s">
        <v>29</v>
      </c>
      <c r="H31099" t="s">
        <v>30</v>
      </c>
      <c r="I31099" t="s">
        <v>42</v>
      </c>
      <c r="J31099" t="s">
        <v>446</v>
      </c>
      <c r="K31099" t="s">
        <v>109</v>
      </c>
      <c r="L31099">
        <v>2007</v>
      </c>
      <c r="M31099">
        <v>0</v>
      </c>
      <c r="N31099" t="s">
        <v>69</v>
      </c>
      <c r="O31099" s="2">
        <v>87083.67</v>
      </c>
      <c r="P31099" s="2">
        <v>53212.02</v>
      </c>
    </row>
    <row r="31100" spans="1:16" x14ac:dyDescent="0.25">
      <c r="A31100" t="s">
        <v>32187</v>
      </c>
      <c r="B31100" s="1">
        <v>21745</v>
      </c>
      <c r="C31100" t="s">
        <v>27</v>
      </c>
      <c r="D31100" t="s">
        <v>18</v>
      </c>
      <c r="E31100" t="s">
        <v>28</v>
      </c>
      <c r="F31100">
        <v>2</v>
      </c>
      <c r="G31100" t="s">
        <v>20</v>
      </c>
      <c r="H31100" t="s">
        <v>30</v>
      </c>
      <c r="I31100" t="s">
        <v>42</v>
      </c>
      <c r="J31100" t="s">
        <v>708</v>
      </c>
      <c r="K31100" t="s">
        <v>44</v>
      </c>
      <c r="L31100">
        <v>2010</v>
      </c>
      <c r="M31100">
        <v>4</v>
      </c>
      <c r="N31100" t="s">
        <v>40</v>
      </c>
      <c r="O31100" s="2">
        <v>32389.4</v>
      </c>
      <c r="P31100" s="2">
        <v>104571.62</v>
      </c>
    </row>
    <row r="31101" spans="1:16" x14ac:dyDescent="0.25">
      <c r="A31101" t="s">
        <v>32188</v>
      </c>
      <c r="B31101" s="1">
        <v>22775</v>
      </c>
      <c r="C31101" t="s">
        <v>74</v>
      </c>
      <c r="D31101" t="s">
        <v>18</v>
      </c>
      <c r="E31101" t="s">
        <v>19</v>
      </c>
      <c r="F31101">
        <v>1</v>
      </c>
      <c r="G31101" t="s">
        <v>20</v>
      </c>
      <c r="H31101" t="s">
        <v>47</v>
      </c>
      <c r="I31101" t="s">
        <v>115</v>
      </c>
      <c r="J31101" t="s">
        <v>5225</v>
      </c>
      <c r="K31101" t="s">
        <v>53</v>
      </c>
      <c r="L31101">
        <v>1998</v>
      </c>
      <c r="M31101">
        <v>0</v>
      </c>
      <c r="N31101" t="s">
        <v>62</v>
      </c>
      <c r="O31101" s="2">
        <v>28793.47</v>
      </c>
      <c r="P31101" s="2">
        <v>235214.49</v>
      </c>
    </row>
    <row r="31102" spans="1:16" x14ac:dyDescent="0.25">
      <c r="A31102" t="s">
        <v>32189</v>
      </c>
      <c r="B31102" s="1">
        <v>35966</v>
      </c>
      <c r="C31102" t="s">
        <v>74</v>
      </c>
      <c r="D31102" t="s">
        <v>46</v>
      </c>
      <c r="E31102" t="s">
        <v>28</v>
      </c>
      <c r="F31102">
        <v>1</v>
      </c>
      <c r="G31102" t="s">
        <v>20</v>
      </c>
      <c r="H31102" t="s">
        <v>47</v>
      </c>
      <c r="I31102" t="s">
        <v>207</v>
      </c>
      <c r="J31102" t="s">
        <v>795</v>
      </c>
      <c r="K31102" t="s">
        <v>134</v>
      </c>
      <c r="L31102">
        <v>2007</v>
      </c>
      <c r="M31102">
        <v>0</v>
      </c>
      <c r="N31102" t="s">
        <v>25</v>
      </c>
      <c r="O31102" s="2">
        <v>68120.38</v>
      </c>
      <c r="P31102" s="2">
        <v>246034.2</v>
      </c>
    </row>
    <row r="31103" spans="1:16" x14ac:dyDescent="0.25">
      <c r="A31103" t="s">
        <v>32190</v>
      </c>
      <c r="B31103" s="1">
        <v>21932</v>
      </c>
      <c r="C31103" t="s">
        <v>17</v>
      </c>
      <c r="D31103" t="s">
        <v>46</v>
      </c>
      <c r="E31103" t="s">
        <v>28</v>
      </c>
      <c r="F31103">
        <v>0</v>
      </c>
      <c r="G31103" t="s">
        <v>29</v>
      </c>
      <c r="H31103" t="s">
        <v>30</v>
      </c>
      <c r="I31103" t="s">
        <v>169</v>
      </c>
      <c r="J31103" t="s">
        <v>967</v>
      </c>
      <c r="K31103" t="s">
        <v>109</v>
      </c>
      <c r="L31103">
        <v>2003</v>
      </c>
      <c r="M31103">
        <v>1</v>
      </c>
      <c r="N31103" t="s">
        <v>25</v>
      </c>
      <c r="O31103" s="2">
        <v>72222.03</v>
      </c>
      <c r="P31103" s="2">
        <v>91848.39</v>
      </c>
    </row>
    <row r="31104" spans="1:16" x14ac:dyDescent="0.25">
      <c r="A31104" t="s">
        <v>32191</v>
      </c>
      <c r="B31104" s="1">
        <v>22451</v>
      </c>
      <c r="C31104" t="s">
        <v>36</v>
      </c>
      <c r="D31104" t="s">
        <v>18</v>
      </c>
      <c r="E31104" t="s">
        <v>28</v>
      </c>
      <c r="F31104">
        <v>1</v>
      </c>
      <c r="G31104" t="s">
        <v>20</v>
      </c>
      <c r="H31104" t="s">
        <v>30</v>
      </c>
      <c r="I31104" t="s">
        <v>71</v>
      </c>
      <c r="J31104">
        <v>1500</v>
      </c>
      <c r="K31104" t="s">
        <v>178</v>
      </c>
      <c r="L31104">
        <v>1995</v>
      </c>
      <c r="M31104">
        <v>1</v>
      </c>
      <c r="N31104" t="s">
        <v>62</v>
      </c>
      <c r="O31104" s="2">
        <v>17781.46</v>
      </c>
      <c r="P31104" s="2">
        <v>234622.01</v>
      </c>
    </row>
    <row r="31105" spans="1:16" x14ac:dyDescent="0.25">
      <c r="A31105" t="s">
        <v>32192</v>
      </c>
      <c r="B31105" s="1">
        <v>36496</v>
      </c>
      <c r="C31105" t="s">
        <v>17</v>
      </c>
      <c r="D31105" t="s">
        <v>18</v>
      </c>
      <c r="E31105" t="s">
        <v>19</v>
      </c>
      <c r="F31105">
        <v>0</v>
      </c>
      <c r="G31105" t="s">
        <v>20</v>
      </c>
      <c r="H31105" t="s">
        <v>30</v>
      </c>
      <c r="I31105" t="s">
        <v>119</v>
      </c>
      <c r="J31105">
        <v>760</v>
      </c>
      <c r="K31105" t="s">
        <v>126</v>
      </c>
      <c r="L31105">
        <v>2003</v>
      </c>
      <c r="M31105">
        <v>0</v>
      </c>
      <c r="N31105" t="s">
        <v>69</v>
      </c>
      <c r="O31105" s="2">
        <v>39675.64</v>
      </c>
      <c r="P31105" s="2">
        <v>160781.35999999999</v>
      </c>
    </row>
    <row r="31106" spans="1:16" x14ac:dyDescent="0.25">
      <c r="A31106" t="s">
        <v>32193</v>
      </c>
      <c r="B31106" s="1">
        <v>29237</v>
      </c>
      <c r="C31106" t="s">
        <v>27</v>
      </c>
      <c r="D31106" t="s">
        <v>18</v>
      </c>
      <c r="E31106" t="s">
        <v>19</v>
      </c>
      <c r="F31106">
        <v>0</v>
      </c>
      <c r="G31106" t="s">
        <v>29</v>
      </c>
      <c r="H31106" t="s">
        <v>21</v>
      </c>
      <c r="I31106" t="s">
        <v>104</v>
      </c>
      <c r="J31106" t="s">
        <v>122</v>
      </c>
      <c r="K31106" t="s">
        <v>139</v>
      </c>
      <c r="L31106">
        <v>1994</v>
      </c>
      <c r="M31106">
        <v>0</v>
      </c>
      <c r="N31106" t="s">
        <v>69</v>
      </c>
      <c r="O31106" s="2">
        <v>94465.34</v>
      </c>
      <c r="P31106" s="2">
        <v>246156.29</v>
      </c>
    </row>
    <row r="31107" spans="1:16" x14ac:dyDescent="0.25">
      <c r="A31107" t="s">
        <v>32194</v>
      </c>
      <c r="B31107" s="1">
        <v>27125</v>
      </c>
      <c r="C31107" t="s">
        <v>36</v>
      </c>
      <c r="D31107" t="s">
        <v>18</v>
      </c>
      <c r="E31107" t="s">
        <v>28</v>
      </c>
      <c r="F31107">
        <v>1</v>
      </c>
      <c r="G31107" t="s">
        <v>20</v>
      </c>
      <c r="H31107" t="s">
        <v>21</v>
      </c>
      <c r="I31107" t="s">
        <v>119</v>
      </c>
      <c r="J31107" t="s">
        <v>495</v>
      </c>
      <c r="K31107" t="s">
        <v>187</v>
      </c>
      <c r="L31107">
        <v>2009</v>
      </c>
      <c r="M31107">
        <v>1</v>
      </c>
      <c r="N31107" t="s">
        <v>34</v>
      </c>
      <c r="O31107" s="2">
        <v>90588.57</v>
      </c>
      <c r="P31107" s="2">
        <v>220073.58</v>
      </c>
    </row>
    <row r="31108" spans="1:16" x14ac:dyDescent="0.25">
      <c r="A31108" t="s">
        <v>32195</v>
      </c>
      <c r="B31108" s="1">
        <v>29947</v>
      </c>
      <c r="C31108" t="s">
        <v>36</v>
      </c>
      <c r="D31108" t="s">
        <v>18</v>
      </c>
      <c r="E31108" t="s">
        <v>28</v>
      </c>
      <c r="F31108">
        <v>1</v>
      </c>
      <c r="G31108" t="s">
        <v>20</v>
      </c>
      <c r="H31108" t="s">
        <v>30</v>
      </c>
      <c r="I31108" t="s">
        <v>51</v>
      </c>
      <c r="J31108" t="s">
        <v>5087</v>
      </c>
      <c r="K31108" t="s">
        <v>80</v>
      </c>
      <c r="L31108">
        <v>2007</v>
      </c>
      <c r="M31108">
        <v>0</v>
      </c>
      <c r="N31108" t="s">
        <v>69</v>
      </c>
      <c r="O31108" s="2">
        <v>29277.64</v>
      </c>
      <c r="P31108" s="2">
        <v>110267.33</v>
      </c>
    </row>
    <row r="31109" spans="1:16" x14ac:dyDescent="0.25">
      <c r="A31109" t="s">
        <v>32196</v>
      </c>
      <c r="B31109" s="1">
        <v>34201</v>
      </c>
      <c r="C31109" t="s">
        <v>17</v>
      </c>
      <c r="D31109" t="s">
        <v>18</v>
      </c>
      <c r="E31109" t="s">
        <v>28</v>
      </c>
      <c r="F31109">
        <v>2</v>
      </c>
      <c r="G31109" t="s">
        <v>20</v>
      </c>
      <c r="H31109" t="s">
        <v>21</v>
      </c>
      <c r="I31109" t="s">
        <v>71</v>
      </c>
      <c r="J31109" t="s">
        <v>405</v>
      </c>
      <c r="K31109" t="s">
        <v>113</v>
      </c>
      <c r="L31109">
        <v>1997</v>
      </c>
      <c r="M31109">
        <v>0</v>
      </c>
      <c r="N31109" t="s">
        <v>62</v>
      </c>
      <c r="O31109" s="2">
        <v>77321.31</v>
      </c>
      <c r="P31109" s="2">
        <v>224936.46</v>
      </c>
    </row>
    <row r="31110" spans="1:16" x14ac:dyDescent="0.25">
      <c r="A31110" t="s">
        <v>32197</v>
      </c>
      <c r="B31110" s="1">
        <v>27285</v>
      </c>
      <c r="C31110" t="s">
        <v>17</v>
      </c>
      <c r="D31110" t="s">
        <v>18</v>
      </c>
      <c r="E31110" t="s">
        <v>19</v>
      </c>
      <c r="F31110">
        <v>0</v>
      </c>
      <c r="G31110" t="s">
        <v>29</v>
      </c>
      <c r="H31110" t="s">
        <v>30</v>
      </c>
      <c r="I31110" t="s">
        <v>42</v>
      </c>
      <c r="J31110" t="s">
        <v>43</v>
      </c>
      <c r="K31110" t="s">
        <v>68</v>
      </c>
      <c r="L31110">
        <v>1994</v>
      </c>
      <c r="M31110">
        <v>0</v>
      </c>
      <c r="N31110" t="s">
        <v>62</v>
      </c>
      <c r="O31110" s="2">
        <v>33911.26</v>
      </c>
      <c r="P31110" s="2">
        <v>58692.95</v>
      </c>
    </row>
    <row r="31111" spans="1:16" x14ac:dyDescent="0.25">
      <c r="A31111" t="s">
        <v>32198</v>
      </c>
      <c r="B31111" s="1">
        <v>23631</v>
      </c>
      <c r="C31111" t="s">
        <v>17</v>
      </c>
      <c r="D31111" t="s">
        <v>18</v>
      </c>
      <c r="E31111" t="s">
        <v>28</v>
      </c>
      <c r="F31111">
        <v>1</v>
      </c>
      <c r="G31111" t="s">
        <v>20</v>
      </c>
      <c r="H31111" t="s">
        <v>47</v>
      </c>
      <c r="I31111" t="s">
        <v>111</v>
      </c>
      <c r="J31111" t="s">
        <v>112</v>
      </c>
      <c r="K31111" t="s">
        <v>100</v>
      </c>
      <c r="L31111">
        <v>1985</v>
      </c>
      <c r="M31111">
        <v>0</v>
      </c>
      <c r="N31111" t="s">
        <v>62</v>
      </c>
      <c r="O31111" s="2">
        <v>35749.51</v>
      </c>
      <c r="P31111" s="2">
        <v>71118.8</v>
      </c>
    </row>
    <row r="31112" spans="1:16" x14ac:dyDescent="0.25">
      <c r="A31112" t="s">
        <v>32199</v>
      </c>
      <c r="B31112" s="1">
        <v>21617</v>
      </c>
      <c r="C31112" t="s">
        <v>27</v>
      </c>
      <c r="D31112" t="s">
        <v>18</v>
      </c>
      <c r="E31112" t="s">
        <v>28</v>
      </c>
      <c r="F31112">
        <v>0</v>
      </c>
      <c r="G31112" t="s">
        <v>29</v>
      </c>
      <c r="H31112" t="s">
        <v>21</v>
      </c>
      <c r="I31112" t="s">
        <v>92</v>
      </c>
      <c r="J31112" t="s">
        <v>712</v>
      </c>
      <c r="K31112" t="s">
        <v>109</v>
      </c>
      <c r="L31112">
        <v>2011</v>
      </c>
      <c r="M31112">
        <v>0</v>
      </c>
      <c r="N31112" t="s">
        <v>40</v>
      </c>
      <c r="O31112" s="2">
        <v>98253</v>
      </c>
      <c r="P31112" s="2">
        <v>99662.73</v>
      </c>
    </row>
    <row r="31113" spans="1:16" x14ac:dyDescent="0.25">
      <c r="A31113" t="s">
        <v>32200</v>
      </c>
      <c r="B31113" s="1">
        <v>33913</v>
      </c>
      <c r="C31113" t="s">
        <v>36</v>
      </c>
      <c r="D31113" t="s">
        <v>46</v>
      </c>
      <c r="E31113" t="s">
        <v>19</v>
      </c>
      <c r="F31113">
        <v>1</v>
      </c>
      <c r="G31113" t="s">
        <v>20</v>
      </c>
      <c r="H31113" t="s">
        <v>50</v>
      </c>
      <c r="I31113" t="s">
        <v>515</v>
      </c>
      <c r="J31113" t="s">
        <v>1826</v>
      </c>
      <c r="K31113" t="s">
        <v>100</v>
      </c>
      <c r="L31113">
        <v>1994</v>
      </c>
      <c r="M31113">
        <v>0</v>
      </c>
      <c r="N31113" t="s">
        <v>34</v>
      </c>
      <c r="O31113" s="2">
        <v>62915.93</v>
      </c>
      <c r="P31113" s="2">
        <v>137289.79999999999</v>
      </c>
    </row>
    <row r="31114" spans="1:16" x14ac:dyDescent="0.25">
      <c r="A31114" t="s">
        <v>32201</v>
      </c>
      <c r="B31114" s="1">
        <v>35610</v>
      </c>
      <c r="C31114" t="s">
        <v>17</v>
      </c>
      <c r="D31114" t="s">
        <v>46</v>
      </c>
      <c r="E31114" t="s">
        <v>28</v>
      </c>
      <c r="F31114">
        <v>0</v>
      </c>
      <c r="G31114" t="s">
        <v>29</v>
      </c>
      <c r="H31114" t="s">
        <v>30</v>
      </c>
      <c r="I31114" t="s">
        <v>301</v>
      </c>
      <c r="J31114" t="s">
        <v>1056</v>
      </c>
      <c r="K31114" t="s">
        <v>117</v>
      </c>
      <c r="L31114">
        <v>1996</v>
      </c>
      <c r="M31114">
        <v>0</v>
      </c>
      <c r="N31114" t="s">
        <v>62</v>
      </c>
      <c r="O31114" s="2">
        <v>16501.7</v>
      </c>
      <c r="P31114" s="2">
        <v>109469.41</v>
      </c>
    </row>
    <row r="31115" spans="1:16" x14ac:dyDescent="0.25">
      <c r="A31115" t="s">
        <v>32202</v>
      </c>
      <c r="B31115" s="1">
        <v>24542</v>
      </c>
      <c r="C31115" t="s">
        <v>17</v>
      </c>
      <c r="D31115" t="s">
        <v>18</v>
      </c>
      <c r="E31115" t="s">
        <v>28</v>
      </c>
      <c r="F31115">
        <v>0</v>
      </c>
      <c r="G31115" t="s">
        <v>29</v>
      </c>
      <c r="H31115" t="s">
        <v>30</v>
      </c>
      <c r="I31115" t="s">
        <v>278</v>
      </c>
      <c r="J31115" t="s">
        <v>1598</v>
      </c>
      <c r="K31115" t="s">
        <v>178</v>
      </c>
      <c r="L31115">
        <v>2002</v>
      </c>
      <c r="M31115">
        <v>0</v>
      </c>
      <c r="N31115" t="s">
        <v>62</v>
      </c>
      <c r="O31115" s="2">
        <v>32135.74</v>
      </c>
      <c r="P31115" s="2">
        <v>162853.13</v>
      </c>
    </row>
    <row r="31116" spans="1:16" x14ac:dyDescent="0.25">
      <c r="A31116" t="s">
        <v>32203</v>
      </c>
      <c r="B31116" s="1">
        <v>21971</v>
      </c>
      <c r="C31116" t="s">
        <v>17</v>
      </c>
      <c r="D31116" t="s">
        <v>46</v>
      </c>
      <c r="E31116" t="s">
        <v>28</v>
      </c>
      <c r="F31116">
        <v>0</v>
      </c>
      <c r="G31116" t="s">
        <v>20</v>
      </c>
      <c r="H31116" t="s">
        <v>21</v>
      </c>
      <c r="I31116" t="s">
        <v>71</v>
      </c>
      <c r="J31116" t="s">
        <v>718</v>
      </c>
      <c r="K31116" t="s">
        <v>33</v>
      </c>
      <c r="L31116">
        <v>2008</v>
      </c>
      <c r="M31116">
        <v>0</v>
      </c>
      <c r="N31116" t="s">
        <v>40</v>
      </c>
      <c r="O31116" s="2">
        <v>22978.69</v>
      </c>
      <c r="P31116" s="2">
        <v>49732.06</v>
      </c>
    </row>
    <row r="31117" spans="1:16" x14ac:dyDescent="0.25">
      <c r="A31117" t="s">
        <v>32204</v>
      </c>
      <c r="B31117" s="1">
        <v>23574</v>
      </c>
      <c r="C31117" t="s">
        <v>27</v>
      </c>
      <c r="D31117" t="s">
        <v>46</v>
      </c>
      <c r="E31117" t="s">
        <v>28</v>
      </c>
      <c r="F31117">
        <v>2</v>
      </c>
      <c r="G31117" t="s">
        <v>20</v>
      </c>
      <c r="H31117" t="s">
        <v>30</v>
      </c>
      <c r="I31117" t="s">
        <v>842</v>
      </c>
      <c r="J31117" t="s">
        <v>1067</v>
      </c>
      <c r="K31117" t="s">
        <v>80</v>
      </c>
      <c r="L31117">
        <v>2008</v>
      </c>
      <c r="M31117">
        <v>0</v>
      </c>
      <c r="N31117" t="s">
        <v>62</v>
      </c>
      <c r="O31117" s="2">
        <v>22177.74</v>
      </c>
      <c r="P31117" s="2">
        <v>185948.71</v>
      </c>
    </row>
    <row r="31118" spans="1:16" x14ac:dyDescent="0.25">
      <c r="A31118" t="s">
        <v>32205</v>
      </c>
      <c r="B31118" s="1">
        <v>24054</v>
      </c>
      <c r="C31118" t="s">
        <v>36</v>
      </c>
      <c r="D31118" t="s">
        <v>18</v>
      </c>
      <c r="E31118" t="s">
        <v>19</v>
      </c>
      <c r="F31118">
        <v>0</v>
      </c>
      <c r="G31118" t="s">
        <v>29</v>
      </c>
      <c r="H31118" t="s">
        <v>47</v>
      </c>
      <c r="I31118" t="s">
        <v>169</v>
      </c>
      <c r="J31118" t="s">
        <v>341</v>
      </c>
      <c r="K31118" t="s">
        <v>44</v>
      </c>
      <c r="L31118">
        <v>1985</v>
      </c>
      <c r="M31118">
        <v>1</v>
      </c>
      <c r="N31118" t="s">
        <v>34</v>
      </c>
      <c r="O31118" s="2">
        <v>50287.14</v>
      </c>
      <c r="P31118" s="2">
        <v>183738.09</v>
      </c>
    </row>
    <row r="31119" spans="1:16" x14ac:dyDescent="0.25">
      <c r="A31119" t="s">
        <v>32206</v>
      </c>
      <c r="B31119" s="1">
        <v>26920</v>
      </c>
      <c r="C31119" t="s">
        <v>27</v>
      </c>
      <c r="D31119" t="s">
        <v>18</v>
      </c>
      <c r="E31119" t="s">
        <v>28</v>
      </c>
      <c r="F31119">
        <v>0</v>
      </c>
      <c r="G31119" t="s">
        <v>20</v>
      </c>
      <c r="H31119" t="s">
        <v>21</v>
      </c>
      <c r="I31119" t="s">
        <v>128</v>
      </c>
      <c r="J31119" t="s">
        <v>6254</v>
      </c>
      <c r="K31119" t="s">
        <v>139</v>
      </c>
      <c r="L31119">
        <v>1981</v>
      </c>
      <c r="M31119">
        <v>0</v>
      </c>
      <c r="N31119" t="s">
        <v>25</v>
      </c>
      <c r="O31119" s="2">
        <v>33945.54</v>
      </c>
      <c r="P31119" s="2">
        <v>183087.69</v>
      </c>
    </row>
    <row r="31120" spans="1:16" x14ac:dyDescent="0.25">
      <c r="A31120" t="s">
        <v>32207</v>
      </c>
      <c r="B31120" s="1">
        <v>36300</v>
      </c>
      <c r="C31120" t="s">
        <v>27</v>
      </c>
      <c r="D31120" t="s">
        <v>46</v>
      </c>
      <c r="E31120" t="s">
        <v>19</v>
      </c>
      <c r="F31120">
        <v>0</v>
      </c>
      <c r="G31120" t="s">
        <v>29</v>
      </c>
      <c r="H31120" t="s">
        <v>30</v>
      </c>
      <c r="I31120" t="s">
        <v>3179</v>
      </c>
      <c r="J31120" t="s">
        <v>17958</v>
      </c>
      <c r="K31120" t="s">
        <v>39</v>
      </c>
      <c r="L31120">
        <v>1972</v>
      </c>
      <c r="M31120">
        <v>0</v>
      </c>
      <c r="N31120" t="s">
        <v>34</v>
      </c>
      <c r="O31120" s="2">
        <v>76036.259999999995</v>
      </c>
      <c r="P31120" s="2">
        <v>146737.45000000001</v>
      </c>
    </row>
    <row r="31121" spans="1:16" x14ac:dyDescent="0.25">
      <c r="A31121" t="s">
        <v>32208</v>
      </c>
      <c r="B31121" s="1">
        <v>31011</v>
      </c>
      <c r="C31121" t="s">
        <v>36</v>
      </c>
      <c r="D31121" t="s">
        <v>18</v>
      </c>
      <c r="E31121" t="s">
        <v>28</v>
      </c>
      <c r="F31121">
        <v>0</v>
      </c>
      <c r="G31121" t="s">
        <v>20</v>
      </c>
      <c r="H31121" t="s">
        <v>30</v>
      </c>
      <c r="I31121" t="s">
        <v>42</v>
      </c>
      <c r="J31121" t="s">
        <v>316</v>
      </c>
      <c r="K31121" t="s">
        <v>65</v>
      </c>
      <c r="L31121">
        <v>1991</v>
      </c>
      <c r="M31121">
        <v>0</v>
      </c>
      <c r="N31121" t="s">
        <v>34</v>
      </c>
      <c r="O31121" s="2">
        <v>85850.74</v>
      </c>
      <c r="P31121" s="2">
        <v>166050.22</v>
      </c>
    </row>
    <row r="31122" spans="1:16" x14ac:dyDescent="0.25">
      <c r="A31122" t="s">
        <v>32209</v>
      </c>
      <c r="B31122" s="1">
        <v>22696</v>
      </c>
      <c r="C31122" t="s">
        <v>17</v>
      </c>
      <c r="D31122" t="s">
        <v>18</v>
      </c>
      <c r="E31122" t="s">
        <v>28</v>
      </c>
      <c r="F31122">
        <v>1</v>
      </c>
      <c r="G31122" t="s">
        <v>20</v>
      </c>
      <c r="H31122" t="s">
        <v>30</v>
      </c>
      <c r="I31122" t="s">
        <v>356</v>
      </c>
      <c r="J31122" t="s">
        <v>2201</v>
      </c>
      <c r="K31122" t="s">
        <v>65</v>
      </c>
      <c r="L31122">
        <v>2008</v>
      </c>
      <c r="M31122">
        <v>0</v>
      </c>
      <c r="N31122" t="s">
        <v>69</v>
      </c>
      <c r="O31122" s="2">
        <v>90123.36</v>
      </c>
      <c r="P31122" s="2">
        <v>204801.02</v>
      </c>
    </row>
    <row r="31123" spans="1:16" x14ac:dyDescent="0.25">
      <c r="A31123" t="s">
        <v>32210</v>
      </c>
      <c r="B31123" s="1">
        <v>31201</v>
      </c>
      <c r="C31123" t="s">
        <v>17</v>
      </c>
      <c r="D31123" t="s">
        <v>46</v>
      </c>
      <c r="E31123" t="s">
        <v>28</v>
      </c>
      <c r="F31123">
        <v>0</v>
      </c>
      <c r="G31123" t="s">
        <v>29</v>
      </c>
      <c r="H31123" t="s">
        <v>21</v>
      </c>
      <c r="I31123" t="s">
        <v>42</v>
      </c>
      <c r="J31123" t="s">
        <v>67</v>
      </c>
      <c r="K31123" t="s">
        <v>109</v>
      </c>
      <c r="L31123">
        <v>2000</v>
      </c>
      <c r="M31123">
        <v>0</v>
      </c>
      <c r="N31123" t="s">
        <v>40</v>
      </c>
      <c r="O31123" s="2">
        <v>77832.399999999994</v>
      </c>
      <c r="P31123" s="2">
        <v>195882.11</v>
      </c>
    </row>
    <row r="31124" spans="1:16" x14ac:dyDescent="0.25">
      <c r="A31124" t="s">
        <v>32211</v>
      </c>
      <c r="B31124" s="1">
        <v>36476</v>
      </c>
      <c r="C31124" t="s">
        <v>74</v>
      </c>
      <c r="D31124" t="s">
        <v>46</v>
      </c>
      <c r="E31124" t="s">
        <v>28</v>
      </c>
      <c r="F31124">
        <v>0</v>
      </c>
      <c r="G31124" t="s">
        <v>29</v>
      </c>
      <c r="H31124" t="s">
        <v>30</v>
      </c>
      <c r="I31124" t="s">
        <v>196</v>
      </c>
      <c r="J31124" s="3">
        <v>45540</v>
      </c>
      <c r="K31124" t="s">
        <v>44</v>
      </c>
      <c r="L31124">
        <v>2005</v>
      </c>
      <c r="M31124">
        <v>0</v>
      </c>
      <c r="N31124" t="s">
        <v>62</v>
      </c>
      <c r="O31124" s="2">
        <v>53190.37</v>
      </c>
      <c r="P31124" s="2">
        <v>159262.14000000001</v>
      </c>
    </row>
    <row r="31125" spans="1:16" x14ac:dyDescent="0.25">
      <c r="A31125" t="s">
        <v>32212</v>
      </c>
      <c r="B31125" s="1">
        <v>33950</v>
      </c>
      <c r="C31125" t="s">
        <v>17</v>
      </c>
      <c r="D31125" t="s">
        <v>18</v>
      </c>
      <c r="E31125" t="s">
        <v>28</v>
      </c>
      <c r="F31125">
        <v>0</v>
      </c>
      <c r="G31125" t="s">
        <v>20</v>
      </c>
      <c r="H31125" t="s">
        <v>30</v>
      </c>
      <c r="I31125" t="s">
        <v>164</v>
      </c>
      <c r="J31125" t="s">
        <v>1378</v>
      </c>
      <c r="K31125" t="s">
        <v>24</v>
      </c>
      <c r="L31125">
        <v>2009</v>
      </c>
      <c r="M31125">
        <v>0</v>
      </c>
      <c r="N31125" t="s">
        <v>40</v>
      </c>
      <c r="O31125" s="2">
        <v>83525.88</v>
      </c>
      <c r="P31125" s="2">
        <v>126730.31</v>
      </c>
    </row>
    <row r="31126" spans="1:16" x14ac:dyDescent="0.25">
      <c r="A31126" t="s">
        <v>32213</v>
      </c>
      <c r="B31126" s="1">
        <v>31088</v>
      </c>
      <c r="C31126" t="s">
        <v>17</v>
      </c>
      <c r="D31126" t="s">
        <v>46</v>
      </c>
      <c r="E31126" t="s">
        <v>19</v>
      </c>
      <c r="F31126">
        <v>0</v>
      </c>
      <c r="G31126" t="s">
        <v>29</v>
      </c>
      <c r="H31126" t="s">
        <v>21</v>
      </c>
      <c r="I31126" t="s">
        <v>111</v>
      </c>
      <c r="J31126" t="s">
        <v>469</v>
      </c>
      <c r="K31126" t="s">
        <v>33</v>
      </c>
      <c r="L31126">
        <v>2012</v>
      </c>
      <c r="M31126">
        <v>0</v>
      </c>
      <c r="N31126" t="s">
        <v>34</v>
      </c>
      <c r="O31126" s="2">
        <v>91147.31</v>
      </c>
      <c r="P31126" s="2">
        <v>247599.89</v>
      </c>
    </row>
    <row r="31127" spans="1:16" x14ac:dyDescent="0.25">
      <c r="A31127" t="s">
        <v>32214</v>
      </c>
      <c r="B31127" s="1">
        <v>27885</v>
      </c>
      <c r="C31127" t="s">
        <v>17</v>
      </c>
      <c r="D31127" t="s">
        <v>46</v>
      </c>
      <c r="E31127" t="s">
        <v>19</v>
      </c>
      <c r="F31127">
        <v>0</v>
      </c>
      <c r="G31127" t="s">
        <v>29</v>
      </c>
      <c r="H31127" t="s">
        <v>21</v>
      </c>
      <c r="I31127" t="s">
        <v>104</v>
      </c>
      <c r="J31127" t="s">
        <v>502</v>
      </c>
      <c r="K31127" t="s">
        <v>117</v>
      </c>
      <c r="L31127">
        <v>2003</v>
      </c>
      <c r="M31127">
        <v>0</v>
      </c>
      <c r="N31127" t="s">
        <v>62</v>
      </c>
      <c r="O31127" s="2">
        <v>22835.06</v>
      </c>
      <c r="P31127" s="2">
        <v>240843.22</v>
      </c>
    </row>
    <row r="31128" spans="1:16" x14ac:dyDescent="0.25">
      <c r="A31128" t="s">
        <v>32215</v>
      </c>
      <c r="B31128" s="1">
        <v>37076</v>
      </c>
      <c r="C31128" t="s">
        <v>17</v>
      </c>
      <c r="D31128" t="s">
        <v>18</v>
      </c>
      <c r="E31128" t="s">
        <v>28</v>
      </c>
      <c r="F31128">
        <v>1</v>
      </c>
      <c r="G31128" t="s">
        <v>20</v>
      </c>
      <c r="H31128" t="s">
        <v>30</v>
      </c>
      <c r="I31128" t="s">
        <v>128</v>
      </c>
      <c r="J31128" t="s">
        <v>487</v>
      </c>
      <c r="K31128" t="s">
        <v>80</v>
      </c>
      <c r="L31128">
        <v>2002</v>
      </c>
      <c r="M31128">
        <v>0</v>
      </c>
      <c r="N31128" t="s">
        <v>62</v>
      </c>
      <c r="O31128" s="2">
        <v>59487.65</v>
      </c>
      <c r="P31128" s="2">
        <v>206491.81</v>
      </c>
    </row>
    <row r="31129" spans="1:16" x14ac:dyDescent="0.25">
      <c r="A31129" t="s">
        <v>32216</v>
      </c>
      <c r="B31129" s="1">
        <v>27714</v>
      </c>
      <c r="C31129" t="s">
        <v>27</v>
      </c>
      <c r="D31129" t="s">
        <v>46</v>
      </c>
      <c r="E31129" t="s">
        <v>28</v>
      </c>
      <c r="F31129">
        <v>0</v>
      </c>
      <c r="G31129" t="s">
        <v>29</v>
      </c>
      <c r="H31129" t="s">
        <v>30</v>
      </c>
      <c r="I31129" t="s">
        <v>242</v>
      </c>
      <c r="J31129" t="s">
        <v>1304</v>
      </c>
      <c r="K31129" t="s">
        <v>134</v>
      </c>
      <c r="L31129">
        <v>2012</v>
      </c>
      <c r="M31129">
        <v>3</v>
      </c>
      <c r="N31129" t="s">
        <v>40</v>
      </c>
      <c r="O31129" s="2">
        <v>58324.85</v>
      </c>
      <c r="P31129" s="2">
        <v>245943.67</v>
      </c>
    </row>
    <row r="31130" spans="1:16" x14ac:dyDescent="0.25">
      <c r="A31130" t="s">
        <v>32217</v>
      </c>
      <c r="B31130" s="1">
        <v>29636</v>
      </c>
      <c r="C31130" t="s">
        <v>27</v>
      </c>
      <c r="D31130" t="s">
        <v>18</v>
      </c>
      <c r="E31130" t="s">
        <v>19</v>
      </c>
      <c r="F31130">
        <v>0</v>
      </c>
      <c r="G31130" t="s">
        <v>20</v>
      </c>
      <c r="H31130" t="s">
        <v>30</v>
      </c>
      <c r="I31130" t="s">
        <v>169</v>
      </c>
      <c r="J31130" t="s">
        <v>716</v>
      </c>
      <c r="K31130" t="s">
        <v>139</v>
      </c>
      <c r="L31130">
        <v>1965</v>
      </c>
      <c r="M31130">
        <v>0</v>
      </c>
      <c r="N31130" t="s">
        <v>25</v>
      </c>
      <c r="O31130" s="2">
        <v>49942.38</v>
      </c>
      <c r="P31130" s="2">
        <v>140378.42000000001</v>
      </c>
    </row>
    <row r="31131" spans="1:16" x14ac:dyDescent="0.25">
      <c r="A31131" t="s">
        <v>32218</v>
      </c>
      <c r="B31131" s="1">
        <v>29852</v>
      </c>
      <c r="C31131" t="s">
        <v>74</v>
      </c>
      <c r="D31131" t="s">
        <v>46</v>
      </c>
      <c r="E31131" t="s">
        <v>19</v>
      </c>
      <c r="F31131">
        <v>0</v>
      </c>
      <c r="G31131" t="s">
        <v>29</v>
      </c>
      <c r="H31131" t="s">
        <v>50</v>
      </c>
      <c r="I31131" t="s">
        <v>161</v>
      </c>
      <c r="J31131" t="s">
        <v>1271</v>
      </c>
      <c r="K31131" t="s">
        <v>24</v>
      </c>
      <c r="L31131">
        <v>2002</v>
      </c>
      <c r="M31131">
        <v>1</v>
      </c>
      <c r="N31131" t="s">
        <v>62</v>
      </c>
      <c r="O31131" s="2">
        <v>66669.740000000005</v>
      </c>
      <c r="P31131" s="2">
        <v>90416.25</v>
      </c>
    </row>
    <row r="31132" spans="1:16" x14ac:dyDescent="0.25">
      <c r="A31132" t="s">
        <v>32219</v>
      </c>
      <c r="B31132" s="1">
        <v>22306</v>
      </c>
      <c r="C31132" t="s">
        <v>36</v>
      </c>
      <c r="D31132" t="s">
        <v>18</v>
      </c>
      <c r="E31132" t="s">
        <v>28</v>
      </c>
      <c r="F31132">
        <v>2</v>
      </c>
      <c r="G31132" t="s">
        <v>20</v>
      </c>
      <c r="H31132" t="s">
        <v>30</v>
      </c>
      <c r="I31132" t="s">
        <v>95</v>
      </c>
      <c r="J31132" t="s">
        <v>1647</v>
      </c>
      <c r="K31132" t="s">
        <v>33</v>
      </c>
      <c r="L31132">
        <v>1989</v>
      </c>
      <c r="M31132">
        <v>0</v>
      </c>
      <c r="N31132" t="s">
        <v>62</v>
      </c>
      <c r="O31132" s="2">
        <v>9429.2900000000009</v>
      </c>
      <c r="P31132" s="2">
        <v>196391.48</v>
      </c>
    </row>
    <row r="31133" spans="1:16" x14ac:dyDescent="0.25">
      <c r="A31133" t="s">
        <v>32220</v>
      </c>
      <c r="B31133" s="1">
        <v>27532</v>
      </c>
      <c r="C31133" t="s">
        <v>36</v>
      </c>
      <c r="D31133" t="s">
        <v>18</v>
      </c>
      <c r="E31133" t="s">
        <v>19</v>
      </c>
      <c r="F31133">
        <v>2</v>
      </c>
      <c r="G31133" t="s">
        <v>20</v>
      </c>
      <c r="H31133" t="s">
        <v>50</v>
      </c>
      <c r="I31133" t="s">
        <v>196</v>
      </c>
      <c r="J31133" t="s">
        <v>1736</v>
      </c>
      <c r="K31133" t="s">
        <v>109</v>
      </c>
      <c r="L31133">
        <v>2008</v>
      </c>
      <c r="M31133">
        <v>0</v>
      </c>
      <c r="N31133" t="s">
        <v>62</v>
      </c>
      <c r="O31133" s="2">
        <v>74791.759999999995</v>
      </c>
      <c r="P31133" s="2">
        <v>203217.46</v>
      </c>
    </row>
    <row r="31134" spans="1:16" x14ac:dyDescent="0.25">
      <c r="A31134" t="s">
        <v>32221</v>
      </c>
      <c r="B31134" s="1">
        <v>19060</v>
      </c>
      <c r="C31134" t="s">
        <v>27</v>
      </c>
      <c r="D31134" t="s">
        <v>18</v>
      </c>
      <c r="E31134" t="s">
        <v>28</v>
      </c>
      <c r="F31134">
        <v>0</v>
      </c>
      <c r="G31134" t="s">
        <v>29</v>
      </c>
      <c r="H31134" t="s">
        <v>47</v>
      </c>
      <c r="I31134" t="s">
        <v>369</v>
      </c>
      <c r="J31134" t="s">
        <v>2724</v>
      </c>
      <c r="K31134" t="s">
        <v>113</v>
      </c>
      <c r="L31134">
        <v>1992</v>
      </c>
      <c r="M31134">
        <v>1</v>
      </c>
      <c r="N31134" t="s">
        <v>69</v>
      </c>
      <c r="O31134" s="2">
        <v>95730.3</v>
      </c>
      <c r="P31134" s="2">
        <v>247660.5</v>
      </c>
    </row>
    <row r="31135" spans="1:16" x14ac:dyDescent="0.25">
      <c r="A31135" t="s">
        <v>32222</v>
      </c>
      <c r="B31135" s="1">
        <v>33209</v>
      </c>
      <c r="C31135" t="s">
        <v>27</v>
      </c>
      <c r="D31135" t="s">
        <v>18</v>
      </c>
      <c r="E31135" t="s">
        <v>19</v>
      </c>
      <c r="F31135">
        <v>0</v>
      </c>
      <c r="G31135" t="s">
        <v>20</v>
      </c>
      <c r="H31135" t="s">
        <v>30</v>
      </c>
      <c r="I31135" t="s">
        <v>64</v>
      </c>
      <c r="J31135" t="s">
        <v>9619</v>
      </c>
      <c r="K31135" t="s">
        <v>24</v>
      </c>
      <c r="L31135">
        <v>1984</v>
      </c>
      <c r="M31135">
        <v>0</v>
      </c>
      <c r="N31135" t="s">
        <v>34</v>
      </c>
      <c r="O31135" s="2">
        <v>90623.45</v>
      </c>
      <c r="P31135" s="2">
        <v>81839.7</v>
      </c>
    </row>
    <row r="31136" spans="1:16" x14ac:dyDescent="0.25">
      <c r="A31136" t="s">
        <v>32223</v>
      </c>
      <c r="B31136" s="1">
        <v>21663</v>
      </c>
      <c r="C31136" t="s">
        <v>17</v>
      </c>
      <c r="D31136" t="s">
        <v>46</v>
      </c>
      <c r="E31136" t="s">
        <v>19</v>
      </c>
      <c r="F31136">
        <v>2</v>
      </c>
      <c r="G31136" t="s">
        <v>20</v>
      </c>
      <c r="H31136" t="s">
        <v>30</v>
      </c>
      <c r="I31136" t="s">
        <v>42</v>
      </c>
      <c r="J31136" t="s">
        <v>397</v>
      </c>
      <c r="K31136" t="s">
        <v>24</v>
      </c>
      <c r="L31136">
        <v>2011</v>
      </c>
      <c r="M31136">
        <v>0</v>
      </c>
      <c r="N31136" t="s">
        <v>69</v>
      </c>
      <c r="O31136" s="2">
        <v>51603.66</v>
      </c>
      <c r="P31136" s="2">
        <v>157084.53</v>
      </c>
    </row>
    <row r="31137" spans="1:16" x14ac:dyDescent="0.25">
      <c r="A31137" t="s">
        <v>32224</v>
      </c>
      <c r="B31137" s="1">
        <v>30526</v>
      </c>
      <c r="C31137" t="s">
        <v>27</v>
      </c>
      <c r="D31137" t="s">
        <v>18</v>
      </c>
      <c r="E31137" t="s">
        <v>19</v>
      </c>
      <c r="F31137">
        <v>2</v>
      </c>
      <c r="G31137" t="s">
        <v>20</v>
      </c>
      <c r="H31137" t="s">
        <v>47</v>
      </c>
      <c r="I31137" t="s">
        <v>145</v>
      </c>
      <c r="J31137" t="s">
        <v>1290</v>
      </c>
      <c r="K31137" t="s">
        <v>113</v>
      </c>
      <c r="L31137">
        <v>2003</v>
      </c>
      <c r="M31137">
        <v>0</v>
      </c>
      <c r="N31137" t="s">
        <v>69</v>
      </c>
      <c r="O31137" s="2">
        <v>16805.71</v>
      </c>
      <c r="P31137" s="2">
        <v>68840.87</v>
      </c>
    </row>
    <row r="31138" spans="1:16" x14ac:dyDescent="0.25">
      <c r="A31138" t="s">
        <v>32225</v>
      </c>
      <c r="B31138" s="1">
        <v>29156</v>
      </c>
      <c r="C31138" t="s">
        <v>74</v>
      </c>
      <c r="D31138" t="s">
        <v>18</v>
      </c>
      <c r="E31138" t="s">
        <v>19</v>
      </c>
      <c r="F31138">
        <v>1</v>
      </c>
      <c r="G31138" t="s">
        <v>20</v>
      </c>
      <c r="H31138" t="s">
        <v>30</v>
      </c>
      <c r="I31138" t="s">
        <v>169</v>
      </c>
      <c r="J31138" t="s">
        <v>170</v>
      </c>
      <c r="K31138" t="s">
        <v>39</v>
      </c>
      <c r="L31138">
        <v>1977</v>
      </c>
      <c r="M31138">
        <v>1</v>
      </c>
      <c r="N31138" t="s">
        <v>62</v>
      </c>
      <c r="O31138" s="2">
        <v>48088.39</v>
      </c>
      <c r="P31138" s="2">
        <v>131983.32999999999</v>
      </c>
    </row>
    <row r="31139" spans="1:16" x14ac:dyDescent="0.25">
      <c r="A31139" t="s">
        <v>32226</v>
      </c>
      <c r="B31139" s="1">
        <v>21310</v>
      </c>
      <c r="C31139" t="s">
        <v>17</v>
      </c>
      <c r="D31139" t="s">
        <v>18</v>
      </c>
      <c r="E31139" t="s">
        <v>19</v>
      </c>
      <c r="F31139">
        <v>0</v>
      </c>
      <c r="G31139" t="s">
        <v>29</v>
      </c>
      <c r="H31139" t="s">
        <v>30</v>
      </c>
      <c r="I31139" t="s">
        <v>128</v>
      </c>
      <c r="J31139" t="s">
        <v>846</v>
      </c>
      <c r="K31139" t="s">
        <v>61</v>
      </c>
      <c r="L31139">
        <v>1999</v>
      </c>
      <c r="M31139">
        <v>0</v>
      </c>
      <c r="N31139" t="s">
        <v>25</v>
      </c>
      <c r="O31139" s="2">
        <v>77240.56</v>
      </c>
      <c r="P31139" s="2">
        <v>181523.97</v>
      </c>
    </row>
    <row r="31140" spans="1:16" x14ac:dyDescent="0.25">
      <c r="A31140" t="s">
        <v>32227</v>
      </c>
      <c r="B31140" s="1">
        <v>21560</v>
      </c>
      <c r="C31140" t="s">
        <v>17</v>
      </c>
      <c r="D31140" t="s">
        <v>18</v>
      </c>
      <c r="E31140" t="s">
        <v>28</v>
      </c>
      <c r="F31140">
        <v>0</v>
      </c>
      <c r="G31140" t="s">
        <v>29</v>
      </c>
      <c r="H31140" t="s">
        <v>47</v>
      </c>
      <c r="I31140" t="s">
        <v>42</v>
      </c>
      <c r="J31140" t="s">
        <v>133</v>
      </c>
      <c r="K31140" t="s">
        <v>57</v>
      </c>
      <c r="L31140">
        <v>2009</v>
      </c>
      <c r="M31140">
        <v>1</v>
      </c>
      <c r="N31140" t="s">
        <v>69</v>
      </c>
      <c r="O31140" s="2">
        <v>96563.94</v>
      </c>
      <c r="P31140" s="2">
        <v>151849.73000000001</v>
      </c>
    </row>
    <row r="31141" spans="1:16" x14ac:dyDescent="0.25">
      <c r="A31141" t="s">
        <v>32228</v>
      </c>
      <c r="B31141" s="1">
        <v>30473</v>
      </c>
      <c r="C31141" t="s">
        <v>27</v>
      </c>
      <c r="D31141" t="s">
        <v>18</v>
      </c>
      <c r="E31141" t="s">
        <v>19</v>
      </c>
      <c r="F31141">
        <v>1</v>
      </c>
      <c r="G31141" t="s">
        <v>20</v>
      </c>
      <c r="H31141" t="s">
        <v>21</v>
      </c>
      <c r="I31141" t="s">
        <v>145</v>
      </c>
      <c r="J31141" t="s">
        <v>801</v>
      </c>
      <c r="K31141" t="s">
        <v>24</v>
      </c>
      <c r="L31141">
        <v>1998</v>
      </c>
      <c r="M31141">
        <v>0</v>
      </c>
      <c r="N31141" t="s">
        <v>69</v>
      </c>
      <c r="O31141" s="2">
        <v>447.99</v>
      </c>
      <c r="P31141" s="2">
        <v>220801.77</v>
      </c>
    </row>
    <row r="31142" spans="1:16" x14ac:dyDescent="0.25">
      <c r="A31142" t="s">
        <v>32229</v>
      </c>
      <c r="B31142" s="1">
        <v>19099</v>
      </c>
      <c r="C31142" t="s">
        <v>27</v>
      </c>
      <c r="D31142" t="s">
        <v>46</v>
      </c>
      <c r="E31142" t="s">
        <v>28</v>
      </c>
      <c r="F31142">
        <v>0</v>
      </c>
      <c r="G31142" t="s">
        <v>29</v>
      </c>
      <c r="H31142" t="s">
        <v>47</v>
      </c>
      <c r="I31142" t="s">
        <v>294</v>
      </c>
      <c r="J31142" t="s">
        <v>378</v>
      </c>
      <c r="K31142" t="s">
        <v>187</v>
      </c>
      <c r="L31142">
        <v>2001</v>
      </c>
      <c r="M31142">
        <v>0</v>
      </c>
      <c r="N31142" t="s">
        <v>69</v>
      </c>
      <c r="O31142" s="2">
        <v>52220.26</v>
      </c>
      <c r="P31142" s="2">
        <v>158804.4</v>
      </c>
    </row>
    <row r="31143" spans="1:16" x14ac:dyDescent="0.25">
      <c r="A31143" t="s">
        <v>32230</v>
      </c>
      <c r="B31143" s="1">
        <v>21085</v>
      </c>
      <c r="C31143" t="s">
        <v>17</v>
      </c>
      <c r="D31143" t="s">
        <v>18</v>
      </c>
      <c r="E31143" t="s">
        <v>19</v>
      </c>
      <c r="F31143">
        <v>3</v>
      </c>
      <c r="G31143" t="s">
        <v>20</v>
      </c>
      <c r="H31143" t="s">
        <v>21</v>
      </c>
      <c r="I31143" t="s">
        <v>51</v>
      </c>
      <c r="J31143" t="s">
        <v>349</v>
      </c>
      <c r="K31143" t="s">
        <v>24</v>
      </c>
      <c r="L31143">
        <v>2005</v>
      </c>
      <c r="M31143">
        <v>1</v>
      </c>
      <c r="N31143" t="s">
        <v>40</v>
      </c>
      <c r="O31143" s="2">
        <v>83545.22</v>
      </c>
      <c r="P31143" s="2">
        <v>167073.66</v>
      </c>
    </row>
    <row r="31144" spans="1:16" x14ac:dyDescent="0.25">
      <c r="A31144" t="s">
        <v>32231</v>
      </c>
      <c r="B31144" s="1">
        <v>31627</v>
      </c>
      <c r="C31144" t="s">
        <v>17</v>
      </c>
      <c r="D31144" t="s">
        <v>18</v>
      </c>
      <c r="E31144" t="s">
        <v>19</v>
      </c>
      <c r="F31144">
        <v>0</v>
      </c>
      <c r="G31144" t="s">
        <v>20</v>
      </c>
      <c r="H31144" t="s">
        <v>21</v>
      </c>
      <c r="I31144" t="s">
        <v>95</v>
      </c>
      <c r="J31144" t="s">
        <v>3298</v>
      </c>
      <c r="K31144" t="s">
        <v>117</v>
      </c>
      <c r="L31144">
        <v>1986</v>
      </c>
      <c r="M31144">
        <v>0</v>
      </c>
      <c r="N31144" t="s">
        <v>25</v>
      </c>
      <c r="O31144" s="2">
        <v>11409.7</v>
      </c>
      <c r="P31144" s="2">
        <v>122494.83</v>
      </c>
    </row>
    <row r="31145" spans="1:16" x14ac:dyDescent="0.25">
      <c r="A31145" t="s">
        <v>32232</v>
      </c>
      <c r="B31145" s="1">
        <v>29292</v>
      </c>
      <c r="C31145" t="s">
        <v>36</v>
      </c>
      <c r="D31145" t="s">
        <v>46</v>
      </c>
      <c r="E31145" t="s">
        <v>28</v>
      </c>
      <c r="F31145">
        <v>0</v>
      </c>
      <c r="G31145" t="s">
        <v>29</v>
      </c>
      <c r="H31145" t="s">
        <v>47</v>
      </c>
      <c r="I31145" t="s">
        <v>529</v>
      </c>
      <c r="J31145" t="s">
        <v>609</v>
      </c>
      <c r="K31145" t="s">
        <v>100</v>
      </c>
      <c r="L31145">
        <v>1992</v>
      </c>
      <c r="M31145">
        <v>2</v>
      </c>
      <c r="N31145" t="s">
        <v>62</v>
      </c>
      <c r="O31145" s="2">
        <v>6750.58</v>
      </c>
      <c r="P31145" s="2">
        <v>95838.69</v>
      </c>
    </row>
    <row r="31146" spans="1:16" x14ac:dyDescent="0.25">
      <c r="A31146" t="s">
        <v>32233</v>
      </c>
      <c r="B31146" s="1">
        <v>37258</v>
      </c>
      <c r="C31146" t="s">
        <v>27</v>
      </c>
      <c r="D31146" t="s">
        <v>18</v>
      </c>
      <c r="E31146" t="s">
        <v>28</v>
      </c>
      <c r="F31146">
        <v>0</v>
      </c>
      <c r="G31146" t="s">
        <v>29</v>
      </c>
      <c r="H31146" t="s">
        <v>50</v>
      </c>
      <c r="I31146" t="s">
        <v>242</v>
      </c>
      <c r="J31146" t="s">
        <v>1096</v>
      </c>
      <c r="K31146" t="s">
        <v>80</v>
      </c>
      <c r="L31146">
        <v>1993</v>
      </c>
      <c r="M31146">
        <v>0</v>
      </c>
      <c r="N31146" t="s">
        <v>62</v>
      </c>
      <c r="O31146" s="2">
        <v>88261.31</v>
      </c>
      <c r="P31146" s="2">
        <v>61013.99</v>
      </c>
    </row>
    <row r="31147" spans="1:16" x14ac:dyDescent="0.25">
      <c r="A31147" t="s">
        <v>32234</v>
      </c>
      <c r="B31147" s="1">
        <v>25827</v>
      </c>
      <c r="C31147" t="s">
        <v>17</v>
      </c>
      <c r="D31147" t="s">
        <v>18</v>
      </c>
      <c r="E31147" t="s">
        <v>28</v>
      </c>
      <c r="F31147">
        <v>0</v>
      </c>
      <c r="G31147" t="s">
        <v>29</v>
      </c>
      <c r="H31147" t="s">
        <v>30</v>
      </c>
      <c r="I31147" t="s">
        <v>283</v>
      </c>
      <c r="J31147" t="s">
        <v>1685</v>
      </c>
      <c r="K31147" t="s">
        <v>80</v>
      </c>
      <c r="L31147">
        <v>2011</v>
      </c>
      <c r="M31147">
        <v>2</v>
      </c>
      <c r="N31147" t="s">
        <v>25</v>
      </c>
      <c r="O31147" s="2">
        <v>87131.839999999997</v>
      </c>
      <c r="P31147" s="2">
        <v>68890.880000000005</v>
      </c>
    </row>
    <row r="31148" spans="1:16" x14ac:dyDescent="0.25">
      <c r="A31148" t="s">
        <v>32235</v>
      </c>
      <c r="B31148" s="1">
        <v>18697</v>
      </c>
      <c r="C31148" t="s">
        <v>27</v>
      </c>
      <c r="D31148" t="s">
        <v>18</v>
      </c>
      <c r="E31148" t="s">
        <v>19</v>
      </c>
      <c r="F31148">
        <v>1</v>
      </c>
      <c r="G31148" t="s">
        <v>20</v>
      </c>
      <c r="H31148" t="s">
        <v>30</v>
      </c>
      <c r="I31148" t="s">
        <v>164</v>
      </c>
      <c r="J31148" t="s">
        <v>1378</v>
      </c>
      <c r="K31148" t="s">
        <v>33</v>
      </c>
      <c r="L31148">
        <v>2009</v>
      </c>
      <c r="M31148">
        <v>0</v>
      </c>
      <c r="N31148" t="s">
        <v>34</v>
      </c>
      <c r="O31148" s="2">
        <v>64887.92</v>
      </c>
      <c r="P31148" s="2">
        <v>103609.33</v>
      </c>
    </row>
    <row r="31149" spans="1:16" x14ac:dyDescent="0.25">
      <c r="A31149" t="s">
        <v>32236</v>
      </c>
      <c r="B31149" s="1">
        <v>23911</v>
      </c>
      <c r="C31149" t="s">
        <v>27</v>
      </c>
      <c r="D31149" t="s">
        <v>18</v>
      </c>
      <c r="E31149" t="s">
        <v>19</v>
      </c>
      <c r="F31149">
        <v>0</v>
      </c>
      <c r="G31149" t="s">
        <v>29</v>
      </c>
      <c r="H31149" t="s">
        <v>21</v>
      </c>
      <c r="I31149" t="s">
        <v>369</v>
      </c>
      <c r="J31149" t="s">
        <v>630</v>
      </c>
      <c r="K31149" t="s">
        <v>68</v>
      </c>
      <c r="L31149">
        <v>2009</v>
      </c>
      <c r="M31149">
        <v>0</v>
      </c>
      <c r="N31149" t="s">
        <v>40</v>
      </c>
      <c r="O31149" s="2">
        <v>26225.72</v>
      </c>
      <c r="P31149" s="2">
        <v>200459.12</v>
      </c>
    </row>
    <row r="31150" spans="1:16" x14ac:dyDescent="0.25">
      <c r="A31150" t="s">
        <v>32237</v>
      </c>
      <c r="B31150" s="1">
        <v>36786</v>
      </c>
      <c r="C31150" t="s">
        <v>17</v>
      </c>
      <c r="D31150" t="s">
        <v>46</v>
      </c>
      <c r="E31150" t="s">
        <v>28</v>
      </c>
      <c r="F31150">
        <v>0</v>
      </c>
      <c r="G31150" t="s">
        <v>29</v>
      </c>
      <c r="H31150" t="s">
        <v>21</v>
      </c>
      <c r="I31150" t="s">
        <v>145</v>
      </c>
      <c r="J31150" t="s">
        <v>318</v>
      </c>
      <c r="K31150" t="s">
        <v>113</v>
      </c>
      <c r="L31150">
        <v>1991</v>
      </c>
      <c r="M31150">
        <v>3</v>
      </c>
      <c r="N31150" t="s">
        <v>62</v>
      </c>
      <c r="O31150" s="2">
        <v>36394.22</v>
      </c>
      <c r="P31150" s="2">
        <v>247367.4</v>
      </c>
    </row>
    <row r="31151" spans="1:16" x14ac:dyDescent="0.25">
      <c r="A31151" t="s">
        <v>32238</v>
      </c>
      <c r="B31151" s="1">
        <v>21009</v>
      </c>
      <c r="C31151" t="s">
        <v>74</v>
      </c>
      <c r="D31151" t="s">
        <v>18</v>
      </c>
      <c r="E31151" t="s">
        <v>28</v>
      </c>
      <c r="F31151">
        <v>0</v>
      </c>
      <c r="G31151" t="s">
        <v>29</v>
      </c>
      <c r="H31151" t="s">
        <v>47</v>
      </c>
      <c r="I31151" t="s">
        <v>92</v>
      </c>
      <c r="J31151">
        <v>960</v>
      </c>
      <c r="K31151" t="s">
        <v>61</v>
      </c>
      <c r="L31151">
        <v>1997</v>
      </c>
      <c r="M31151">
        <v>0</v>
      </c>
      <c r="N31151" t="s">
        <v>40</v>
      </c>
      <c r="O31151" s="2">
        <v>51803.25</v>
      </c>
      <c r="P31151" s="2">
        <v>78283.47</v>
      </c>
    </row>
    <row r="31152" spans="1:16" x14ac:dyDescent="0.25">
      <c r="A31152" t="s">
        <v>32239</v>
      </c>
      <c r="B31152" s="1">
        <v>34734</v>
      </c>
      <c r="C31152" t="s">
        <v>27</v>
      </c>
      <c r="D31152" t="s">
        <v>18</v>
      </c>
      <c r="E31152" t="s">
        <v>19</v>
      </c>
      <c r="F31152">
        <v>2</v>
      </c>
      <c r="G31152" t="s">
        <v>20</v>
      </c>
      <c r="H31152" t="s">
        <v>30</v>
      </c>
      <c r="I31152" t="s">
        <v>169</v>
      </c>
      <c r="J31152" t="s">
        <v>716</v>
      </c>
      <c r="K31152" t="s">
        <v>126</v>
      </c>
      <c r="L31152">
        <v>1984</v>
      </c>
      <c r="M31152">
        <v>1</v>
      </c>
      <c r="N31152" t="s">
        <v>40</v>
      </c>
      <c r="O31152" s="2">
        <v>51496.74</v>
      </c>
      <c r="P31152" s="2">
        <v>155281.84</v>
      </c>
    </row>
    <row r="31153" spans="1:16" x14ac:dyDescent="0.25">
      <c r="A31153" t="s">
        <v>32240</v>
      </c>
      <c r="B31153" s="1">
        <v>31781</v>
      </c>
      <c r="C31153" t="s">
        <v>17</v>
      </c>
      <c r="D31153" t="s">
        <v>18</v>
      </c>
      <c r="E31153" t="s">
        <v>28</v>
      </c>
      <c r="F31153">
        <v>0</v>
      </c>
      <c r="G31153" t="s">
        <v>29</v>
      </c>
      <c r="H31153" t="s">
        <v>47</v>
      </c>
      <c r="I31153" t="s">
        <v>294</v>
      </c>
      <c r="J31153" t="s">
        <v>803</v>
      </c>
      <c r="K31153" t="s">
        <v>134</v>
      </c>
      <c r="L31153">
        <v>2006</v>
      </c>
      <c r="M31153">
        <v>0</v>
      </c>
      <c r="N31153" t="s">
        <v>34</v>
      </c>
      <c r="O31153" s="2">
        <v>18737.97</v>
      </c>
      <c r="P31153" s="2">
        <v>121040.6</v>
      </c>
    </row>
    <row r="31154" spans="1:16" x14ac:dyDescent="0.25">
      <c r="A31154" t="s">
        <v>32241</v>
      </c>
      <c r="B31154" s="1">
        <v>34638</v>
      </c>
      <c r="C31154" t="s">
        <v>17</v>
      </c>
      <c r="D31154" t="s">
        <v>18</v>
      </c>
      <c r="E31154" t="s">
        <v>28</v>
      </c>
      <c r="F31154">
        <v>0</v>
      </c>
      <c r="G31154" t="s">
        <v>29</v>
      </c>
      <c r="H31154" t="s">
        <v>21</v>
      </c>
      <c r="I31154" t="s">
        <v>164</v>
      </c>
      <c r="J31154" t="s">
        <v>165</v>
      </c>
      <c r="K31154" t="s">
        <v>187</v>
      </c>
      <c r="L31154">
        <v>2005</v>
      </c>
      <c r="M31154">
        <v>0</v>
      </c>
      <c r="N31154" t="s">
        <v>34</v>
      </c>
      <c r="O31154" s="2">
        <v>90967</v>
      </c>
      <c r="P31154" s="2">
        <v>226550.45</v>
      </c>
    </row>
    <row r="31155" spans="1:16" x14ac:dyDescent="0.25">
      <c r="A31155" t="s">
        <v>32242</v>
      </c>
      <c r="B31155" s="1">
        <v>30520</v>
      </c>
      <c r="C31155" t="s">
        <v>17</v>
      </c>
      <c r="D31155" t="s">
        <v>18</v>
      </c>
      <c r="E31155" t="s">
        <v>28</v>
      </c>
      <c r="F31155">
        <v>1</v>
      </c>
      <c r="G31155" t="s">
        <v>20</v>
      </c>
      <c r="H31155" t="s">
        <v>30</v>
      </c>
      <c r="I31155" t="s">
        <v>301</v>
      </c>
      <c r="J31155" t="s">
        <v>606</v>
      </c>
      <c r="K31155" t="s">
        <v>139</v>
      </c>
      <c r="L31155">
        <v>1999</v>
      </c>
      <c r="M31155">
        <v>0</v>
      </c>
      <c r="N31155" t="s">
        <v>69</v>
      </c>
      <c r="O31155" s="2">
        <v>58135.5</v>
      </c>
      <c r="P31155" s="2">
        <v>163841.76999999999</v>
      </c>
    </row>
    <row r="31156" spans="1:16" x14ac:dyDescent="0.25">
      <c r="A31156" t="s">
        <v>32243</v>
      </c>
      <c r="B31156" s="1">
        <v>35517</v>
      </c>
      <c r="C31156" t="s">
        <v>27</v>
      </c>
      <c r="D31156" t="s">
        <v>46</v>
      </c>
      <c r="E31156" t="s">
        <v>19</v>
      </c>
      <c r="F31156">
        <v>1</v>
      </c>
      <c r="G31156" t="s">
        <v>20</v>
      </c>
      <c r="H31156" t="s">
        <v>50</v>
      </c>
      <c r="I31156" t="s">
        <v>128</v>
      </c>
      <c r="J31156" t="s">
        <v>2881</v>
      </c>
      <c r="K31156" t="s">
        <v>53</v>
      </c>
      <c r="L31156">
        <v>1997</v>
      </c>
      <c r="M31156">
        <v>0</v>
      </c>
      <c r="N31156" t="s">
        <v>34</v>
      </c>
      <c r="O31156" s="2">
        <v>12198.98</v>
      </c>
      <c r="P31156" s="2">
        <v>56347.62</v>
      </c>
    </row>
    <row r="31157" spans="1:16" x14ac:dyDescent="0.25">
      <c r="A31157" t="s">
        <v>32244</v>
      </c>
      <c r="B31157" s="1">
        <v>34411</v>
      </c>
      <c r="C31157" t="s">
        <v>17</v>
      </c>
      <c r="D31157" t="s">
        <v>18</v>
      </c>
      <c r="E31157" t="s">
        <v>19</v>
      </c>
      <c r="F31157">
        <v>1</v>
      </c>
      <c r="G31157" t="s">
        <v>20</v>
      </c>
      <c r="H31157" t="s">
        <v>30</v>
      </c>
      <c r="I31157" t="s">
        <v>278</v>
      </c>
      <c r="J31157" t="s">
        <v>535</v>
      </c>
      <c r="K31157" t="s">
        <v>117</v>
      </c>
      <c r="L31157">
        <v>2007</v>
      </c>
      <c r="M31157">
        <v>4</v>
      </c>
      <c r="N31157" t="s">
        <v>40</v>
      </c>
      <c r="O31157" s="2">
        <v>44314.93</v>
      </c>
      <c r="P31157" s="2">
        <v>143864.92000000001</v>
      </c>
    </row>
    <row r="31158" spans="1:16" x14ac:dyDescent="0.25">
      <c r="A31158" t="s">
        <v>32245</v>
      </c>
      <c r="B31158" s="1">
        <v>29943</v>
      </c>
      <c r="C31158" t="s">
        <v>27</v>
      </c>
      <c r="D31158" t="s">
        <v>18</v>
      </c>
      <c r="E31158" t="s">
        <v>19</v>
      </c>
      <c r="F31158">
        <v>1</v>
      </c>
      <c r="G31158" t="s">
        <v>20</v>
      </c>
      <c r="H31158" t="s">
        <v>30</v>
      </c>
      <c r="I31158" t="s">
        <v>71</v>
      </c>
      <c r="J31158" t="s">
        <v>223</v>
      </c>
      <c r="K31158" t="s">
        <v>126</v>
      </c>
      <c r="L31158">
        <v>1997</v>
      </c>
      <c r="M31158">
        <v>0</v>
      </c>
      <c r="N31158" t="s">
        <v>34</v>
      </c>
      <c r="O31158" s="2">
        <v>98913.4</v>
      </c>
      <c r="P31158" s="2">
        <v>186538.51</v>
      </c>
    </row>
    <row r="31159" spans="1:16" x14ac:dyDescent="0.25">
      <c r="A31159" t="s">
        <v>32246</v>
      </c>
      <c r="B31159" s="1">
        <v>25415</v>
      </c>
      <c r="C31159" t="s">
        <v>17</v>
      </c>
      <c r="D31159" t="s">
        <v>18</v>
      </c>
      <c r="E31159" t="s">
        <v>19</v>
      </c>
      <c r="F31159">
        <v>0</v>
      </c>
      <c r="G31159" t="s">
        <v>20</v>
      </c>
      <c r="H31159" t="s">
        <v>30</v>
      </c>
      <c r="I31159" t="s">
        <v>51</v>
      </c>
      <c r="J31159" t="s">
        <v>522</v>
      </c>
      <c r="K31159" t="s">
        <v>33</v>
      </c>
      <c r="L31159">
        <v>2011</v>
      </c>
      <c r="M31159">
        <v>4</v>
      </c>
      <c r="N31159" t="s">
        <v>62</v>
      </c>
      <c r="O31159" s="2">
        <v>58902.03</v>
      </c>
      <c r="P31159" s="2">
        <v>122125.35</v>
      </c>
    </row>
    <row r="31160" spans="1:16" x14ac:dyDescent="0.25">
      <c r="A31160" t="s">
        <v>32247</v>
      </c>
      <c r="B31160" s="1">
        <v>35271</v>
      </c>
      <c r="C31160" t="s">
        <v>17</v>
      </c>
      <c r="D31160" t="s">
        <v>18</v>
      </c>
      <c r="E31160" t="s">
        <v>28</v>
      </c>
      <c r="F31160">
        <v>0</v>
      </c>
      <c r="G31160" t="s">
        <v>20</v>
      </c>
      <c r="H31160" t="s">
        <v>21</v>
      </c>
      <c r="I31160" t="s">
        <v>278</v>
      </c>
      <c r="J31160" t="s">
        <v>1852</v>
      </c>
      <c r="K31160" t="s">
        <v>61</v>
      </c>
      <c r="L31160">
        <v>1988</v>
      </c>
      <c r="M31160">
        <v>0</v>
      </c>
      <c r="N31160" t="s">
        <v>69</v>
      </c>
      <c r="O31160" s="2">
        <v>35778.53</v>
      </c>
      <c r="P31160" s="2">
        <v>71809.78</v>
      </c>
    </row>
    <row r="31161" spans="1:16" x14ac:dyDescent="0.25">
      <c r="A31161" t="s">
        <v>32248</v>
      </c>
      <c r="B31161" s="1">
        <v>25230</v>
      </c>
      <c r="C31161" t="s">
        <v>36</v>
      </c>
      <c r="D31161" t="s">
        <v>18</v>
      </c>
      <c r="E31161" t="s">
        <v>19</v>
      </c>
      <c r="F31161">
        <v>0</v>
      </c>
      <c r="G31161" t="s">
        <v>29</v>
      </c>
      <c r="H31161" t="s">
        <v>30</v>
      </c>
      <c r="I31161" t="s">
        <v>196</v>
      </c>
      <c r="J31161">
        <v>900</v>
      </c>
      <c r="K31161" t="s">
        <v>65</v>
      </c>
      <c r="L31161">
        <v>1993</v>
      </c>
      <c r="M31161">
        <v>4</v>
      </c>
      <c r="N31161" t="s">
        <v>62</v>
      </c>
      <c r="O31161" s="2">
        <v>30249.15</v>
      </c>
      <c r="P31161" s="2">
        <v>183246.98</v>
      </c>
    </row>
    <row r="31162" spans="1:16" x14ac:dyDescent="0.25">
      <c r="A31162" t="s">
        <v>32249</v>
      </c>
      <c r="B31162" s="1">
        <v>22886</v>
      </c>
      <c r="C31162" t="s">
        <v>17</v>
      </c>
      <c r="D31162" t="s">
        <v>18</v>
      </c>
      <c r="E31162" t="s">
        <v>28</v>
      </c>
      <c r="F31162">
        <v>0</v>
      </c>
      <c r="G31162" t="s">
        <v>20</v>
      </c>
      <c r="H31162" t="s">
        <v>21</v>
      </c>
      <c r="I31162" t="s">
        <v>141</v>
      </c>
      <c r="J31162" t="s">
        <v>2081</v>
      </c>
      <c r="K31162" t="s">
        <v>117</v>
      </c>
      <c r="L31162">
        <v>2000</v>
      </c>
      <c r="M31162">
        <v>0</v>
      </c>
      <c r="N31162" t="s">
        <v>25</v>
      </c>
      <c r="O31162" s="2">
        <v>91876.69</v>
      </c>
      <c r="P31162" s="2">
        <v>86284.7</v>
      </c>
    </row>
    <row r="31163" spans="1:16" x14ac:dyDescent="0.25">
      <c r="A31163" t="s">
        <v>32250</v>
      </c>
      <c r="B31163" s="1">
        <v>22685</v>
      </c>
      <c r="C31163" t="s">
        <v>36</v>
      </c>
      <c r="D31163" t="s">
        <v>46</v>
      </c>
      <c r="E31163" t="s">
        <v>19</v>
      </c>
      <c r="F31163">
        <v>0</v>
      </c>
      <c r="G31163" t="s">
        <v>29</v>
      </c>
      <c r="H31163" t="s">
        <v>47</v>
      </c>
      <c r="I31163" t="s">
        <v>128</v>
      </c>
      <c r="J31163" t="s">
        <v>500</v>
      </c>
      <c r="K31163" t="s">
        <v>113</v>
      </c>
      <c r="L31163">
        <v>2007</v>
      </c>
      <c r="M31163">
        <v>0</v>
      </c>
      <c r="N31163" t="s">
        <v>34</v>
      </c>
      <c r="O31163" s="2">
        <v>44520.53</v>
      </c>
      <c r="P31163" s="2">
        <v>87697.5</v>
      </c>
    </row>
    <row r="31164" spans="1:16" x14ac:dyDescent="0.25">
      <c r="A31164" t="s">
        <v>32251</v>
      </c>
      <c r="B31164" s="1">
        <v>31638</v>
      </c>
      <c r="C31164" t="s">
        <v>36</v>
      </c>
      <c r="D31164" t="s">
        <v>18</v>
      </c>
      <c r="E31164" t="s">
        <v>19</v>
      </c>
      <c r="F31164">
        <v>0</v>
      </c>
      <c r="G31164" t="s">
        <v>29</v>
      </c>
      <c r="H31164" t="s">
        <v>30</v>
      </c>
      <c r="I31164" t="s">
        <v>124</v>
      </c>
      <c r="J31164" t="s">
        <v>125</v>
      </c>
      <c r="K31164" t="s">
        <v>113</v>
      </c>
      <c r="L31164">
        <v>1998</v>
      </c>
      <c r="M31164">
        <v>0</v>
      </c>
      <c r="N31164" t="s">
        <v>69</v>
      </c>
      <c r="O31164" s="2">
        <v>20200.89</v>
      </c>
      <c r="P31164" s="2">
        <v>247614.64</v>
      </c>
    </row>
    <row r="31165" spans="1:16" x14ac:dyDescent="0.25">
      <c r="A31165" t="s">
        <v>32252</v>
      </c>
      <c r="B31165" s="1">
        <v>33589</v>
      </c>
      <c r="C31165" t="s">
        <v>17</v>
      </c>
      <c r="D31165" t="s">
        <v>18</v>
      </c>
      <c r="E31165" t="s">
        <v>19</v>
      </c>
      <c r="F31165">
        <v>0</v>
      </c>
      <c r="G31165" t="s">
        <v>20</v>
      </c>
      <c r="H31165" t="s">
        <v>47</v>
      </c>
      <c r="I31165" t="s">
        <v>111</v>
      </c>
      <c r="J31165" t="s">
        <v>439</v>
      </c>
      <c r="K31165" t="s">
        <v>61</v>
      </c>
      <c r="L31165">
        <v>1997</v>
      </c>
      <c r="M31165">
        <v>3</v>
      </c>
      <c r="N31165" t="s">
        <v>40</v>
      </c>
      <c r="O31165" s="2">
        <v>28510.91</v>
      </c>
      <c r="P31165" s="2">
        <v>244938.17</v>
      </c>
    </row>
    <row r="31166" spans="1:16" x14ac:dyDescent="0.25">
      <c r="A31166" t="s">
        <v>32253</v>
      </c>
      <c r="B31166" s="1">
        <v>30036</v>
      </c>
      <c r="C31166" t="s">
        <v>36</v>
      </c>
      <c r="D31166" t="s">
        <v>46</v>
      </c>
      <c r="E31166" t="s">
        <v>28</v>
      </c>
      <c r="F31166">
        <v>0</v>
      </c>
      <c r="G31166" t="s">
        <v>29</v>
      </c>
      <c r="H31166" t="s">
        <v>21</v>
      </c>
      <c r="I31166" t="s">
        <v>128</v>
      </c>
      <c r="J31166" t="s">
        <v>837</v>
      </c>
      <c r="K31166" t="s">
        <v>80</v>
      </c>
      <c r="L31166">
        <v>1996</v>
      </c>
      <c r="M31166">
        <v>0</v>
      </c>
      <c r="N31166" t="s">
        <v>40</v>
      </c>
      <c r="O31166" s="2">
        <v>47312.98</v>
      </c>
      <c r="P31166" s="2">
        <v>139689.04999999999</v>
      </c>
    </row>
    <row r="31167" spans="1:16" x14ac:dyDescent="0.25">
      <c r="A31167" t="s">
        <v>32254</v>
      </c>
      <c r="B31167" s="1">
        <v>34769</v>
      </c>
      <c r="C31167" t="s">
        <v>27</v>
      </c>
      <c r="D31167" t="s">
        <v>18</v>
      </c>
      <c r="E31167" t="s">
        <v>28</v>
      </c>
      <c r="F31167">
        <v>1</v>
      </c>
      <c r="G31167" t="s">
        <v>20</v>
      </c>
      <c r="H31167" t="s">
        <v>21</v>
      </c>
      <c r="I31167" t="s">
        <v>42</v>
      </c>
      <c r="J31167" t="s">
        <v>1415</v>
      </c>
      <c r="K31167" t="s">
        <v>33</v>
      </c>
      <c r="L31167">
        <v>2010</v>
      </c>
      <c r="M31167">
        <v>0</v>
      </c>
      <c r="N31167" t="s">
        <v>25</v>
      </c>
      <c r="O31167" s="2">
        <v>82116.77</v>
      </c>
      <c r="P31167" s="2">
        <v>127195.45</v>
      </c>
    </row>
    <row r="31168" spans="1:16" x14ac:dyDescent="0.25">
      <c r="A31168" t="s">
        <v>32255</v>
      </c>
      <c r="B31168" s="1">
        <v>28734</v>
      </c>
      <c r="C31168" t="s">
        <v>74</v>
      </c>
      <c r="D31168" t="s">
        <v>18</v>
      </c>
      <c r="E31168" t="s">
        <v>19</v>
      </c>
      <c r="F31168">
        <v>0</v>
      </c>
      <c r="G31168" t="s">
        <v>29</v>
      </c>
      <c r="H31168" t="s">
        <v>50</v>
      </c>
      <c r="I31168" t="s">
        <v>42</v>
      </c>
      <c r="J31168" t="s">
        <v>853</v>
      </c>
      <c r="K31168" t="s">
        <v>178</v>
      </c>
      <c r="L31168">
        <v>2007</v>
      </c>
      <c r="M31168">
        <v>0</v>
      </c>
      <c r="N31168" t="s">
        <v>25</v>
      </c>
      <c r="O31168" s="2">
        <v>17010.73</v>
      </c>
      <c r="P31168" s="2">
        <v>154568.43</v>
      </c>
    </row>
    <row r="31169" spans="1:16" x14ac:dyDescent="0.25">
      <c r="A31169" t="s">
        <v>32256</v>
      </c>
      <c r="B31169" s="1">
        <v>35210</v>
      </c>
      <c r="C31169" t="s">
        <v>74</v>
      </c>
      <c r="D31169" t="s">
        <v>18</v>
      </c>
      <c r="E31169" t="s">
        <v>28</v>
      </c>
      <c r="F31169">
        <v>0</v>
      </c>
      <c r="G31169" t="s">
        <v>29</v>
      </c>
      <c r="H31169" t="s">
        <v>30</v>
      </c>
      <c r="I31169" t="s">
        <v>842</v>
      </c>
      <c r="J31169" t="s">
        <v>1067</v>
      </c>
      <c r="K31169" t="s">
        <v>178</v>
      </c>
      <c r="L31169">
        <v>2009</v>
      </c>
      <c r="M31169">
        <v>0</v>
      </c>
      <c r="N31169" t="s">
        <v>25</v>
      </c>
      <c r="O31169" s="2">
        <v>81915.55</v>
      </c>
      <c r="P31169" s="2">
        <v>140914.15</v>
      </c>
    </row>
    <row r="31170" spans="1:16" x14ac:dyDescent="0.25">
      <c r="A31170" t="s">
        <v>32257</v>
      </c>
      <c r="B31170" s="1">
        <v>24901</v>
      </c>
      <c r="C31170" t="s">
        <v>17</v>
      </c>
      <c r="D31170" t="s">
        <v>18</v>
      </c>
      <c r="E31170" t="s">
        <v>19</v>
      </c>
      <c r="F31170">
        <v>0</v>
      </c>
      <c r="G31170" t="s">
        <v>29</v>
      </c>
      <c r="H31170" t="s">
        <v>50</v>
      </c>
      <c r="I31170" t="s">
        <v>71</v>
      </c>
      <c r="J31170" t="s">
        <v>4431</v>
      </c>
      <c r="K31170" t="s">
        <v>68</v>
      </c>
      <c r="L31170">
        <v>2005</v>
      </c>
      <c r="M31170">
        <v>0</v>
      </c>
      <c r="N31170" t="s">
        <v>40</v>
      </c>
      <c r="O31170" s="2">
        <v>84649.25</v>
      </c>
      <c r="P31170" s="2">
        <v>178220.23</v>
      </c>
    </row>
    <row r="31171" spans="1:16" x14ac:dyDescent="0.25">
      <c r="A31171" t="s">
        <v>32258</v>
      </c>
      <c r="B31171" s="1">
        <v>30171</v>
      </c>
      <c r="C31171" t="s">
        <v>36</v>
      </c>
      <c r="D31171" t="s">
        <v>18</v>
      </c>
      <c r="E31171" t="s">
        <v>28</v>
      </c>
      <c r="F31171">
        <v>0</v>
      </c>
      <c r="G31171" t="s">
        <v>29</v>
      </c>
      <c r="H31171" t="s">
        <v>30</v>
      </c>
      <c r="I31171" t="s">
        <v>278</v>
      </c>
      <c r="J31171" t="s">
        <v>3155</v>
      </c>
      <c r="K31171" t="s">
        <v>117</v>
      </c>
      <c r="L31171">
        <v>1993</v>
      </c>
      <c r="M31171">
        <v>0</v>
      </c>
      <c r="N31171" t="s">
        <v>34</v>
      </c>
      <c r="O31171" s="2">
        <v>41778.43</v>
      </c>
      <c r="P31171" s="2">
        <v>149998.45000000001</v>
      </c>
    </row>
    <row r="31172" spans="1:16" x14ac:dyDescent="0.25">
      <c r="A31172" t="s">
        <v>32259</v>
      </c>
      <c r="B31172" s="1">
        <v>23406</v>
      </c>
      <c r="C31172" t="s">
        <v>17</v>
      </c>
      <c r="D31172" t="s">
        <v>18</v>
      </c>
      <c r="E31172" t="s">
        <v>28</v>
      </c>
      <c r="F31172">
        <v>0</v>
      </c>
      <c r="G31172" t="s">
        <v>29</v>
      </c>
      <c r="H31172" t="s">
        <v>30</v>
      </c>
      <c r="I31172" t="s">
        <v>154</v>
      </c>
      <c r="J31172" t="s">
        <v>1708</v>
      </c>
      <c r="K31172" t="s">
        <v>53</v>
      </c>
      <c r="L31172">
        <v>2011</v>
      </c>
      <c r="M31172">
        <v>4</v>
      </c>
      <c r="N31172" t="s">
        <v>34</v>
      </c>
      <c r="O31172" s="2">
        <v>72467.960000000006</v>
      </c>
      <c r="P31172" s="2">
        <v>140587.97</v>
      </c>
    </row>
    <row r="31173" spans="1:16" x14ac:dyDescent="0.25">
      <c r="A31173" t="s">
        <v>32260</v>
      </c>
      <c r="B31173" s="1">
        <v>21363</v>
      </c>
      <c r="C31173" t="s">
        <v>17</v>
      </c>
      <c r="D31173" t="s">
        <v>18</v>
      </c>
      <c r="E31173" t="s">
        <v>28</v>
      </c>
      <c r="F31173">
        <v>1</v>
      </c>
      <c r="G31173" t="s">
        <v>20</v>
      </c>
      <c r="H31173" t="s">
        <v>47</v>
      </c>
      <c r="I31173" t="s">
        <v>242</v>
      </c>
      <c r="J31173" t="s">
        <v>1267</v>
      </c>
      <c r="K31173" t="s">
        <v>61</v>
      </c>
      <c r="L31173">
        <v>1987</v>
      </c>
      <c r="M31173">
        <v>0</v>
      </c>
      <c r="N31173" t="s">
        <v>69</v>
      </c>
      <c r="O31173" s="2">
        <v>72458.740000000005</v>
      </c>
      <c r="P31173" s="2">
        <v>215262.09</v>
      </c>
    </row>
    <row r="31174" spans="1:16" x14ac:dyDescent="0.25">
      <c r="A31174" t="s">
        <v>32261</v>
      </c>
      <c r="B31174" s="1">
        <v>22524</v>
      </c>
      <c r="C31174" t="s">
        <v>27</v>
      </c>
      <c r="D31174" t="s">
        <v>18</v>
      </c>
      <c r="E31174" t="s">
        <v>19</v>
      </c>
      <c r="F31174">
        <v>0</v>
      </c>
      <c r="G31174" t="s">
        <v>29</v>
      </c>
      <c r="H31174" t="s">
        <v>47</v>
      </c>
      <c r="I31174" t="s">
        <v>55</v>
      </c>
      <c r="J31174" t="s">
        <v>949</v>
      </c>
      <c r="K31174" t="s">
        <v>80</v>
      </c>
      <c r="L31174">
        <v>2000</v>
      </c>
      <c r="M31174">
        <v>0</v>
      </c>
      <c r="N31174" t="s">
        <v>69</v>
      </c>
      <c r="O31174" s="2">
        <v>64899.07</v>
      </c>
      <c r="P31174" s="2">
        <v>94911.58</v>
      </c>
    </row>
    <row r="31175" spans="1:16" x14ac:dyDescent="0.25">
      <c r="A31175" t="s">
        <v>32262</v>
      </c>
      <c r="B31175" s="1">
        <v>35351</v>
      </c>
      <c r="C31175" t="s">
        <v>74</v>
      </c>
      <c r="D31175" t="s">
        <v>46</v>
      </c>
      <c r="E31175" t="s">
        <v>28</v>
      </c>
      <c r="F31175">
        <v>0</v>
      </c>
      <c r="G31175" t="s">
        <v>20</v>
      </c>
      <c r="H31175" t="s">
        <v>30</v>
      </c>
      <c r="I31175" t="s">
        <v>369</v>
      </c>
      <c r="J31175" t="s">
        <v>1065</v>
      </c>
      <c r="K31175" t="s">
        <v>134</v>
      </c>
      <c r="L31175">
        <v>2008</v>
      </c>
      <c r="M31175">
        <v>0</v>
      </c>
      <c r="N31175" t="s">
        <v>69</v>
      </c>
      <c r="O31175" s="2">
        <v>95351.32</v>
      </c>
      <c r="P31175" s="2">
        <v>222562.13</v>
      </c>
    </row>
    <row r="31176" spans="1:16" x14ac:dyDescent="0.25">
      <c r="A31176" t="s">
        <v>32263</v>
      </c>
      <c r="B31176" s="1">
        <v>18372</v>
      </c>
      <c r="C31176" t="s">
        <v>17</v>
      </c>
      <c r="D31176" t="s">
        <v>18</v>
      </c>
      <c r="E31176" t="s">
        <v>19</v>
      </c>
      <c r="F31176">
        <v>0</v>
      </c>
      <c r="G31176" t="s">
        <v>29</v>
      </c>
      <c r="H31176" t="s">
        <v>30</v>
      </c>
      <c r="I31176" t="s">
        <v>111</v>
      </c>
      <c r="J31176" t="s">
        <v>439</v>
      </c>
      <c r="K31176" t="s">
        <v>44</v>
      </c>
      <c r="L31176">
        <v>2003</v>
      </c>
      <c r="M31176">
        <v>0</v>
      </c>
      <c r="N31176" t="s">
        <v>34</v>
      </c>
      <c r="O31176" s="2">
        <v>29188.16</v>
      </c>
      <c r="P31176" s="2">
        <v>76168.759999999995</v>
      </c>
    </row>
    <row r="31177" spans="1:16" x14ac:dyDescent="0.25">
      <c r="A31177" t="s">
        <v>32264</v>
      </c>
      <c r="B31177" s="1">
        <v>35849</v>
      </c>
      <c r="C31177" t="s">
        <v>36</v>
      </c>
      <c r="D31177" t="s">
        <v>46</v>
      </c>
      <c r="E31177" t="s">
        <v>19</v>
      </c>
      <c r="F31177">
        <v>2</v>
      </c>
      <c r="G31177" t="s">
        <v>20</v>
      </c>
      <c r="H31177" t="s">
        <v>47</v>
      </c>
      <c r="I31177" t="s">
        <v>92</v>
      </c>
      <c r="J31177" t="s">
        <v>1882</v>
      </c>
      <c r="K31177" t="s">
        <v>109</v>
      </c>
      <c r="L31177">
        <v>2010</v>
      </c>
      <c r="M31177">
        <v>0</v>
      </c>
      <c r="N31177" t="s">
        <v>34</v>
      </c>
      <c r="O31177" s="2">
        <v>15768.85</v>
      </c>
      <c r="P31177" s="2">
        <v>159009.62</v>
      </c>
    </row>
    <row r="31178" spans="1:16" x14ac:dyDescent="0.25">
      <c r="A31178" t="s">
        <v>32265</v>
      </c>
      <c r="B31178" s="1">
        <v>27110</v>
      </c>
      <c r="C31178" t="s">
        <v>27</v>
      </c>
      <c r="D31178" t="s">
        <v>46</v>
      </c>
      <c r="E31178" t="s">
        <v>19</v>
      </c>
      <c r="F31178">
        <v>0</v>
      </c>
      <c r="G31178" t="s">
        <v>20</v>
      </c>
      <c r="H31178" t="s">
        <v>47</v>
      </c>
      <c r="I31178" t="s">
        <v>55</v>
      </c>
      <c r="J31178" t="s">
        <v>2245</v>
      </c>
      <c r="K31178" t="s">
        <v>187</v>
      </c>
      <c r="L31178">
        <v>2006</v>
      </c>
      <c r="M31178">
        <v>1</v>
      </c>
      <c r="N31178" t="s">
        <v>25</v>
      </c>
      <c r="O31178" s="2">
        <v>62169.04</v>
      </c>
      <c r="P31178" s="2">
        <v>94892.72</v>
      </c>
    </row>
    <row r="31179" spans="1:16" x14ac:dyDescent="0.25">
      <c r="A31179" t="s">
        <v>32266</v>
      </c>
      <c r="B31179" s="1">
        <v>31498</v>
      </c>
      <c r="C31179" t="s">
        <v>27</v>
      </c>
      <c r="D31179" t="s">
        <v>18</v>
      </c>
      <c r="E31179" t="s">
        <v>19</v>
      </c>
      <c r="F31179">
        <v>1</v>
      </c>
      <c r="G31179" t="s">
        <v>20</v>
      </c>
      <c r="H31179" t="s">
        <v>30</v>
      </c>
      <c r="I31179" t="s">
        <v>917</v>
      </c>
      <c r="J31179" t="s">
        <v>5084</v>
      </c>
      <c r="K31179" t="s">
        <v>39</v>
      </c>
      <c r="L31179">
        <v>1985</v>
      </c>
      <c r="M31179">
        <v>0</v>
      </c>
      <c r="N31179" t="s">
        <v>25</v>
      </c>
      <c r="O31179" s="2">
        <v>48103.45</v>
      </c>
      <c r="P31179" s="2">
        <v>196541.08</v>
      </c>
    </row>
    <row r="31180" spans="1:16" x14ac:dyDescent="0.25">
      <c r="A31180" t="s">
        <v>32267</v>
      </c>
      <c r="B31180" s="1">
        <v>20706</v>
      </c>
      <c r="C31180" t="s">
        <v>17</v>
      </c>
      <c r="D31180" t="s">
        <v>46</v>
      </c>
      <c r="E31180" t="s">
        <v>19</v>
      </c>
      <c r="F31180">
        <v>0</v>
      </c>
      <c r="G31180" t="s">
        <v>29</v>
      </c>
      <c r="H31180" t="s">
        <v>30</v>
      </c>
      <c r="I31180" t="s">
        <v>42</v>
      </c>
      <c r="J31180" t="s">
        <v>264</v>
      </c>
      <c r="K31180" t="s">
        <v>139</v>
      </c>
      <c r="L31180">
        <v>2010</v>
      </c>
      <c r="M31180">
        <v>0</v>
      </c>
      <c r="N31180" t="s">
        <v>69</v>
      </c>
      <c r="O31180" s="2">
        <v>41075.599999999999</v>
      </c>
      <c r="P31180" s="2">
        <v>206690.59</v>
      </c>
    </row>
    <row r="31181" spans="1:16" x14ac:dyDescent="0.25">
      <c r="A31181" t="s">
        <v>32268</v>
      </c>
      <c r="B31181" s="1">
        <v>25914</v>
      </c>
      <c r="C31181" t="s">
        <v>36</v>
      </c>
      <c r="D31181" t="s">
        <v>46</v>
      </c>
      <c r="E31181" t="s">
        <v>19</v>
      </c>
      <c r="F31181">
        <v>0</v>
      </c>
      <c r="G31181" t="s">
        <v>29</v>
      </c>
      <c r="H31181" t="s">
        <v>47</v>
      </c>
      <c r="I31181" t="s">
        <v>145</v>
      </c>
      <c r="J31181" t="s">
        <v>2632</v>
      </c>
      <c r="K31181" t="s">
        <v>178</v>
      </c>
      <c r="L31181">
        <v>1985</v>
      </c>
      <c r="M31181">
        <v>0</v>
      </c>
      <c r="N31181" t="s">
        <v>25</v>
      </c>
      <c r="O31181" s="2">
        <v>1979.96</v>
      </c>
      <c r="P31181" s="2">
        <v>188832.25</v>
      </c>
    </row>
    <row r="31182" spans="1:16" x14ac:dyDescent="0.25">
      <c r="A31182" t="s">
        <v>32269</v>
      </c>
      <c r="B31182" s="1">
        <v>20031</v>
      </c>
      <c r="C31182" t="s">
        <v>36</v>
      </c>
      <c r="D31182" t="s">
        <v>18</v>
      </c>
      <c r="E31182" t="s">
        <v>19</v>
      </c>
      <c r="F31182">
        <v>0</v>
      </c>
      <c r="G31182" t="s">
        <v>29</v>
      </c>
      <c r="H31182" t="s">
        <v>47</v>
      </c>
      <c r="I31182" t="s">
        <v>145</v>
      </c>
      <c r="J31182" t="s">
        <v>2632</v>
      </c>
      <c r="K31182" t="s">
        <v>65</v>
      </c>
      <c r="L31182">
        <v>1988</v>
      </c>
      <c r="M31182">
        <v>0</v>
      </c>
      <c r="N31182" t="s">
        <v>34</v>
      </c>
      <c r="O31182" s="2">
        <v>12568.99</v>
      </c>
      <c r="P31182" s="2">
        <v>125488.17</v>
      </c>
    </row>
    <row r="31183" spans="1:16" x14ac:dyDescent="0.25">
      <c r="A31183" t="s">
        <v>32270</v>
      </c>
      <c r="B31183" s="1">
        <v>34805</v>
      </c>
      <c r="C31183" t="s">
        <v>17</v>
      </c>
      <c r="D31183" t="s">
        <v>18</v>
      </c>
      <c r="E31183" t="s">
        <v>28</v>
      </c>
      <c r="F31183">
        <v>0</v>
      </c>
      <c r="G31183" t="s">
        <v>29</v>
      </c>
      <c r="H31183" t="s">
        <v>30</v>
      </c>
      <c r="I31183" t="s">
        <v>164</v>
      </c>
      <c r="J31183" t="s">
        <v>306</v>
      </c>
      <c r="K31183" t="s">
        <v>178</v>
      </c>
      <c r="L31183">
        <v>2003</v>
      </c>
      <c r="M31183">
        <v>1</v>
      </c>
      <c r="N31183" t="s">
        <v>34</v>
      </c>
      <c r="O31183" s="2">
        <v>5572.54</v>
      </c>
      <c r="P31183" s="2">
        <v>108965.75999999999</v>
      </c>
    </row>
    <row r="31184" spans="1:16" x14ac:dyDescent="0.25">
      <c r="A31184" t="s">
        <v>32271</v>
      </c>
      <c r="B31184" s="1">
        <v>25933</v>
      </c>
      <c r="C31184" t="s">
        <v>36</v>
      </c>
      <c r="D31184" t="s">
        <v>18</v>
      </c>
      <c r="E31184" t="s">
        <v>28</v>
      </c>
      <c r="F31184">
        <v>0</v>
      </c>
      <c r="G31184" t="s">
        <v>29</v>
      </c>
      <c r="H31184" t="s">
        <v>30</v>
      </c>
      <c r="I31184" t="s">
        <v>141</v>
      </c>
      <c r="J31184" t="s">
        <v>660</v>
      </c>
      <c r="K31184" t="s">
        <v>109</v>
      </c>
      <c r="L31184">
        <v>2010</v>
      </c>
      <c r="M31184">
        <v>0</v>
      </c>
      <c r="N31184" t="s">
        <v>62</v>
      </c>
      <c r="O31184" s="2">
        <v>56021.04</v>
      </c>
      <c r="P31184" s="2">
        <v>152821.39000000001</v>
      </c>
    </row>
    <row r="31185" spans="1:16" x14ac:dyDescent="0.25">
      <c r="A31185" t="s">
        <v>32272</v>
      </c>
      <c r="B31185" s="1">
        <v>36969</v>
      </c>
      <c r="C31185" t="s">
        <v>36</v>
      </c>
      <c r="D31185" t="s">
        <v>18</v>
      </c>
      <c r="E31185" t="s">
        <v>19</v>
      </c>
      <c r="F31185">
        <v>1</v>
      </c>
      <c r="G31185" t="s">
        <v>20</v>
      </c>
      <c r="H31185" t="s">
        <v>21</v>
      </c>
      <c r="I31185" t="s">
        <v>71</v>
      </c>
      <c r="J31185" t="s">
        <v>15185</v>
      </c>
      <c r="K31185" t="s">
        <v>134</v>
      </c>
      <c r="L31185">
        <v>2006</v>
      </c>
      <c r="M31185">
        <v>3</v>
      </c>
      <c r="N31185" t="s">
        <v>40</v>
      </c>
      <c r="O31185" s="2">
        <v>33159.360000000001</v>
      </c>
      <c r="P31185" s="2">
        <v>153408.72</v>
      </c>
    </row>
    <row r="31186" spans="1:16" x14ac:dyDescent="0.25">
      <c r="A31186" t="s">
        <v>32273</v>
      </c>
      <c r="B31186" s="1">
        <v>37338</v>
      </c>
      <c r="C31186" t="s">
        <v>74</v>
      </c>
      <c r="D31186" t="s">
        <v>46</v>
      </c>
      <c r="E31186" t="s">
        <v>19</v>
      </c>
      <c r="F31186">
        <v>0</v>
      </c>
      <c r="G31186" t="s">
        <v>29</v>
      </c>
      <c r="H31186" t="s">
        <v>21</v>
      </c>
      <c r="I31186" t="s">
        <v>1233</v>
      </c>
      <c r="J31186" t="s">
        <v>3852</v>
      </c>
      <c r="K31186" t="s">
        <v>61</v>
      </c>
      <c r="L31186">
        <v>1992</v>
      </c>
      <c r="M31186">
        <v>0</v>
      </c>
      <c r="N31186" t="s">
        <v>62</v>
      </c>
      <c r="O31186" s="2">
        <v>95916.78</v>
      </c>
      <c r="P31186" s="2">
        <v>69186.12</v>
      </c>
    </row>
    <row r="31187" spans="1:16" x14ac:dyDescent="0.25">
      <c r="A31187" t="s">
        <v>32274</v>
      </c>
      <c r="B31187" s="1">
        <v>27989</v>
      </c>
      <c r="C31187" t="s">
        <v>27</v>
      </c>
      <c r="D31187" t="s">
        <v>46</v>
      </c>
      <c r="E31187" t="s">
        <v>19</v>
      </c>
      <c r="F31187">
        <v>0</v>
      </c>
      <c r="G31187" t="s">
        <v>20</v>
      </c>
      <c r="H31187" t="s">
        <v>21</v>
      </c>
      <c r="I31187" t="s">
        <v>124</v>
      </c>
      <c r="J31187" t="s">
        <v>125</v>
      </c>
      <c r="K31187" t="s">
        <v>109</v>
      </c>
      <c r="L31187">
        <v>1997</v>
      </c>
      <c r="M31187">
        <v>0</v>
      </c>
      <c r="N31187" t="s">
        <v>69</v>
      </c>
      <c r="O31187" s="2">
        <v>92984.13</v>
      </c>
      <c r="P31187" s="2">
        <v>133957.53</v>
      </c>
    </row>
    <row r="31188" spans="1:16" x14ac:dyDescent="0.25">
      <c r="A31188" t="s">
        <v>32275</v>
      </c>
      <c r="B31188" s="1">
        <v>35642</v>
      </c>
      <c r="C31188" t="s">
        <v>36</v>
      </c>
      <c r="D31188" t="s">
        <v>18</v>
      </c>
      <c r="E31188" t="s">
        <v>28</v>
      </c>
      <c r="F31188">
        <v>1</v>
      </c>
      <c r="G31188" t="s">
        <v>20</v>
      </c>
      <c r="H31188" t="s">
        <v>30</v>
      </c>
      <c r="I31188" t="s">
        <v>71</v>
      </c>
      <c r="J31188" t="s">
        <v>6476</v>
      </c>
      <c r="K31188" t="s">
        <v>57</v>
      </c>
      <c r="L31188">
        <v>1992</v>
      </c>
      <c r="M31188">
        <v>2</v>
      </c>
      <c r="N31188" t="s">
        <v>69</v>
      </c>
      <c r="O31188" s="2">
        <v>66097.740000000005</v>
      </c>
      <c r="P31188" s="2">
        <v>236194.18</v>
      </c>
    </row>
    <row r="31189" spans="1:16" x14ac:dyDescent="0.25">
      <c r="A31189" t="s">
        <v>32276</v>
      </c>
      <c r="B31189" s="1">
        <v>20826</v>
      </c>
      <c r="C31189" t="s">
        <v>17</v>
      </c>
      <c r="D31189" t="s">
        <v>18</v>
      </c>
      <c r="E31189" t="s">
        <v>28</v>
      </c>
      <c r="F31189">
        <v>0</v>
      </c>
      <c r="G31189" t="s">
        <v>29</v>
      </c>
      <c r="H31189" t="s">
        <v>30</v>
      </c>
      <c r="I31189" t="s">
        <v>169</v>
      </c>
      <c r="J31189" t="s">
        <v>716</v>
      </c>
      <c r="K31189" t="s">
        <v>44</v>
      </c>
      <c r="L31189">
        <v>1989</v>
      </c>
      <c r="M31189">
        <v>0</v>
      </c>
      <c r="N31189" t="s">
        <v>34</v>
      </c>
      <c r="O31189" s="2">
        <v>99060.59</v>
      </c>
      <c r="P31189" s="2">
        <v>64805.46</v>
      </c>
    </row>
    <row r="31190" spans="1:16" x14ac:dyDescent="0.25">
      <c r="A31190" t="s">
        <v>32277</v>
      </c>
      <c r="B31190" s="1">
        <v>30926</v>
      </c>
      <c r="C31190" t="s">
        <v>17</v>
      </c>
      <c r="D31190" t="s">
        <v>18</v>
      </c>
      <c r="E31190" t="s">
        <v>19</v>
      </c>
      <c r="F31190">
        <v>1</v>
      </c>
      <c r="G31190" t="s">
        <v>20</v>
      </c>
      <c r="H31190" t="s">
        <v>30</v>
      </c>
      <c r="I31190" t="s">
        <v>278</v>
      </c>
      <c r="J31190" t="s">
        <v>895</v>
      </c>
      <c r="K31190" t="s">
        <v>178</v>
      </c>
      <c r="L31190">
        <v>1997</v>
      </c>
      <c r="M31190">
        <v>0</v>
      </c>
      <c r="N31190" t="s">
        <v>40</v>
      </c>
      <c r="O31190" s="2">
        <v>40751.56</v>
      </c>
      <c r="P31190" s="2">
        <v>64495.53</v>
      </c>
    </row>
    <row r="31191" spans="1:16" x14ac:dyDescent="0.25">
      <c r="A31191" t="s">
        <v>32278</v>
      </c>
      <c r="B31191" s="1">
        <v>30969</v>
      </c>
      <c r="C31191" t="s">
        <v>36</v>
      </c>
      <c r="D31191" t="s">
        <v>46</v>
      </c>
      <c r="E31191" t="s">
        <v>19</v>
      </c>
      <c r="F31191">
        <v>0</v>
      </c>
      <c r="G31191" t="s">
        <v>29</v>
      </c>
      <c r="H31191" t="s">
        <v>30</v>
      </c>
      <c r="I31191" t="s">
        <v>64</v>
      </c>
      <c r="J31191" t="s">
        <v>3639</v>
      </c>
      <c r="K31191" t="s">
        <v>134</v>
      </c>
      <c r="L31191">
        <v>2011</v>
      </c>
      <c r="M31191">
        <v>0</v>
      </c>
      <c r="N31191" t="s">
        <v>40</v>
      </c>
      <c r="O31191" s="2">
        <v>86733.79</v>
      </c>
      <c r="P31191" s="2">
        <v>161417.79999999999</v>
      </c>
    </row>
    <row r="31192" spans="1:16" x14ac:dyDescent="0.25">
      <c r="A31192" t="s">
        <v>32279</v>
      </c>
      <c r="B31192" s="1">
        <v>29011</v>
      </c>
      <c r="C31192" t="s">
        <v>17</v>
      </c>
      <c r="D31192" t="s">
        <v>18</v>
      </c>
      <c r="E31192" t="s">
        <v>19</v>
      </c>
      <c r="F31192">
        <v>0</v>
      </c>
      <c r="G31192" t="s">
        <v>29</v>
      </c>
      <c r="H31192" t="s">
        <v>47</v>
      </c>
      <c r="I31192" t="s">
        <v>842</v>
      </c>
      <c r="J31192" t="s">
        <v>5416</v>
      </c>
      <c r="K31192" t="s">
        <v>44</v>
      </c>
      <c r="L31192">
        <v>2010</v>
      </c>
      <c r="M31192">
        <v>1</v>
      </c>
      <c r="N31192" t="s">
        <v>25</v>
      </c>
      <c r="O31192" s="2">
        <v>17767.36</v>
      </c>
      <c r="P31192" s="2">
        <v>170362.63</v>
      </c>
    </row>
    <row r="31193" spans="1:16" x14ac:dyDescent="0.25">
      <c r="A31193" t="s">
        <v>32280</v>
      </c>
      <c r="B31193" s="1">
        <v>27027</v>
      </c>
      <c r="C31193" t="s">
        <v>27</v>
      </c>
      <c r="D31193" t="s">
        <v>18</v>
      </c>
      <c r="E31193" t="s">
        <v>28</v>
      </c>
      <c r="F31193">
        <v>0</v>
      </c>
      <c r="G31193" t="s">
        <v>20</v>
      </c>
      <c r="H31193" t="s">
        <v>21</v>
      </c>
      <c r="I31193" t="s">
        <v>64</v>
      </c>
      <c r="J31193" t="s">
        <v>1990</v>
      </c>
      <c r="K31193" t="s">
        <v>178</v>
      </c>
      <c r="L31193">
        <v>1991</v>
      </c>
      <c r="M31193">
        <v>0</v>
      </c>
      <c r="N31193" t="s">
        <v>62</v>
      </c>
      <c r="O31193" s="2">
        <v>32173.279999999999</v>
      </c>
      <c r="P31193" s="2">
        <v>198902.81</v>
      </c>
    </row>
    <row r="31194" spans="1:16" x14ac:dyDescent="0.25">
      <c r="A31194" t="s">
        <v>32281</v>
      </c>
      <c r="B31194" s="1">
        <v>26262</v>
      </c>
      <c r="C31194" t="s">
        <v>17</v>
      </c>
      <c r="D31194" t="s">
        <v>18</v>
      </c>
      <c r="E31194" t="s">
        <v>19</v>
      </c>
      <c r="F31194">
        <v>0</v>
      </c>
      <c r="G31194" t="s">
        <v>29</v>
      </c>
      <c r="H31194" t="s">
        <v>47</v>
      </c>
      <c r="I31194" t="s">
        <v>115</v>
      </c>
      <c r="J31194" t="s">
        <v>443</v>
      </c>
      <c r="K31194" t="s">
        <v>187</v>
      </c>
      <c r="L31194">
        <v>1995</v>
      </c>
      <c r="M31194">
        <v>0</v>
      </c>
      <c r="N31194" t="s">
        <v>25</v>
      </c>
      <c r="O31194" s="2">
        <v>34440.79</v>
      </c>
      <c r="P31194" s="2">
        <v>97097.36</v>
      </c>
    </row>
    <row r="31195" spans="1:16" x14ac:dyDescent="0.25">
      <c r="A31195" t="s">
        <v>32282</v>
      </c>
      <c r="B31195" s="1">
        <v>22348</v>
      </c>
      <c r="C31195" t="s">
        <v>27</v>
      </c>
      <c r="D31195" t="s">
        <v>18</v>
      </c>
      <c r="E31195" t="s">
        <v>19</v>
      </c>
      <c r="F31195">
        <v>0</v>
      </c>
      <c r="G31195" t="s">
        <v>29</v>
      </c>
      <c r="H31195" t="s">
        <v>30</v>
      </c>
      <c r="I31195" t="s">
        <v>42</v>
      </c>
      <c r="J31195" t="s">
        <v>920</v>
      </c>
      <c r="K31195" t="s">
        <v>33</v>
      </c>
      <c r="L31195">
        <v>2003</v>
      </c>
      <c r="M31195">
        <v>0</v>
      </c>
      <c r="N31195" t="s">
        <v>34</v>
      </c>
      <c r="O31195" s="2">
        <v>43459.64</v>
      </c>
      <c r="P31195" s="2">
        <v>165221.35</v>
      </c>
    </row>
    <row r="31196" spans="1:16" x14ac:dyDescent="0.25">
      <c r="A31196" t="s">
        <v>32283</v>
      </c>
      <c r="B31196" s="1">
        <v>32867</v>
      </c>
      <c r="C31196" t="s">
        <v>36</v>
      </c>
      <c r="D31196" t="s">
        <v>46</v>
      </c>
      <c r="E31196" t="s">
        <v>19</v>
      </c>
      <c r="F31196">
        <v>0</v>
      </c>
      <c r="G31196" t="s">
        <v>29</v>
      </c>
      <c r="H31196" t="s">
        <v>21</v>
      </c>
      <c r="I31196" t="s">
        <v>55</v>
      </c>
      <c r="J31196" t="s">
        <v>1362</v>
      </c>
      <c r="K31196" t="s">
        <v>33</v>
      </c>
      <c r="L31196">
        <v>1992</v>
      </c>
      <c r="M31196">
        <v>0</v>
      </c>
      <c r="N31196" t="s">
        <v>40</v>
      </c>
      <c r="O31196" s="2">
        <v>28251.89</v>
      </c>
      <c r="P31196" s="2">
        <v>197672.95</v>
      </c>
    </row>
    <row r="31197" spans="1:16" x14ac:dyDescent="0.25">
      <c r="A31197" t="s">
        <v>32284</v>
      </c>
      <c r="B31197" s="1">
        <v>24208</v>
      </c>
      <c r="C31197" t="s">
        <v>17</v>
      </c>
      <c r="D31197" t="s">
        <v>18</v>
      </c>
      <c r="E31197" t="s">
        <v>28</v>
      </c>
      <c r="F31197">
        <v>1</v>
      </c>
      <c r="G31197" t="s">
        <v>20</v>
      </c>
      <c r="H31197" t="s">
        <v>21</v>
      </c>
      <c r="I31197" t="s">
        <v>356</v>
      </c>
      <c r="J31197" t="s">
        <v>2201</v>
      </c>
      <c r="K31197" t="s">
        <v>178</v>
      </c>
      <c r="L31197">
        <v>2009</v>
      </c>
      <c r="M31197">
        <v>0</v>
      </c>
      <c r="N31197" t="s">
        <v>62</v>
      </c>
      <c r="O31197" s="2">
        <v>32887.15</v>
      </c>
      <c r="P31197" s="2">
        <v>96225.33</v>
      </c>
    </row>
    <row r="31198" spans="1:16" x14ac:dyDescent="0.25">
      <c r="A31198" t="s">
        <v>32285</v>
      </c>
      <c r="B31198" s="1">
        <v>20827</v>
      </c>
      <c r="C31198" t="s">
        <v>27</v>
      </c>
      <c r="D31198" t="s">
        <v>18</v>
      </c>
      <c r="E31198" t="s">
        <v>19</v>
      </c>
      <c r="F31198">
        <v>0</v>
      </c>
      <c r="G31198" t="s">
        <v>29</v>
      </c>
      <c r="H31198" t="s">
        <v>30</v>
      </c>
      <c r="I31198" t="s">
        <v>115</v>
      </c>
      <c r="J31198" t="s">
        <v>430</v>
      </c>
      <c r="K31198" t="s">
        <v>178</v>
      </c>
      <c r="L31198">
        <v>2009</v>
      </c>
      <c r="M31198">
        <v>0</v>
      </c>
      <c r="N31198" t="s">
        <v>34</v>
      </c>
      <c r="O31198" s="2">
        <v>30007.61</v>
      </c>
      <c r="P31198" s="2">
        <v>167585.12</v>
      </c>
    </row>
    <row r="31199" spans="1:16" x14ac:dyDescent="0.25">
      <c r="A31199" t="s">
        <v>32286</v>
      </c>
      <c r="B31199" s="1">
        <v>37040</v>
      </c>
      <c r="C31199" t="s">
        <v>17</v>
      </c>
      <c r="D31199" t="s">
        <v>18</v>
      </c>
      <c r="E31199" t="s">
        <v>19</v>
      </c>
      <c r="F31199">
        <v>0</v>
      </c>
      <c r="G31199" t="s">
        <v>29</v>
      </c>
      <c r="H31199" t="s">
        <v>30</v>
      </c>
      <c r="I31199" t="s">
        <v>154</v>
      </c>
      <c r="J31199" t="s">
        <v>762</v>
      </c>
      <c r="K31199" t="s">
        <v>53</v>
      </c>
      <c r="L31199">
        <v>2002</v>
      </c>
      <c r="M31199">
        <v>0</v>
      </c>
      <c r="N31199" t="s">
        <v>69</v>
      </c>
      <c r="O31199" s="2">
        <v>62970.52</v>
      </c>
      <c r="P31199" s="2">
        <v>190757.25</v>
      </c>
    </row>
    <row r="31200" spans="1:16" x14ac:dyDescent="0.25">
      <c r="A31200" t="s">
        <v>32287</v>
      </c>
      <c r="B31200" s="1">
        <v>24377</v>
      </c>
      <c r="C31200" t="s">
        <v>17</v>
      </c>
      <c r="D31200" t="s">
        <v>46</v>
      </c>
      <c r="E31200" t="s">
        <v>28</v>
      </c>
      <c r="F31200">
        <v>0</v>
      </c>
      <c r="G31200" t="s">
        <v>29</v>
      </c>
      <c r="H31200" t="s">
        <v>30</v>
      </c>
      <c r="I31200" t="s">
        <v>145</v>
      </c>
      <c r="J31200" t="s">
        <v>1984</v>
      </c>
      <c r="K31200" t="s">
        <v>100</v>
      </c>
      <c r="L31200">
        <v>1996</v>
      </c>
      <c r="M31200">
        <v>0</v>
      </c>
      <c r="N31200" t="s">
        <v>69</v>
      </c>
      <c r="O31200" s="2">
        <v>94117.65</v>
      </c>
      <c r="P31200" s="2">
        <v>136942.57999999999</v>
      </c>
    </row>
    <row r="31201" spans="1:16" x14ac:dyDescent="0.25">
      <c r="A31201" t="s">
        <v>32288</v>
      </c>
      <c r="B31201" s="1">
        <v>26696</v>
      </c>
      <c r="C31201" t="s">
        <v>27</v>
      </c>
      <c r="D31201" t="s">
        <v>18</v>
      </c>
      <c r="E31201" t="s">
        <v>28</v>
      </c>
      <c r="F31201">
        <v>0</v>
      </c>
      <c r="G31201" t="s">
        <v>29</v>
      </c>
      <c r="H31201" t="s">
        <v>21</v>
      </c>
      <c r="I31201" t="s">
        <v>128</v>
      </c>
      <c r="J31201" t="s">
        <v>846</v>
      </c>
      <c r="K31201" t="s">
        <v>61</v>
      </c>
      <c r="L31201">
        <v>2000</v>
      </c>
      <c r="M31201">
        <v>0</v>
      </c>
      <c r="N31201" t="s">
        <v>40</v>
      </c>
      <c r="O31201" s="2">
        <v>68984.479999999996</v>
      </c>
      <c r="P31201" s="2">
        <v>98393.34</v>
      </c>
    </row>
    <row r="31202" spans="1:16" x14ac:dyDescent="0.25">
      <c r="A31202" t="s">
        <v>32289</v>
      </c>
      <c r="B31202" s="1">
        <v>32806</v>
      </c>
      <c r="C31202" t="s">
        <v>17</v>
      </c>
      <c r="D31202" t="s">
        <v>18</v>
      </c>
      <c r="E31202" t="s">
        <v>19</v>
      </c>
      <c r="F31202">
        <v>0</v>
      </c>
      <c r="G31202" t="s">
        <v>29</v>
      </c>
      <c r="H31202" t="s">
        <v>30</v>
      </c>
      <c r="I31202" t="s">
        <v>917</v>
      </c>
      <c r="J31202" t="s">
        <v>918</v>
      </c>
      <c r="K31202" t="s">
        <v>24</v>
      </c>
      <c r="L31202">
        <v>2012</v>
      </c>
      <c r="M31202">
        <v>0</v>
      </c>
      <c r="N31202" t="s">
        <v>25</v>
      </c>
      <c r="O31202" s="2">
        <v>80203</v>
      </c>
      <c r="P31202" s="2">
        <v>72220.36</v>
      </c>
    </row>
    <row r="31203" spans="1:16" x14ac:dyDescent="0.25">
      <c r="A31203" t="s">
        <v>32290</v>
      </c>
      <c r="B31203" s="1">
        <v>31171</v>
      </c>
      <c r="C31203" t="s">
        <v>17</v>
      </c>
      <c r="D31203" t="s">
        <v>18</v>
      </c>
      <c r="E31203" t="s">
        <v>19</v>
      </c>
      <c r="F31203">
        <v>0</v>
      </c>
      <c r="G31203" t="s">
        <v>29</v>
      </c>
      <c r="H31203" t="s">
        <v>47</v>
      </c>
      <c r="I31203" t="s">
        <v>294</v>
      </c>
      <c r="J31203" t="s">
        <v>299</v>
      </c>
      <c r="K31203" t="s">
        <v>61</v>
      </c>
      <c r="L31203">
        <v>2004</v>
      </c>
      <c r="M31203">
        <v>0</v>
      </c>
      <c r="N31203" t="s">
        <v>25</v>
      </c>
      <c r="O31203" s="2">
        <v>59262.5</v>
      </c>
      <c r="P31203" s="2">
        <v>62416.23</v>
      </c>
    </row>
    <row r="31204" spans="1:16" x14ac:dyDescent="0.25">
      <c r="A31204" t="s">
        <v>32291</v>
      </c>
      <c r="B31204" s="1">
        <v>23400</v>
      </c>
      <c r="C31204" t="s">
        <v>27</v>
      </c>
      <c r="D31204" t="s">
        <v>18</v>
      </c>
      <c r="E31204" t="s">
        <v>19</v>
      </c>
      <c r="F31204">
        <v>0</v>
      </c>
      <c r="G31204" t="s">
        <v>29</v>
      </c>
      <c r="H31204" t="s">
        <v>30</v>
      </c>
      <c r="I31204" t="s">
        <v>613</v>
      </c>
      <c r="J31204" t="s">
        <v>1365</v>
      </c>
      <c r="K31204" t="s">
        <v>68</v>
      </c>
      <c r="L31204">
        <v>1994</v>
      </c>
      <c r="M31204">
        <v>0</v>
      </c>
      <c r="N31204" t="s">
        <v>25</v>
      </c>
      <c r="O31204" s="2">
        <v>24988.18</v>
      </c>
      <c r="P31204" s="2">
        <v>71424.850000000006</v>
      </c>
    </row>
    <row r="31205" spans="1:16" x14ac:dyDescent="0.25">
      <c r="A31205" t="s">
        <v>32292</v>
      </c>
      <c r="B31205" s="1">
        <v>36889</v>
      </c>
      <c r="C31205" t="s">
        <v>27</v>
      </c>
      <c r="D31205" t="s">
        <v>18</v>
      </c>
      <c r="E31205" t="s">
        <v>28</v>
      </c>
      <c r="F31205">
        <v>0</v>
      </c>
      <c r="G31205" t="s">
        <v>29</v>
      </c>
      <c r="H31205" t="s">
        <v>30</v>
      </c>
      <c r="I31205" t="s">
        <v>42</v>
      </c>
      <c r="J31205" t="s">
        <v>24932</v>
      </c>
      <c r="K31205" t="s">
        <v>39</v>
      </c>
      <c r="L31205">
        <v>2006</v>
      </c>
      <c r="M31205">
        <v>2</v>
      </c>
      <c r="N31205" t="s">
        <v>25</v>
      </c>
      <c r="O31205" s="2">
        <v>25448.37</v>
      </c>
      <c r="P31205" s="2">
        <v>111338.39</v>
      </c>
    </row>
    <row r="31206" spans="1:16" x14ac:dyDescent="0.25">
      <c r="A31206" t="s">
        <v>32293</v>
      </c>
      <c r="B31206" s="1">
        <v>35405</v>
      </c>
      <c r="C31206" t="s">
        <v>36</v>
      </c>
      <c r="D31206" t="s">
        <v>18</v>
      </c>
      <c r="E31206" t="s">
        <v>19</v>
      </c>
      <c r="F31206">
        <v>0</v>
      </c>
      <c r="G31206" t="s">
        <v>29</v>
      </c>
      <c r="H31206" t="s">
        <v>30</v>
      </c>
      <c r="I31206" t="s">
        <v>37</v>
      </c>
      <c r="J31206" t="s">
        <v>380</v>
      </c>
      <c r="K31206" t="s">
        <v>53</v>
      </c>
      <c r="L31206">
        <v>2002</v>
      </c>
      <c r="M31206">
        <v>0</v>
      </c>
      <c r="N31206" t="s">
        <v>34</v>
      </c>
      <c r="O31206" s="2">
        <v>86878.21</v>
      </c>
      <c r="P31206" s="2">
        <v>125018.74</v>
      </c>
    </row>
    <row r="31207" spans="1:16" x14ac:dyDescent="0.25">
      <c r="A31207" t="s">
        <v>32294</v>
      </c>
      <c r="B31207" s="1">
        <v>29706</v>
      </c>
      <c r="C31207" t="s">
        <v>27</v>
      </c>
      <c r="D31207" t="s">
        <v>18</v>
      </c>
      <c r="E31207" t="s">
        <v>28</v>
      </c>
      <c r="F31207">
        <v>0</v>
      </c>
      <c r="G31207" t="s">
        <v>29</v>
      </c>
      <c r="H31207" t="s">
        <v>30</v>
      </c>
      <c r="I31207" t="s">
        <v>55</v>
      </c>
      <c r="J31207" t="s">
        <v>1448</v>
      </c>
      <c r="K31207" t="s">
        <v>109</v>
      </c>
      <c r="L31207">
        <v>1993</v>
      </c>
      <c r="M31207">
        <v>0</v>
      </c>
      <c r="N31207" t="s">
        <v>40</v>
      </c>
      <c r="O31207" s="2">
        <v>96755.86</v>
      </c>
      <c r="P31207" s="2">
        <v>65766.39</v>
      </c>
    </row>
    <row r="31208" spans="1:16" x14ac:dyDescent="0.25">
      <c r="A31208" t="s">
        <v>32295</v>
      </c>
      <c r="B31208" s="1">
        <v>35536</v>
      </c>
      <c r="C31208" t="s">
        <v>17</v>
      </c>
      <c r="D31208" t="s">
        <v>18</v>
      </c>
      <c r="E31208" t="s">
        <v>28</v>
      </c>
      <c r="F31208">
        <v>0</v>
      </c>
      <c r="G31208" t="s">
        <v>20</v>
      </c>
      <c r="H31208" t="s">
        <v>50</v>
      </c>
      <c r="I31208" t="s">
        <v>115</v>
      </c>
      <c r="J31208" t="s">
        <v>272</v>
      </c>
      <c r="K31208" t="s">
        <v>65</v>
      </c>
      <c r="L31208">
        <v>1994</v>
      </c>
      <c r="M31208">
        <v>0</v>
      </c>
      <c r="N31208" t="s">
        <v>34</v>
      </c>
      <c r="O31208" s="2">
        <v>48956.24</v>
      </c>
      <c r="P31208" s="2">
        <v>65374.33</v>
      </c>
    </row>
    <row r="31209" spans="1:16" x14ac:dyDescent="0.25">
      <c r="A31209" t="s">
        <v>32296</v>
      </c>
      <c r="B31209" s="1">
        <v>27739</v>
      </c>
      <c r="C31209" t="s">
        <v>27</v>
      </c>
      <c r="D31209" t="s">
        <v>18</v>
      </c>
      <c r="E31209" t="s">
        <v>19</v>
      </c>
      <c r="F31209">
        <v>0</v>
      </c>
      <c r="G31209" t="s">
        <v>29</v>
      </c>
      <c r="H31209" t="s">
        <v>30</v>
      </c>
      <c r="I31209" t="s">
        <v>369</v>
      </c>
      <c r="J31209" t="s">
        <v>1065</v>
      </c>
      <c r="K31209" t="s">
        <v>139</v>
      </c>
      <c r="L31209">
        <v>2008</v>
      </c>
      <c r="M31209">
        <v>1</v>
      </c>
      <c r="N31209" t="s">
        <v>62</v>
      </c>
      <c r="O31209" s="2">
        <v>34164.550000000003</v>
      </c>
      <c r="P31209" s="2">
        <v>118077.52</v>
      </c>
    </row>
    <row r="31210" spans="1:16" x14ac:dyDescent="0.25">
      <c r="A31210" t="s">
        <v>32297</v>
      </c>
      <c r="B31210" s="1">
        <v>34783</v>
      </c>
      <c r="C31210" t="s">
        <v>36</v>
      </c>
      <c r="D31210" t="s">
        <v>18</v>
      </c>
      <c r="E31210" t="s">
        <v>19</v>
      </c>
      <c r="F31210">
        <v>1</v>
      </c>
      <c r="G31210" t="s">
        <v>20</v>
      </c>
      <c r="H31210" t="s">
        <v>30</v>
      </c>
      <c r="I31210" t="s">
        <v>124</v>
      </c>
      <c r="J31210" t="s">
        <v>1719</v>
      </c>
      <c r="K31210" t="s">
        <v>44</v>
      </c>
      <c r="L31210">
        <v>2000</v>
      </c>
      <c r="M31210">
        <v>0</v>
      </c>
      <c r="N31210" t="s">
        <v>62</v>
      </c>
      <c r="O31210" s="2">
        <v>46097.43</v>
      </c>
      <c r="P31210" s="2">
        <v>205876.54</v>
      </c>
    </row>
    <row r="31211" spans="1:16" x14ac:dyDescent="0.25">
      <c r="A31211" t="s">
        <v>32298</v>
      </c>
      <c r="B31211" s="1">
        <v>19847</v>
      </c>
      <c r="C31211" t="s">
        <v>17</v>
      </c>
      <c r="D31211" t="s">
        <v>46</v>
      </c>
      <c r="E31211" t="s">
        <v>19</v>
      </c>
      <c r="F31211">
        <v>0</v>
      </c>
      <c r="G31211" t="s">
        <v>20</v>
      </c>
      <c r="H31211" t="s">
        <v>47</v>
      </c>
      <c r="I31211" t="s">
        <v>529</v>
      </c>
      <c r="J31211" t="s">
        <v>609</v>
      </c>
      <c r="K31211" t="s">
        <v>139</v>
      </c>
      <c r="L31211">
        <v>2003</v>
      </c>
      <c r="M31211">
        <v>0</v>
      </c>
      <c r="N31211" t="s">
        <v>69</v>
      </c>
      <c r="O31211" s="2">
        <v>52709.56</v>
      </c>
      <c r="P31211" s="2">
        <v>164914.62</v>
      </c>
    </row>
    <row r="31212" spans="1:16" x14ac:dyDescent="0.25">
      <c r="A31212" t="s">
        <v>32299</v>
      </c>
      <c r="B31212" s="1">
        <v>30738</v>
      </c>
      <c r="C31212" t="s">
        <v>27</v>
      </c>
      <c r="D31212" t="s">
        <v>18</v>
      </c>
      <c r="E31212" t="s">
        <v>19</v>
      </c>
      <c r="F31212">
        <v>0</v>
      </c>
      <c r="G31212" t="s">
        <v>29</v>
      </c>
      <c r="H31212" t="s">
        <v>50</v>
      </c>
      <c r="I31212" t="s">
        <v>283</v>
      </c>
      <c r="J31212" t="s">
        <v>3808</v>
      </c>
      <c r="K31212" t="s">
        <v>65</v>
      </c>
      <c r="L31212">
        <v>1991</v>
      </c>
      <c r="M31212">
        <v>4</v>
      </c>
      <c r="N31212" t="s">
        <v>40</v>
      </c>
      <c r="O31212" s="2">
        <v>80587.600000000006</v>
      </c>
      <c r="P31212" s="2">
        <v>58149.93</v>
      </c>
    </row>
    <row r="31213" spans="1:16" x14ac:dyDescent="0.25">
      <c r="A31213" t="s">
        <v>32300</v>
      </c>
      <c r="B31213" s="1">
        <v>24530</v>
      </c>
      <c r="C31213" t="s">
        <v>36</v>
      </c>
      <c r="D31213" t="s">
        <v>18</v>
      </c>
      <c r="E31213" t="s">
        <v>28</v>
      </c>
      <c r="F31213">
        <v>0</v>
      </c>
      <c r="G31213" t="s">
        <v>29</v>
      </c>
      <c r="H31213" t="s">
        <v>21</v>
      </c>
      <c r="I31213" t="s">
        <v>124</v>
      </c>
      <c r="J31213" t="s">
        <v>2229</v>
      </c>
      <c r="K31213" t="s">
        <v>109</v>
      </c>
      <c r="L31213">
        <v>2001</v>
      </c>
      <c r="M31213">
        <v>0</v>
      </c>
      <c r="N31213" t="s">
        <v>69</v>
      </c>
      <c r="O31213" s="2">
        <v>24185.85</v>
      </c>
      <c r="P31213" s="2">
        <v>222097.36</v>
      </c>
    </row>
    <row r="31214" spans="1:16" x14ac:dyDescent="0.25">
      <c r="A31214" t="s">
        <v>32301</v>
      </c>
      <c r="B31214" s="1">
        <v>18563</v>
      </c>
      <c r="C31214" t="s">
        <v>36</v>
      </c>
      <c r="D31214" t="s">
        <v>18</v>
      </c>
      <c r="E31214" t="s">
        <v>19</v>
      </c>
      <c r="F31214">
        <v>0</v>
      </c>
      <c r="G31214" t="s">
        <v>20</v>
      </c>
      <c r="H31214" t="s">
        <v>30</v>
      </c>
      <c r="I31214" t="s">
        <v>64</v>
      </c>
      <c r="J31214" t="s">
        <v>88</v>
      </c>
      <c r="K31214" t="s">
        <v>80</v>
      </c>
      <c r="L31214">
        <v>1995</v>
      </c>
      <c r="M31214">
        <v>0</v>
      </c>
      <c r="N31214" t="s">
        <v>62</v>
      </c>
      <c r="O31214" s="2">
        <v>93836.56</v>
      </c>
      <c r="P31214" s="2">
        <v>147572.56</v>
      </c>
    </row>
    <row r="31215" spans="1:16" x14ac:dyDescent="0.25">
      <c r="A31215" t="s">
        <v>32302</v>
      </c>
      <c r="B31215" s="1">
        <v>18241</v>
      </c>
      <c r="C31215" t="s">
        <v>27</v>
      </c>
      <c r="D31215" t="s">
        <v>18</v>
      </c>
      <c r="E31215" t="s">
        <v>19</v>
      </c>
      <c r="F31215">
        <v>0</v>
      </c>
      <c r="G31215" t="s">
        <v>29</v>
      </c>
      <c r="H31215" t="s">
        <v>30</v>
      </c>
      <c r="I31215" t="s">
        <v>51</v>
      </c>
      <c r="J31215" t="s">
        <v>18438</v>
      </c>
      <c r="K31215" t="s">
        <v>80</v>
      </c>
      <c r="L31215">
        <v>1993</v>
      </c>
      <c r="M31215">
        <v>1</v>
      </c>
      <c r="N31215" t="s">
        <v>62</v>
      </c>
      <c r="O31215" s="2">
        <v>41669.879999999997</v>
      </c>
      <c r="P31215" s="2">
        <v>171571.31</v>
      </c>
    </row>
    <row r="31216" spans="1:16" x14ac:dyDescent="0.25">
      <c r="A31216" t="s">
        <v>32303</v>
      </c>
      <c r="B31216" s="1">
        <v>35467</v>
      </c>
      <c r="C31216" t="s">
        <v>36</v>
      </c>
      <c r="D31216" t="s">
        <v>46</v>
      </c>
      <c r="E31216" t="s">
        <v>28</v>
      </c>
      <c r="F31216">
        <v>1</v>
      </c>
      <c r="G31216" t="s">
        <v>20</v>
      </c>
      <c r="H31216" t="s">
        <v>21</v>
      </c>
      <c r="I31216" t="s">
        <v>128</v>
      </c>
      <c r="J31216" t="s">
        <v>621</v>
      </c>
      <c r="K31216" t="s">
        <v>61</v>
      </c>
      <c r="L31216">
        <v>2010</v>
      </c>
      <c r="M31216">
        <v>0</v>
      </c>
      <c r="N31216" t="s">
        <v>25</v>
      </c>
      <c r="O31216" s="2">
        <v>90321.54</v>
      </c>
      <c r="P31216" s="2">
        <v>67892</v>
      </c>
    </row>
    <row r="31217" spans="1:16" x14ac:dyDescent="0.25">
      <c r="A31217" t="s">
        <v>32304</v>
      </c>
      <c r="B31217" s="1">
        <v>29470</v>
      </c>
      <c r="C31217" t="s">
        <v>27</v>
      </c>
      <c r="D31217" t="s">
        <v>18</v>
      </c>
      <c r="E31217" t="s">
        <v>19</v>
      </c>
      <c r="F31217">
        <v>0</v>
      </c>
      <c r="G31217" t="s">
        <v>20</v>
      </c>
      <c r="H31217" t="s">
        <v>21</v>
      </c>
      <c r="I31217" t="s">
        <v>37</v>
      </c>
      <c r="J31217" t="s">
        <v>1774</v>
      </c>
      <c r="K31217" t="s">
        <v>109</v>
      </c>
      <c r="L31217">
        <v>1993</v>
      </c>
      <c r="M31217">
        <v>0</v>
      </c>
      <c r="N31217" t="s">
        <v>62</v>
      </c>
      <c r="O31217" s="2">
        <v>48303.96</v>
      </c>
      <c r="P31217" s="2">
        <v>108889.36</v>
      </c>
    </row>
    <row r="31218" spans="1:16" x14ac:dyDescent="0.25">
      <c r="A31218" t="s">
        <v>32305</v>
      </c>
      <c r="B31218" s="1">
        <v>33756</v>
      </c>
      <c r="C31218" t="s">
        <v>17</v>
      </c>
      <c r="D31218" t="s">
        <v>18</v>
      </c>
      <c r="E31218" t="s">
        <v>28</v>
      </c>
      <c r="F31218">
        <v>1</v>
      </c>
      <c r="G31218" t="s">
        <v>20</v>
      </c>
      <c r="H31218" t="s">
        <v>30</v>
      </c>
      <c r="I31218" t="s">
        <v>51</v>
      </c>
      <c r="J31218" t="s">
        <v>1094</v>
      </c>
      <c r="K31218" t="s">
        <v>187</v>
      </c>
      <c r="L31218">
        <v>1992</v>
      </c>
      <c r="M31218">
        <v>1</v>
      </c>
      <c r="N31218" t="s">
        <v>40</v>
      </c>
      <c r="O31218" s="2">
        <v>99420.27</v>
      </c>
      <c r="P31218" s="2">
        <v>228476.09</v>
      </c>
    </row>
    <row r="31219" spans="1:16" x14ac:dyDescent="0.25">
      <c r="A31219" t="s">
        <v>32306</v>
      </c>
      <c r="B31219" s="1">
        <v>29909</v>
      </c>
      <c r="C31219" t="s">
        <v>36</v>
      </c>
      <c r="D31219" t="s">
        <v>18</v>
      </c>
      <c r="E31219" t="s">
        <v>28</v>
      </c>
      <c r="F31219">
        <v>0</v>
      </c>
      <c r="G31219" t="s">
        <v>20</v>
      </c>
      <c r="H31219" t="s">
        <v>30</v>
      </c>
      <c r="I31219" t="s">
        <v>141</v>
      </c>
      <c r="J31219" t="s">
        <v>1008</v>
      </c>
      <c r="K31219" t="s">
        <v>61</v>
      </c>
      <c r="L31219">
        <v>2002</v>
      </c>
      <c r="M31219">
        <v>1</v>
      </c>
      <c r="N31219" t="s">
        <v>34</v>
      </c>
      <c r="O31219" s="2">
        <v>44222.21</v>
      </c>
      <c r="P31219" s="2">
        <v>163395.22</v>
      </c>
    </row>
    <row r="31220" spans="1:16" x14ac:dyDescent="0.25">
      <c r="A31220" t="s">
        <v>32307</v>
      </c>
      <c r="B31220" s="1">
        <v>25422</v>
      </c>
      <c r="C31220" t="s">
        <v>36</v>
      </c>
      <c r="D31220" t="s">
        <v>18</v>
      </c>
      <c r="E31220" t="s">
        <v>28</v>
      </c>
      <c r="F31220">
        <v>2</v>
      </c>
      <c r="G31220" t="s">
        <v>20</v>
      </c>
      <c r="H31220" t="s">
        <v>21</v>
      </c>
      <c r="I31220" t="s">
        <v>141</v>
      </c>
      <c r="J31220" t="s">
        <v>1117</v>
      </c>
      <c r="K31220" t="s">
        <v>39</v>
      </c>
      <c r="L31220">
        <v>2007</v>
      </c>
      <c r="M31220">
        <v>4</v>
      </c>
      <c r="N31220" t="s">
        <v>34</v>
      </c>
      <c r="O31220" s="2">
        <v>35633.74</v>
      </c>
      <c r="P31220" s="2">
        <v>204833.3</v>
      </c>
    </row>
    <row r="31221" spans="1:16" x14ac:dyDescent="0.25">
      <c r="A31221" t="s">
        <v>32308</v>
      </c>
      <c r="B31221" s="1">
        <v>25635</v>
      </c>
      <c r="C31221" t="s">
        <v>17</v>
      </c>
      <c r="D31221" t="s">
        <v>18</v>
      </c>
      <c r="E31221" t="s">
        <v>28</v>
      </c>
      <c r="F31221">
        <v>0</v>
      </c>
      <c r="G31221" t="s">
        <v>29</v>
      </c>
      <c r="H31221" t="s">
        <v>30</v>
      </c>
      <c r="I31221" t="s">
        <v>64</v>
      </c>
      <c r="J31221" t="s">
        <v>88</v>
      </c>
      <c r="K31221" t="s">
        <v>80</v>
      </c>
      <c r="L31221">
        <v>2007</v>
      </c>
      <c r="M31221">
        <v>0</v>
      </c>
      <c r="N31221" t="s">
        <v>69</v>
      </c>
      <c r="O31221" s="2">
        <v>76017.95</v>
      </c>
      <c r="P31221" s="2">
        <v>158287.01999999999</v>
      </c>
    </row>
    <row r="31222" spans="1:16" x14ac:dyDescent="0.25">
      <c r="A31222" t="s">
        <v>32309</v>
      </c>
      <c r="B31222" s="1">
        <v>30232</v>
      </c>
      <c r="C31222" t="s">
        <v>17</v>
      </c>
      <c r="D31222" t="s">
        <v>18</v>
      </c>
      <c r="E31222" t="s">
        <v>19</v>
      </c>
      <c r="F31222">
        <v>0</v>
      </c>
      <c r="G31222" t="s">
        <v>29</v>
      </c>
      <c r="H31222" t="s">
        <v>30</v>
      </c>
      <c r="I31222" t="s">
        <v>42</v>
      </c>
      <c r="J31222" t="s">
        <v>67</v>
      </c>
      <c r="K31222" t="s">
        <v>113</v>
      </c>
      <c r="L31222">
        <v>1995</v>
      </c>
      <c r="M31222">
        <v>0</v>
      </c>
      <c r="N31222" t="s">
        <v>69</v>
      </c>
      <c r="O31222" s="2">
        <v>24052.240000000002</v>
      </c>
      <c r="P31222" s="2">
        <v>196277.45</v>
      </c>
    </row>
    <row r="31223" spans="1:16" x14ac:dyDescent="0.25">
      <c r="A31223" t="s">
        <v>32310</v>
      </c>
      <c r="B31223" s="1">
        <v>26983</v>
      </c>
      <c r="C31223" t="s">
        <v>27</v>
      </c>
      <c r="D31223" t="s">
        <v>18</v>
      </c>
      <c r="E31223" t="s">
        <v>19</v>
      </c>
      <c r="F31223">
        <v>0</v>
      </c>
      <c r="G31223" t="s">
        <v>29</v>
      </c>
      <c r="H31223" t="s">
        <v>30</v>
      </c>
      <c r="I31223" t="s">
        <v>71</v>
      </c>
      <c r="J31223">
        <v>3500</v>
      </c>
      <c r="K31223" t="s">
        <v>109</v>
      </c>
      <c r="L31223">
        <v>1996</v>
      </c>
      <c r="M31223">
        <v>0</v>
      </c>
      <c r="N31223" t="s">
        <v>69</v>
      </c>
      <c r="O31223" s="2">
        <v>12589.24</v>
      </c>
      <c r="P31223" s="2">
        <v>222091.57</v>
      </c>
    </row>
    <row r="31224" spans="1:16" x14ac:dyDescent="0.25">
      <c r="A31224" t="s">
        <v>32311</v>
      </c>
      <c r="B31224" s="1">
        <v>24001</v>
      </c>
      <c r="C31224" t="s">
        <v>17</v>
      </c>
      <c r="D31224" t="s">
        <v>46</v>
      </c>
      <c r="E31224" t="s">
        <v>19</v>
      </c>
      <c r="F31224">
        <v>1</v>
      </c>
      <c r="G31224" t="s">
        <v>20</v>
      </c>
      <c r="H31224" t="s">
        <v>21</v>
      </c>
      <c r="I31224" t="s">
        <v>283</v>
      </c>
      <c r="J31224" t="s">
        <v>724</v>
      </c>
      <c r="K31224" t="s">
        <v>117</v>
      </c>
      <c r="L31224">
        <v>1990</v>
      </c>
      <c r="M31224">
        <v>1</v>
      </c>
      <c r="N31224" t="s">
        <v>25</v>
      </c>
      <c r="O31224" s="2">
        <v>4095.11</v>
      </c>
      <c r="P31224" s="2">
        <v>52032.85</v>
      </c>
    </row>
    <row r="31225" spans="1:16" x14ac:dyDescent="0.25">
      <c r="A31225" t="s">
        <v>32312</v>
      </c>
      <c r="B31225" s="1">
        <v>31541</v>
      </c>
      <c r="C31225" t="s">
        <v>17</v>
      </c>
      <c r="D31225" t="s">
        <v>18</v>
      </c>
      <c r="E31225" t="s">
        <v>28</v>
      </c>
      <c r="F31225">
        <v>0</v>
      </c>
      <c r="G31225" t="s">
        <v>29</v>
      </c>
      <c r="H31225" t="s">
        <v>47</v>
      </c>
      <c r="I31225" t="s">
        <v>124</v>
      </c>
      <c r="J31225" t="s">
        <v>2229</v>
      </c>
      <c r="K31225" t="s">
        <v>57</v>
      </c>
      <c r="L31225">
        <v>2003</v>
      </c>
      <c r="M31225">
        <v>0</v>
      </c>
      <c r="N31225" t="s">
        <v>25</v>
      </c>
      <c r="O31225" s="2">
        <v>21652.48</v>
      </c>
      <c r="P31225" s="2">
        <v>225831.11</v>
      </c>
    </row>
    <row r="31226" spans="1:16" x14ac:dyDescent="0.25">
      <c r="A31226" t="s">
        <v>32313</v>
      </c>
      <c r="B31226" s="1">
        <v>22269</v>
      </c>
      <c r="C31226" t="s">
        <v>27</v>
      </c>
      <c r="D31226" t="s">
        <v>18</v>
      </c>
      <c r="E31226" t="s">
        <v>28</v>
      </c>
      <c r="F31226">
        <v>1</v>
      </c>
      <c r="G31226" t="s">
        <v>20</v>
      </c>
      <c r="H31226" t="s">
        <v>47</v>
      </c>
      <c r="I31226" t="s">
        <v>613</v>
      </c>
      <c r="J31226" t="s">
        <v>3312</v>
      </c>
      <c r="K31226" t="s">
        <v>24</v>
      </c>
      <c r="L31226">
        <v>1997</v>
      </c>
      <c r="M31226">
        <v>3</v>
      </c>
      <c r="N31226" t="s">
        <v>62</v>
      </c>
      <c r="O31226" s="2">
        <v>75959.759999999995</v>
      </c>
      <c r="P31226" s="2">
        <v>171947.6</v>
      </c>
    </row>
    <row r="31227" spans="1:16" x14ac:dyDescent="0.25">
      <c r="A31227" t="s">
        <v>32314</v>
      </c>
      <c r="B31227" s="1">
        <v>34606</v>
      </c>
      <c r="C31227" t="s">
        <v>27</v>
      </c>
      <c r="D31227" t="s">
        <v>18</v>
      </c>
      <c r="E31227" t="s">
        <v>19</v>
      </c>
      <c r="F31227">
        <v>2</v>
      </c>
      <c r="G31227" t="s">
        <v>20</v>
      </c>
      <c r="H31227" t="s">
        <v>21</v>
      </c>
      <c r="I31227" t="s">
        <v>154</v>
      </c>
      <c r="J31227" t="s">
        <v>922</v>
      </c>
      <c r="K31227" t="s">
        <v>117</v>
      </c>
      <c r="L31227">
        <v>2003</v>
      </c>
      <c r="M31227">
        <v>0</v>
      </c>
      <c r="N31227" t="s">
        <v>34</v>
      </c>
      <c r="O31227" s="2">
        <v>29310.94</v>
      </c>
      <c r="P31227" s="2">
        <v>67788.56</v>
      </c>
    </row>
    <row r="31228" spans="1:16" x14ac:dyDescent="0.25">
      <c r="A31228" t="s">
        <v>32315</v>
      </c>
      <c r="B31228" s="1">
        <v>34443</v>
      </c>
      <c r="C31228" t="s">
        <v>27</v>
      </c>
      <c r="D31228" t="s">
        <v>18</v>
      </c>
      <c r="E31228" t="s">
        <v>28</v>
      </c>
      <c r="F31228">
        <v>2</v>
      </c>
      <c r="G31228" t="s">
        <v>20</v>
      </c>
      <c r="H31228" t="s">
        <v>47</v>
      </c>
      <c r="I31228" t="s">
        <v>55</v>
      </c>
      <c r="J31228" t="s">
        <v>482</v>
      </c>
      <c r="K31228" t="s">
        <v>65</v>
      </c>
      <c r="L31228">
        <v>2007</v>
      </c>
      <c r="M31228">
        <v>2</v>
      </c>
      <c r="N31228" t="s">
        <v>62</v>
      </c>
      <c r="O31228" s="2">
        <v>9500.4</v>
      </c>
      <c r="P31228" s="2">
        <v>162349.29</v>
      </c>
    </row>
    <row r="31229" spans="1:16" x14ac:dyDescent="0.25">
      <c r="A31229" t="s">
        <v>32316</v>
      </c>
      <c r="B31229" s="1">
        <v>27786</v>
      </c>
      <c r="C31229" t="s">
        <v>17</v>
      </c>
      <c r="D31229" t="s">
        <v>18</v>
      </c>
      <c r="E31229" t="s">
        <v>19</v>
      </c>
      <c r="F31229">
        <v>1</v>
      </c>
      <c r="G31229" t="s">
        <v>20</v>
      </c>
      <c r="H31229" t="s">
        <v>21</v>
      </c>
      <c r="I31229" t="s">
        <v>22</v>
      </c>
      <c r="J31229" t="s">
        <v>304</v>
      </c>
      <c r="K31229" t="s">
        <v>44</v>
      </c>
      <c r="L31229">
        <v>2006</v>
      </c>
      <c r="M31229">
        <v>0</v>
      </c>
      <c r="N31229" t="s">
        <v>25</v>
      </c>
      <c r="O31229" s="2">
        <v>8977.3799999999992</v>
      </c>
      <c r="P31229" s="2">
        <v>79988.78</v>
      </c>
    </row>
    <row r="31230" spans="1:16" x14ac:dyDescent="0.25">
      <c r="A31230" t="s">
        <v>32317</v>
      </c>
      <c r="B31230" s="1">
        <v>29561</v>
      </c>
      <c r="C31230" t="s">
        <v>17</v>
      </c>
      <c r="D31230" t="s">
        <v>46</v>
      </c>
      <c r="E31230" t="s">
        <v>28</v>
      </c>
      <c r="F31230">
        <v>0</v>
      </c>
      <c r="G31230" t="s">
        <v>29</v>
      </c>
      <c r="H31230" t="s">
        <v>21</v>
      </c>
      <c r="I31230" t="s">
        <v>169</v>
      </c>
      <c r="J31230">
        <v>6000</v>
      </c>
      <c r="K31230" t="s">
        <v>100</v>
      </c>
      <c r="L31230">
        <v>1984</v>
      </c>
      <c r="M31230">
        <v>1</v>
      </c>
      <c r="N31230" t="s">
        <v>62</v>
      </c>
      <c r="O31230" s="2">
        <v>26786.22</v>
      </c>
      <c r="P31230" s="2">
        <v>129571.24</v>
      </c>
    </row>
    <row r="31231" spans="1:16" x14ac:dyDescent="0.25">
      <c r="A31231" t="s">
        <v>32318</v>
      </c>
      <c r="B31231" s="1">
        <v>24656</v>
      </c>
      <c r="C31231" t="s">
        <v>27</v>
      </c>
      <c r="D31231" t="s">
        <v>18</v>
      </c>
      <c r="E31231" t="s">
        <v>28</v>
      </c>
      <c r="F31231">
        <v>0</v>
      </c>
      <c r="G31231" t="s">
        <v>29</v>
      </c>
      <c r="H31231" t="s">
        <v>30</v>
      </c>
      <c r="I31231" t="s">
        <v>1260</v>
      </c>
      <c r="J31231" t="s">
        <v>1261</v>
      </c>
      <c r="K31231" t="s">
        <v>65</v>
      </c>
      <c r="L31231">
        <v>2010</v>
      </c>
      <c r="M31231">
        <v>0</v>
      </c>
      <c r="N31231" t="s">
        <v>69</v>
      </c>
      <c r="O31231" s="2">
        <v>17304.2</v>
      </c>
      <c r="P31231" s="2">
        <v>81417.53</v>
      </c>
    </row>
    <row r="31232" spans="1:16" x14ac:dyDescent="0.25">
      <c r="A31232" t="s">
        <v>32319</v>
      </c>
      <c r="B31232" s="1">
        <v>30728</v>
      </c>
      <c r="C31232" t="s">
        <v>27</v>
      </c>
      <c r="D31232" t="s">
        <v>18</v>
      </c>
      <c r="E31232" t="s">
        <v>28</v>
      </c>
      <c r="F31232">
        <v>1</v>
      </c>
      <c r="G31232" t="s">
        <v>20</v>
      </c>
      <c r="H31232" t="s">
        <v>21</v>
      </c>
      <c r="I31232" t="s">
        <v>145</v>
      </c>
      <c r="J31232" t="s">
        <v>1649</v>
      </c>
      <c r="K31232" t="s">
        <v>126</v>
      </c>
      <c r="L31232">
        <v>2005</v>
      </c>
      <c r="M31232">
        <v>0</v>
      </c>
      <c r="N31232" t="s">
        <v>62</v>
      </c>
      <c r="O31232" s="2">
        <v>37977.339999999997</v>
      </c>
      <c r="P31232" s="2">
        <v>149133.22</v>
      </c>
    </row>
    <row r="31233" spans="1:16" x14ac:dyDescent="0.25">
      <c r="A31233" t="s">
        <v>32320</v>
      </c>
      <c r="B31233" s="1">
        <v>26753</v>
      </c>
      <c r="C31233" t="s">
        <v>27</v>
      </c>
      <c r="D31233" t="s">
        <v>46</v>
      </c>
      <c r="E31233" t="s">
        <v>19</v>
      </c>
      <c r="F31233">
        <v>0</v>
      </c>
      <c r="G31233" t="s">
        <v>20</v>
      </c>
      <c r="H31233" t="s">
        <v>30</v>
      </c>
      <c r="I31233" t="s">
        <v>154</v>
      </c>
      <c r="J31233" t="s">
        <v>922</v>
      </c>
      <c r="K31233" t="s">
        <v>139</v>
      </c>
      <c r="L31233">
        <v>2001</v>
      </c>
      <c r="M31233">
        <v>0</v>
      </c>
      <c r="N31233" t="s">
        <v>62</v>
      </c>
      <c r="O31233" s="2">
        <v>36170.57</v>
      </c>
      <c r="P31233" s="2">
        <v>45923.31</v>
      </c>
    </row>
    <row r="31234" spans="1:16" x14ac:dyDescent="0.25">
      <c r="A31234" t="s">
        <v>32321</v>
      </c>
      <c r="B31234" s="1">
        <v>36829</v>
      </c>
      <c r="C31234" t="s">
        <v>36</v>
      </c>
      <c r="D31234" t="s">
        <v>18</v>
      </c>
      <c r="E31234" t="s">
        <v>19</v>
      </c>
      <c r="F31234">
        <v>0</v>
      </c>
      <c r="G31234" t="s">
        <v>29</v>
      </c>
      <c r="H31234" t="s">
        <v>50</v>
      </c>
      <c r="I31234" t="s">
        <v>145</v>
      </c>
      <c r="J31234" t="s">
        <v>182</v>
      </c>
      <c r="K31234" t="s">
        <v>187</v>
      </c>
      <c r="L31234">
        <v>2004</v>
      </c>
      <c r="M31234">
        <v>0</v>
      </c>
      <c r="N31234" t="s">
        <v>34</v>
      </c>
      <c r="O31234" s="2">
        <v>92387.25</v>
      </c>
      <c r="P31234" s="2">
        <v>62773.39</v>
      </c>
    </row>
    <row r="31235" spans="1:16" x14ac:dyDescent="0.25">
      <c r="A31235" t="s">
        <v>32322</v>
      </c>
      <c r="B31235" s="1">
        <v>23975</v>
      </c>
      <c r="C31235" t="s">
        <v>36</v>
      </c>
      <c r="D31235" t="s">
        <v>18</v>
      </c>
      <c r="E31235" t="s">
        <v>19</v>
      </c>
      <c r="F31235">
        <v>0</v>
      </c>
      <c r="G31235" t="s">
        <v>29</v>
      </c>
      <c r="H31235" t="s">
        <v>30</v>
      </c>
      <c r="I31235" t="s">
        <v>64</v>
      </c>
      <c r="J31235" t="s">
        <v>151</v>
      </c>
      <c r="K31235" t="s">
        <v>100</v>
      </c>
      <c r="L31235">
        <v>1995</v>
      </c>
      <c r="M31235">
        <v>0</v>
      </c>
      <c r="N31235" t="s">
        <v>34</v>
      </c>
      <c r="O31235" s="2">
        <v>13546.42</v>
      </c>
      <c r="P31235" s="2">
        <v>171327.35999999999</v>
      </c>
    </row>
    <row r="31236" spans="1:16" x14ac:dyDescent="0.25">
      <c r="A31236" t="s">
        <v>32323</v>
      </c>
      <c r="B31236" s="1">
        <v>35104</v>
      </c>
      <c r="C31236" t="s">
        <v>36</v>
      </c>
      <c r="D31236" t="s">
        <v>18</v>
      </c>
      <c r="E31236" t="s">
        <v>19</v>
      </c>
      <c r="F31236">
        <v>0</v>
      </c>
      <c r="G31236" t="s">
        <v>29</v>
      </c>
      <c r="H31236" t="s">
        <v>21</v>
      </c>
      <c r="I31236" t="s">
        <v>128</v>
      </c>
      <c r="J31236" t="s">
        <v>157</v>
      </c>
      <c r="K31236" t="s">
        <v>33</v>
      </c>
      <c r="L31236">
        <v>1997</v>
      </c>
      <c r="M31236">
        <v>0</v>
      </c>
      <c r="N31236" t="s">
        <v>62</v>
      </c>
      <c r="O31236" s="2">
        <v>30660.68</v>
      </c>
      <c r="P31236" s="2">
        <v>63622.52</v>
      </c>
    </row>
    <row r="31237" spans="1:16" x14ac:dyDescent="0.25">
      <c r="A31237" t="s">
        <v>32324</v>
      </c>
      <c r="B31237" s="1">
        <v>26842</v>
      </c>
      <c r="C31237" t="s">
        <v>27</v>
      </c>
      <c r="D31237" t="s">
        <v>18</v>
      </c>
      <c r="E31237" t="s">
        <v>19</v>
      </c>
      <c r="F31237">
        <v>0</v>
      </c>
      <c r="G31237" t="s">
        <v>29</v>
      </c>
      <c r="H31237" t="s">
        <v>30</v>
      </c>
      <c r="I31237" t="s">
        <v>42</v>
      </c>
      <c r="J31237" t="s">
        <v>324</v>
      </c>
      <c r="K31237" t="s">
        <v>187</v>
      </c>
      <c r="L31237">
        <v>2006</v>
      </c>
      <c r="M31237">
        <v>1</v>
      </c>
      <c r="N31237" t="s">
        <v>69</v>
      </c>
      <c r="O31237" s="2">
        <v>83817.98</v>
      </c>
      <c r="P31237" s="2">
        <v>244096.94</v>
      </c>
    </row>
    <row r="31238" spans="1:16" x14ac:dyDescent="0.25">
      <c r="A31238" t="s">
        <v>32325</v>
      </c>
      <c r="B31238" s="1">
        <v>35698</v>
      </c>
      <c r="C31238" t="s">
        <v>36</v>
      </c>
      <c r="D31238" t="s">
        <v>18</v>
      </c>
      <c r="E31238" t="s">
        <v>28</v>
      </c>
      <c r="F31238">
        <v>0</v>
      </c>
      <c r="G31238" t="s">
        <v>29</v>
      </c>
      <c r="H31238" t="s">
        <v>21</v>
      </c>
      <c r="I31238" t="s">
        <v>42</v>
      </c>
      <c r="J31238" t="s">
        <v>708</v>
      </c>
      <c r="K31238" t="s">
        <v>117</v>
      </c>
      <c r="L31238">
        <v>1996</v>
      </c>
      <c r="M31238">
        <v>0</v>
      </c>
      <c r="N31238" t="s">
        <v>40</v>
      </c>
      <c r="O31238" s="2">
        <v>21834.48</v>
      </c>
      <c r="P31238" s="2">
        <v>163100.04</v>
      </c>
    </row>
    <row r="31239" spans="1:16" x14ac:dyDescent="0.25">
      <c r="A31239" t="s">
        <v>32326</v>
      </c>
      <c r="B31239" s="1">
        <v>21513</v>
      </c>
      <c r="C31239" t="s">
        <v>27</v>
      </c>
      <c r="D31239" t="s">
        <v>18</v>
      </c>
      <c r="E31239" t="s">
        <v>28</v>
      </c>
      <c r="F31239">
        <v>0</v>
      </c>
      <c r="G31239" t="s">
        <v>29</v>
      </c>
      <c r="H31239" t="s">
        <v>30</v>
      </c>
      <c r="I31239" t="s">
        <v>128</v>
      </c>
      <c r="J31239" t="s">
        <v>2476</v>
      </c>
      <c r="K31239" t="s">
        <v>65</v>
      </c>
      <c r="L31239">
        <v>1998</v>
      </c>
      <c r="M31239">
        <v>0</v>
      </c>
      <c r="N31239" t="s">
        <v>34</v>
      </c>
      <c r="O31239" s="2">
        <v>78557.13</v>
      </c>
      <c r="P31239" s="2">
        <v>174499</v>
      </c>
    </row>
    <row r="31240" spans="1:16" x14ac:dyDescent="0.25">
      <c r="A31240" t="s">
        <v>32327</v>
      </c>
      <c r="B31240" s="1">
        <v>22148</v>
      </c>
      <c r="C31240" t="s">
        <v>36</v>
      </c>
      <c r="D31240" t="s">
        <v>18</v>
      </c>
      <c r="E31240" t="s">
        <v>19</v>
      </c>
      <c r="F31240">
        <v>1</v>
      </c>
      <c r="G31240" t="s">
        <v>20</v>
      </c>
      <c r="H31240" t="s">
        <v>30</v>
      </c>
      <c r="I31240" t="s">
        <v>55</v>
      </c>
      <c r="J31240" t="s">
        <v>668</v>
      </c>
      <c r="K31240" t="s">
        <v>44</v>
      </c>
      <c r="L31240">
        <v>1997</v>
      </c>
      <c r="M31240">
        <v>0</v>
      </c>
      <c r="N31240" t="s">
        <v>69</v>
      </c>
      <c r="O31240" s="2">
        <v>14009.78</v>
      </c>
      <c r="P31240" s="2">
        <v>49383.97</v>
      </c>
    </row>
    <row r="31241" spans="1:16" x14ac:dyDescent="0.25">
      <c r="A31241" t="s">
        <v>32328</v>
      </c>
      <c r="B31241" s="1">
        <v>26199</v>
      </c>
      <c r="C31241" t="s">
        <v>27</v>
      </c>
      <c r="D31241" t="s">
        <v>18</v>
      </c>
      <c r="E31241" t="s">
        <v>28</v>
      </c>
      <c r="F31241">
        <v>0</v>
      </c>
      <c r="G31241" t="s">
        <v>20</v>
      </c>
      <c r="H31241" t="s">
        <v>21</v>
      </c>
      <c r="I31241" t="s">
        <v>278</v>
      </c>
      <c r="J31241" t="s">
        <v>3016</v>
      </c>
      <c r="K31241" t="s">
        <v>109</v>
      </c>
      <c r="L31241">
        <v>2004</v>
      </c>
      <c r="M31241">
        <v>0</v>
      </c>
      <c r="N31241" t="s">
        <v>69</v>
      </c>
      <c r="O31241" s="2">
        <v>72204.259999999995</v>
      </c>
      <c r="P31241" s="2">
        <v>235964.71</v>
      </c>
    </row>
    <row r="31242" spans="1:16" x14ac:dyDescent="0.25">
      <c r="A31242" t="s">
        <v>32329</v>
      </c>
      <c r="B31242" s="1">
        <v>36373</v>
      </c>
      <c r="C31242" t="s">
        <v>17</v>
      </c>
      <c r="D31242" t="s">
        <v>46</v>
      </c>
      <c r="E31242" t="s">
        <v>28</v>
      </c>
      <c r="F31242">
        <v>0</v>
      </c>
      <c r="G31242" t="s">
        <v>29</v>
      </c>
      <c r="H31242" t="s">
        <v>21</v>
      </c>
      <c r="I31242" t="s">
        <v>42</v>
      </c>
      <c r="J31242" t="s">
        <v>3374</v>
      </c>
      <c r="K31242" t="s">
        <v>65</v>
      </c>
      <c r="L31242">
        <v>2011</v>
      </c>
      <c r="M31242">
        <v>0</v>
      </c>
      <c r="N31242" t="s">
        <v>69</v>
      </c>
      <c r="O31242" s="2">
        <v>69295.740000000005</v>
      </c>
      <c r="P31242" s="2">
        <v>170564.36</v>
      </c>
    </row>
    <row r="31243" spans="1:16" x14ac:dyDescent="0.25">
      <c r="A31243" t="s">
        <v>32330</v>
      </c>
      <c r="B31243" s="1">
        <v>32547</v>
      </c>
      <c r="C31243" t="s">
        <v>17</v>
      </c>
      <c r="D31243" t="s">
        <v>18</v>
      </c>
      <c r="E31243" t="s">
        <v>28</v>
      </c>
      <c r="F31243">
        <v>0</v>
      </c>
      <c r="G31243" t="s">
        <v>29</v>
      </c>
      <c r="H31243" t="s">
        <v>21</v>
      </c>
      <c r="I31243" t="s">
        <v>51</v>
      </c>
      <c r="J31243" t="s">
        <v>522</v>
      </c>
      <c r="K31243" t="s">
        <v>57</v>
      </c>
      <c r="L31243">
        <v>1996</v>
      </c>
      <c r="M31243">
        <v>4</v>
      </c>
      <c r="N31243" t="s">
        <v>62</v>
      </c>
      <c r="O31243" s="2">
        <v>41745.769999999997</v>
      </c>
      <c r="P31243" s="2">
        <v>145928.34</v>
      </c>
    </row>
    <row r="31244" spans="1:16" x14ac:dyDescent="0.25">
      <c r="A31244" t="s">
        <v>32331</v>
      </c>
      <c r="B31244" s="1">
        <v>33196</v>
      </c>
      <c r="C31244" t="s">
        <v>17</v>
      </c>
      <c r="D31244" t="s">
        <v>18</v>
      </c>
      <c r="E31244" t="s">
        <v>19</v>
      </c>
      <c r="F31244">
        <v>0</v>
      </c>
      <c r="G31244" t="s">
        <v>20</v>
      </c>
      <c r="H31244" t="s">
        <v>50</v>
      </c>
      <c r="I31244" t="s">
        <v>278</v>
      </c>
      <c r="J31244" t="s">
        <v>895</v>
      </c>
      <c r="K31244" t="s">
        <v>109</v>
      </c>
      <c r="L31244">
        <v>2001</v>
      </c>
      <c r="M31244">
        <v>1</v>
      </c>
      <c r="N31244" t="s">
        <v>69</v>
      </c>
      <c r="O31244" s="2">
        <v>51588.72</v>
      </c>
      <c r="P31244" s="2">
        <v>216993.54</v>
      </c>
    </row>
    <row r="31245" spans="1:16" x14ac:dyDescent="0.25">
      <c r="A31245" t="s">
        <v>32332</v>
      </c>
      <c r="B31245" s="1">
        <v>31097</v>
      </c>
      <c r="C31245" t="s">
        <v>17</v>
      </c>
      <c r="D31245" t="s">
        <v>18</v>
      </c>
      <c r="E31245" t="s">
        <v>28</v>
      </c>
      <c r="F31245">
        <v>0</v>
      </c>
      <c r="G31245" t="s">
        <v>29</v>
      </c>
      <c r="H31245" t="s">
        <v>47</v>
      </c>
      <c r="I31245" t="s">
        <v>119</v>
      </c>
      <c r="J31245" t="s">
        <v>680</v>
      </c>
      <c r="K31245" t="s">
        <v>39</v>
      </c>
      <c r="L31245">
        <v>2005</v>
      </c>
      <c r="M31245">
        <v>0</v>
      </c>
      <c r="N31245" t="s">
        <v>40</v>
      </c>
      <c r="O31245" s="2">
        <v>69533.429999999993</v>
      </c>
      <c r="P31245" s="2">
        <v>160553.93</v>
      </c>
    </row>
    <row r="31246" spans="1:16" x14ac:dyDescent="0.25">
      <c r="A31246" t="s">
        <v>32333</v>
      </c>
      <c r="B31246" s="1">
        <v>27092</v>
      </c>
      <c r="C31246" t="s">
        <v>17</v>
      </c>
      <c r="D31246" t="s">
        <v>18</v>
      </c>
      <c r="E31246" t="s">
        <v>19</v>
      </c>
      <c r="F31246">
        <v>0</v>
      </c>
      <c r="G31246" t="s">
        <v>29</v>
      </c>
      <c r="H31246" t="s">
        <v>50</v>
      </c>
      <c r="I31246" t="s">
        <v>242</v>
      </c>
      <c r="J31246" t="s">
        <v>1096</v>
      </c>
      <c r="K31246" t="s">
        <v>33</v>
      </c>
      <c r="L31246">
        <v>1989</v>
      </c>
      <c r="M31246">
        <v>0</v>
      </c>
      <c r="N31246" t="s">
        <v>25</v>
      </c>
      <c r="O31246" s="2">
        <v>77546.45</v>
      </c>
      <c r="P31246" s="2">
        <v>205844.66</v>
      </c>
    </row>
    <row r="31247" spans="1:16" x14ac:dyDescent="0.25">
      <c r="A31247" t="s">
        <v>32334</v>
      </c>
      <c r="B31247" s="1">
        <v>28672</v>
      </c>
      <c r="C31247" t="s">
        <v>17</v>
      </c>
      <c r="D31247" t="s">
        <v>18</v>
      </c>
      <c r="E31247" t="s">
        <v>19</v>
      </c>
      <c r="F31247">
        <v>0</v>
      </c>
      <c r="G31247" t="s">
        <v>29</v>
      </c>
      <c r="H31247" t="s">
        <v>30</v>
      </c>
      <c r="I31247" t="s">
        <v>55</v>
      </c>
      <c r="J31247" t="s">
        <v>1375</v>
      </c>
      <c r="K31247" t="s">
        <v>117</v>
      </c>
      <c r="L31247">
        <v>2001</v>
      </c>
      <c r="M31247">
        <v>2</v>
      </c>
      <c r="N31247" t="s">
        <v>34</v>
      </c>
      <c r="O31247" s="2">
        <v>68465.279999999999</v>
      </c>
      <c r="P31247" s="2">
        <v>246197.09</v>
      </c>
    </row>
    <row r="31248" spans="1:16" x14ac:dyDescent="0.25">
      <c r="A31248" t="s">
        <v>32335</v>
      </c>
      <c r="B31248" s="1">
        <v>32383</v>
      </c>
      <c r="C31248" t="s">
        <v>17</v>
      </c>
      <c r="D31248" t="s">
        <v>18</v>
      </c>
      <c r="E31248" t="s">
        <v>19</v>
      </c>
      <c r="F31248">
        <v>0</v>
      </c>
      <c r="G31248" t="s">
        <v>29</v>
      </c>
      <c r="H31248" t="s">
        <v>30</v>
      </c>
      <c r="I31248" t="s">
        <v>42</v>
      </c>
      <c r="J31248" t="s">
        <v>43</v>
      </c>
      <c r="K31248" t="s">
        <v>44</v>
      </c>
      <c r="L31248">
        <v>1997</v>
      </c>
      <c r="M31248">
        <v>0</v>
      </c>
      <c r="N31248" t="s">
        <v>34</v>
      </c>
      <c r="O31248" s="2">
        <v>45456.1</v>
      </c>
      <c r="P31248" s="2">
        <v>235377.04</v>
      </c>
    </row>
    <row r="31249" spans="1:16" x14ac:dyDescent="0.25">
      <c r="A31249" t="s">
        <v>32336</v>
      </c>
      <c r="B31249" s="1">
        <v>36682</v>
      </c>
      <c r="C31249" t="s">
        <v>17</v>
      </c>
      <c r="D31249" t="s">
        <v>18</v>
      </c>
      <c r="E31249" t="s">
        <v>19</v>
      </c>
      <c r="F31249">
        <v>0</v>
      </c>
      <c r="G31249" t="s">
        <v>20</v>
      </c>
      <c r="H31249" t="s">
        <v>21</v>
      </c>
      <c r="I31249" t="s">
        <v>64</v>
      </c>
      <c r="J31249" t="s">
        <v>320</v>
      </c>
      <c r="K31249" t="s">
        <v>113</v>
      </c>
      <c r="L31249">
        <v>1995</v>
      </c>
      <c r="M31249">
        <v>1</v>
      </c>
      <c r="N31249" t="s">
        <v>34</v>
      </c>
      <c r="O31249" s="2">
        <v>69918.13</v>
      </c>
      <c r="P31249" s="2">
        <v>158079.22</v>
      </c>
    </row>
    <row r="31250" spans="1:16" x14ac:dyDescent="0.25">
      <c r="A31250" t="s">
        <v>32337</v>
      </c>
      <c r="B31250" s="1">
        <v>21673</v>
      </c>
      <c r="C31250" t="s">
        <v>27</v>
      </c>
      <c r="D31250" t="s">
        <v>18</v>
      </c>
      <c r="E31250" t="s">
        <v>28</v>
      </c>
      <c r="F31250">
        <v>1</v>
      </c>
      <c r="G31250" t="s">
        <v>20</v>
      </c>
      <c r="H31250" t="s">
        <v>30</v>
      </c>
      <c r="I31250" t="s">
        <v>71</v>
      </c>
      <c r="J31250" t="s">
        <v>326</v>
      </c>
      <c r="K31250" t="s">
        <v>126</v>
      </c>
      <c r="L31250">
        <v>2006</v>
      </c>
      <c r="M31250">
        <v>0</v>
      </c>
      <c r="N31250" t="s">
        <v>62</v>
      </c>
      <c r="O31250" s="2">
        <v>52585.71</v>
      </c>
      <c r="P31250" s="2">
        <v>67078.17</v>
      </c>
    </row>
    <row r="31251" spans="1:16" x14ac:dyDescent="0.25">
      <c r="A31251" t="s">
        <v>32338</v>
      </c>
      <c r="B31251" s="1">
        <v>31794</v>
      </c>
      <c r="C31251" t="s">
        <v>17</v>
      </c>
      <c r="D31251" t="s">
        <v>18</v>
      </c>
      <c r="E31251" t="s">
        <v>19</v>
      </c>
      <c r="F31251">
        <v>1</v>
      </c>
      <c r="G31251" t="s">
        <v>20</v>
      </c>
      <c r="H31251" t="s">
        <v>30</v>
      </c>
      <c r="I31251" t="s">
        <v>64</v>
      </c>
      <c r="J31251" t="s">
        <v>1157</v>
      </c>
      <c r="K31251" t="s">
        <v>61</v>
      </c>
      <c r="L31251">
        <v>2000</v>
      </c>
      <c r="M31251">
        <v>3</v>
      </c>
      <c r="N31251" t="s">
        <v>34</v>
      </c>
      <c r="O31251" s="2">
        <v>31852.9</v>
      </c>
      <c r="P31251" s="2">
        <v>59583.35</v>
      </c>
    </row>
    <row r="31252" spans="1:16" x14ac:dyDescent="0.25">
      <c r="A31252" t="s">
        <v>32339</v>
      </c>
      <c r="B31252" s="1">
        <v>27070</v>
      </c>
      <c r="C31252" t="s">
        <v>36</v>
      </c>
      <c r="D31252" t="s">
        <v>18</v>
      </c>
      <c r="E31252" t="s">
        <v>28</v>
      </c>
      <c r="F31252">
        <v>0</v>
      </c>
      <c r="G31252" t="s">
        <v>29</v>
      </c>
      <c r="H31252" t="s">
        <v>30</v>
      </c>
      <c r="I31252" t="s">
        <v>78</v>
      </c>
      <c r="J31252" t="s">
        <v>13896</v>
      </c>
      <c r="K31252" t="s">
        <v>100</v>
      </c>
      <c r="L31252">
        <v>1966</v>
      </c>
      <c r="M31252">
        <v>0</v>
      </c>
      <c r="N31252" t="s">
        <v>62</v>
      </c>
      <c r="O31252" s="2">
        <v>70432.479999999996</v>
      </c>
      <c r="P31252" s="2">
        <v>244005.73</v>
      </c>
    </row>
    <row r="31253" spans="1:16" x14ac:dyDescent="0.25">
      <c r="A31253" t="s">
        <v>32340</v>
      </c>
      <c r="B31253" s="1">
        <v>26028</v>
      </c>
      <c r="C31253" t="s">
        <v>17</v>
      </c>
      <c r="D31253" t="s">
        <v>18</v>
      </c>
      <c r="E31253" t="s">
        <v>28</v>
      </c>
      <c r="F31253">
        <v>0</v>
      </c>
      <c r="G31253" t="s">
        <v>29</v>
      </c>
      <c r="H31253" t="s">
        <v>47</v>
      </c>
      <c r="I31253" t="s">
        <v>42</v>
      </c>
      <c r="J31253" t="s">
        <v>747</v>
      </c>
      <c r="K31253" t="s">
        <v>39</v>
      </c>
      <c r="L31253">
        <v>1996</v>
      </c>
      <c r="M31253">
        <v>0</v>
      </c>
      <c r="N31253" t="s">
        <v>69</v>
      </c>
      <c r="O31253" s="2">
        <v>67880.070000000007</v>
      </c>
      <c r="P31253" s="2">
        <v>201697.24</v>
      </c>
    </row>
    <row r="31254" spans="1:16" x14ac:dyDescent="0.25">
      <c r="A31254" t="s">
        <v>32341</v>
      </c>
      <c r="B31254" s="1">
        <v>27021</v>
      </c>
      <c r="C31254" t="s">
        <v>27</v>
      </c>
      <c r="D31254" t="s">
        <v>18</v>
      </c>
      <c r="E31254" t="s">
        <v>28</v>
      </c>
      <c r="F31254">
        <v>1</v>
      </c>
      <c r="G31254" t="s">
        <v>20</v>
      </c>
      <c r="H31254" t="s">
        <v>21</v>
      </c>
      <c r="I31254" t="s">
        <v>169</v>
      </c>
      <c r="J31254" t="s">
        <v>888</v>
      </c>
      <c r="K31254" t="s">
        <v>187</v>
      </c>
      <c r="L31254">
        <v>1985</v>
      </c>
      <c r="M31254">
        <v>1</v>
      </c>
      <c r="N31254" t="s">
        <v>40</v>
      </c>
      <c r="O31254" s="2">
        <v>65984.850000000006</v>
      </c>
      <c r="P31254" s="2">
        <v>221953.45</v>
      </c>
    </row>
    <row r="31255" spans="1:16" x14ac:dyDescent="0.25">
      <c r="A31255" t="s">
        <v>32342</v>
      </c>
      <c r="B31255" s="1">
        <v>34365</v>
      </c>
      <c r="C31255" t="s">
        <v>27</v>
      </c>
      <c r="D31255" t="s">
        <v>18</v>
      </c>
      <c r="E31255" t="s">
        <v>19</v>
      </c>
      <c r="F31255">
        <v>0</v>
      </c>
      <c r="G31255" t="s">
        <v>29</v>
      </c>
      <c r="H31255" t="s">
        <v>47</v>
      </c>
      <c r="I31255" t="s">
        <v>128</v>
      </c>
      <c r="J31255" t="s">
        <v>338</v>
      </c>
      <c r="K31255" t="s">
        <v>80</v>
      </c>
      <c r="L31255">
        <v>1997</v>
      </c>
      <c r="M31255">
        <v>0</v>
      </c>
      <c r="N31255" t="s">
        <v>69</v>
      </c>
      <c r="O31255" s="2">
        <v>13605</v>
      </c>
      <c r="P31255" s="2">
        <v>188602.02</v>
      </c>
    </row>
    <row r="31256" spans="1:16" x14ac:dyDescent="0.25">
      <c r="A31256" t="s">
        <v>32343</v>
      </c>
      <c r="B31256" s="1">
        <v>28909</v>
      </c>
      <c r="C31256" t="s">
        <v>17</v>
      </c>
      <c r="D31256" t="s">
        <v>18</v>
      </c>
      <c r="E31256" t="s">
        <v>19</v>
      </c>
      <c r="F31256">
        <v>1</v>
      </c>
      <c r="G31256" t="s">
        <v>20</v>
      </c>
      <c r="H31256" t="s">
        <v>47</v>
      </c>
      <c r="I31256" t="s">
        <v>37</v>
      </c>
      <c r="J31256" t="s">
        <v>652</v>
      </c>
      <c r="K31256" t="s">
        <v>109</v>
      </c>
      <c r="L31256">
        <v>2005</v>
      </c>
      <c r="M31256">
        <v>0</v>
      </c>
      <c r="N31256" t="s">
        <v>40</v>
      </c>
      <c r="O31256" s="2">
        <v>11157.7</v>
      </c>
      <c r="P31256" s="2">
        <v>141575.66</v>
      </c>
    </row>
    <row r="31257" spans="1:16" x14ac:dyDescent="0.25">
      <c r="A31257" t="s">
        <v>32344</v>
      </c>
      <c r="B31257" s="1">
        <v>34926</v>
      </c>
      <c r="C31257" t="s">
        <v>17</v>
      </c>
      <c r="D31257" t="s">
        <v>18</v>
      </c>
      <c r="E31257" t="s">
        <v>28</v>
      </c>
      <c r="F31257">
        <v>0</v>
      </c>
      <c r="G31257" t="s">
        <v>29</v>
      </c>
      <c r="H31257" t="s">
        <v>47</v>
      </c>
      <c r="I31257" t="s">
        <v>42</v>
      </c>
      <c r="J31257" t="s">
        <v>67</v>
      </c>
      <c r="K31257" t="s">
        <v>109</v>
      </c>
      <c r="L31257">
        <v>1997</v>
      </c>
      <c r="M31257">
        <v>0</v>
      </c>
      <c r="N31257" t="s">
        <v>69</v>
      </c>
      <c r="O31257" s="2">
        <v>88940.47</v>
      </c>
      <c r="P31257" s="2">
        <v>208640.13</v>
      </c>
    </row>
    <row r="31258" spans="1:16" x14ac:dyDescent="0.25">
      <c r="A31258" t="s">
        <v>32345</v>
      </c>
      <c r="B31258" s="1">
        <v>18513</v>
      </c>
      <c r="C31258" t="s">
        <v>74</v>
      </c>
      <c r="D31258" t="s">
        <v>18</v>
      </c>
      <c r="E31258" t="s">
        <v>28</v>
      </c>
      <c r="F31258">
        <v>1</v>
      </c>
      <c r="G31258" t="s">
        <v>20</v>
      </c>
      <c r="H31258" t="s">
        <v>30</v>
      </c>
      <c r="I31258" t="s">
        <v>294</v>
      </c>
      <c r="J31258" t="s">
        <v>378</v>
      </c>
      <c r="K31258" t="s">
        <v>24</v>
      </c>
      <c r="L31258">
        <v>2001</v>
      </c>
      <c r="M31258">
        <v>0</v>
      </c>
      <c r="N31258" t="s">
        <v>25</v>
      </c>
      <c r="O31258" s="2">
        <v>39927.11</v>
      </c>
      <c r="P31258" s="2">
        <v>144785.88</v>
      </c>
    </row>
    <row r="31259" spans="1:16" x14ac:dyDescent="0.25">
      <c r="A31259" t="s">
        <v>32346</v>
      </c>
      <c r="B31259" s="1">
        <v>35084</v>
      </c>
      <c r="C31259" t="s">
        <v>17</v>
      </c>
      <c r="D31259" t="s">
        <v>18</v>
      </c>
      <c r="E31259" t="s">
        <v>28</v>
      </c>
      <c r="F31259">
        <v>1</v>
      </c>
      <c r="G31259" t="s">
        <v>20</v>
      </c>
      <c r="H31259" t="s">
        <v>30</v>
      </c>
      <c r="I31259" t="s">
        <v>42</v>
      </c>
      <c r="J31259" t="s">
        <v>1287</v>
      </c>
      <c r="K31259" t="s">
        <v>61</v>
      </c>
      <c r="L31259">
        <v>1992</v>
      </c>
      <c r="M31259">
        <v>0</v>
      </c>
      <c r="N31259" t="s">
        <v>62</v>
      </c>
      <c r="O31259" s="2">
        <v>46481.22</v>
      </c>
      <c r="P31259" s="2">
        <v>83264.38</v>
      </c>
    </row>
    <row r="31260" spans="1:16" x14ac:dyDescent="0.25">
      <c r="A31260" t="s">
        <v>32347</v>
      </c>
      <c r="B31260" s="1">
        <v>21800</v>
      </c>
      <c r="C31260" t="s">
        <v>27</v>
      </c>
      <c r="D31260" t="s">
        <v>18</v>
      </c>
      <c r="E31260" t="s">
        <v>28</v>
      </c>
      <c r="F31260">
        <v>0</v>
      </c>
      <c r="G31260" t="s">
        <v>20</v>
      </c>
      <c r="H31260" t="s">
        <v>30</v>
      </c>
      <c r="I31260" t="s">
        <v>128</v>
      </c>
      <c r="J31260" t="s">
        <v>487</v>
      </c>
      <c r="K31260" t="s">
        <v>65</v>
      </c>
      <c r="L31260">
        <v>1999</v>
      </c>
      <c r="M31260">
        <v>1</v>
      </c>
      <c r="N31260" t="s">
        <v>34</v>
      </c>
      <c r="O31260" s="2">
        <v>97181.93</v>
      </c>
      <c r="P31260" s="2">
        <v>126226.28</v>
      </c>
    </row>
    <row r="31261" spans="1:16" x14ac:dyDescent="0.25">
      <c r="A31261" t="s">
        <v>32348</v>
      </c>
      <c r="B31261" s="1">
        <v>32052</v>
      </c>
      <c r="C31261" t="s">
        <v>36</v>
      </c>
      <c r="D31261" t="s">
        <v>18</v>
      </c>
      <c r="E31261" t="s">
        <v>19</v>
      </c>
      <c r="F31261">
        <v>0</v>
      </c>
      <c r="G31261" t="s">
        <v>20</v>
      </c>
      <c r="H31261" t="s">
        <v>21</v>
      </c>
      <c r="I31261" t="s">
        <v>169</v>
      </c>
      <c r="J31261" t="s">
        <v>888</v>
      </c>
      <c r="K31261" t="s">
        <v>100</v>
      </c>
      <c r="L31261">
        <v>1992</v>
      </c>
      <c r="M31261">
        <v>0</v>
      </c>
      <c r="N31261" t="s">
        <v>62</v>
      </c>
      <c r="O31261" s="2">
        <v>43899.74</v>
      </c>
      <c r="P31261" s="2">
        <v>86708.36</v>
      </c>
    </row>
    <row r="31262" spans="1:16" x14ac:dyDescent="0.25">
      <c r="A31262" t="s">
        <v>32349</v>
      </c>
      <c r="B31262" s="1">
        <v>22498</v>
      </c>
      <c r="C31262" t="s">
        <v>74</v>
      </c>
      <c r="D31262" t="s">
        <v>18</v>
      </c>
      <c r="E31262" t="s">
        <v>19</v>
      </c>
      <c r="F31262">
        <v>1</v>
      </c>
      <c r="G31262" t="s">
        <v>20</v>
      </c>
      <c r="H31262" t="s">
        <v>30</v>
      </c>
      <c r="I31262" t="s">
        <v>42</v>
      </c>
      <c r="J31262" t="s">
        <v>221</v>
      </c>
      <c r="K31262" t="s">
        <v>39</v>
      </c>
      <c r="L31262">
        <v>1988</v>
      </c>
      <c r="M31262">
        <v>0</v>
      </c>
      <c r="N31262" t="s">
        <v>25</v>
      </c>
      <c r="O31262" s="2">
        <v>51954.080000000002</v>
      </c>
      <c r="P31262" s="2">
        <v>109001.85</v>
      </c>
    </row>
    <row r="31263" spans="1:16" x14ac:dyDescent="0.25">
      <c r="A31263" t="s">
        <v>32350</v>
      </c>
      <c r="B31263" s="1">
        <v>37257</v>
      </c>
      <c r="C31263" t="s">
        <v>17</v>
      </c>
      <c r="D31263" t="s">
        <v>18</v>
      </c>
      <c r="E31263" t="s">
        <v>19</v>
      </c>
      <c r="F31263">
        <v>0</v>
      </c>
      <c r="G31263" t="s">
        <v>29</v>
      </c>
      <c r="H31263" t="s">
        <v>21</v>
      </c>
      <c r="I31263" t="s">
        <v>369</v>
      </c>
      <c r="J31263" t="s">
        <v>676</v>
      </c>
      <c r="K31263" t="s">
        <v>57</v>
      </c>
      <c r="L31263">
        <v>2011</v>
      </c>
      <c r="M31263">
        <v>0</v>
      </c>
      <c r="N31263" t="s">
        <v>62</v>
      </c>
      <c r="O31263" s="2">
        <v>32326.1</v>
      </c>
      <c r="P31263" s="2">
        <v>84591.3</v>
      </c>
    </row>
    <row r="31264" spans="1:16" x14ac:dyDescent="0.25">
      <c r="A31264" t="s">
        <v>32351</v>
      </c>
      <c r="B31264" s="1">
        <v>24573</v>
      </c>
      <c r="C31264" t="s">
        <v>74</v>
      </c>
      <c r="D31264" t="s">
        <v>18</v>
      </c>
      <c r="E31264" t="s">
        <v>19</v>
      </c>
      <c r="F31264">
        <v>1</v>
      </c>
      <c r="G31264" t="s">
        <v>20</v>
      </c>
      <c r="H31264" t="s">
        <v>21</v>
      </c>
      <c r="I31264" t="s">
        <v>278</v>
      </c>
      <c r="J31264" t="s">
        <v>1370</v>
      </c>
      <c r="K31264" t="s">
        <v>100</v>
      </c>
      <c r="L31264">
        <v>1999</v>
      </c>
      <c r="M31264">
        <v>0</v>
      </c>
      <c r="N31264" t="s">
        <v>62</v>
      </c>
      <c r="O31264" s="2">
        <v>72957.66</v>
      </c>
      <c r="P31264" s="2">
        <v>106614.65</v>
      </c>
    </row>
    <row r="31265" spans="1:16" x14ac:dyDescent="0.25">
      <c r="A31265" t="s">
        <v>32352</v>
      </c>
      <c r="B31265" s="1">
        <v>24017</v>
      </c>
      <c r="C31265" t="s">
        <v>27</v>
      </c>
      <c r="D31265" t="s">
        <v>18</v>
      </c>
      <c r="E31265" t="s">
        <v>28</v>
      </c>
      <c r="F31265">
        <v>0</v>
      </c>
      <c r="G31265" t="s">
        <v>29</v>
      </c>
      <c r="H31265" t="s">
        <v>50</v>
      </c>
      <c r="I31265" t="s">
        <v>169</v>
      </c>
      <c r="J31265" t="s">
        <v>235</v>
      </c>
      <c r="K31265" t="s">
        <v>178</v>
      </c>
      <c r="L31265">
        <v>1994</v>
      </c>
      <c r="M31265">
        <v>0</v>
      </c>
      <c r="N31265" t="s">
        <v>40</v>
      </c>
      <c r="O31265" s="2">
        <v>94257.57</v>
      </c>
      <c r="P31265" s="2">
        <v>207091.61</v>
      </c>
    </row>
    <row r="31266" spans="1:16" x14ac:dyDescent="0.25">
      <c r="A31266" t="s">
        <v>32353</v>
      </c>
      <c r="B31266" s="1">
        <v>35591</v>
      </c>
      <c r="C31266" t="s">
        <v>27</v>
      </c>
      <c r="D31266" t="s">
        <v>46</v>
      </c>
      <c r="E31266" t="s">
        <v>28</v>
      </c>
      <c r="F31266">
        <v>0</v>
      </c>
      <c r="G31266" t="s">
        <v>29</v>
      </c>
      <c r="H31266" t="s">
        <v>21</v>
      </c>
      <c r="I31266" t="s">
        <v>207</v>
      </c>
      <c r="J31266" t="s">
        <v>376</v>
      </c>
      <c r="K31266" t="s">
        <v>80</v>
      </c>
      <c r="L31266">
        <v>2001</v>
      </c>
      <c r="M31266">
        <v>0</v>
      </c>
      <c r="N31266" t="s">
        <v>25</v>
      </c>
      <c r="O31266" s="2">
        <v>44939.31</v>
      </c>
      <c r="P31266" s="2">
        <v>144721.32999999999</v>
      </c>
    </row>
    <row r="31267" spans="1:16" x14ac:dyDescent="0.25">
      <c r="A31267" t="s">
        <v>32354</v>
      </c>
      <c r="B31267" s="1">
        <v>32011</v>
      </c>
      <c r="C31267" t="s">
        <v>74</v>
      </c>
      <c r="D31267" t="s">
        <v>18</v>
      </c>
      <c r="E31267" t="s">
        <v>28</v>
      </c>
      <c r="F31267">
        <v>1</v>
      </c>
      <c r="G31267" t="s">
        <v>20</v>
      </c>
      <c r="H31267" t="s">
        <v>50</v>
      </c>
      <c r="I31267" t="s">
        <v>71</v>
      </c>
      <c r="J31267" t="s">
        <v>310</v>
      </c>
      <c r="K31267" t="s">
        <v>33</v>
      </c>
      <c r="L31267">
        <v>1994</v>
      </c>
      <c r="M31267">
        <v>0</v>
      </c>
      <c r="N31267" t="s">
        <v>69</v>
      </c>
      <c r="O31267" s="2">
        <v>32182.62</v>
      </c>
      <c r="P31267" s="2">
        <v>155622.39000000001</v>
      </c>
    </row>
    <row r="31268" spans="1:16" x14ac:dyDescent="0.25">
      <c r="A31268" t="s">
        <v>32355</v>
      </c>
      <c r="B31268" s="1">
        <v>27802</v>
      </c>
      <c r="C31268" t="s">
        <v>27</v>
      </c>
      <c r="D31268" t="s">
        <v>18</v>
      </c>
      <c r="E31268" t="s">
        <v>28</v>
      </c>
      <c r="F31268">
        <v>0</v>
      </c>
      <c r="G31268" t="s">
        <v>20</v>
      </c>
      <c r="H31268" t="s">
        <v>21</v>
      </c>
      <c r="I31268" t="s">
        <v>64</v>
      </c>
      <c r="J31268" t="s">
        <v>1149</v>
      </c>
      <c r="K31268" t="s">
        <v>68</v>
      </c>
      <c r="L31268">
        <v>2008</v>
      </c>
      <c r="M31268">
        <v>0</v>
      </c>
      <c r="N31268" t="s">
        <v>62</v>
      </c>
      <c r="O31268" s="2">
        <v>76262.55</v>
      </c>
      <c r="P31268" s="2">
        <v>88296.639999999999</v>
      </c>
    </row>
    <row r="31269" spans="1:16" x14ac:dyDescent="0.25">
      <c r="A31269" t="s">
        <v>32356</v>
      </c>
      <c r="B31269" s="1">
        <v>24130</v>
      </c>
      <c r="C31269" t="s">
        <v>27</v>
      </c>
      <c r="D31269" t="s">
        <v>18</v>
      </c>
      <c r="E31269" t="s">
        <v>19</v>
      </c>
      <c r="F31269">
        <v>0</v>
      </c>
      <c r="G31269" t="s">
        <v>29</v>
      </c>
      <c r="H31269" t="s">
        <v>30</v>
      </c>
      <c r="I31269" t="s">
        <v>196</v>
      </c>
      <c r="J31269">
        <v>9000</v>
      </c>
      <c r="K31269" t="s">
        <v>80</v>
      </c>
      <c r="L31269">
        <v>1992</v>
      </c>
      <c r="M31269">
        <v>0</v>
      </c>
      <c r="N31269" t="s">
        <v>40</v>
      </c>
      <c r="O31269" s="2">
        <v>61271.05</v>
      </c>
      <c r="P31269" s="2">
        <v>210129.98</v>
      </c>
    </row>
    <row r="31270" spans="1:16" x14ac:dyDescent="0.25">
      <c r="A31270" t="s">
        <v>32357</v>
      </c>
      <c r="B31270" s="1">
        <v>20272</v>
      </c>
      <c r="C31270" t="s">
        <v>17</v>
      </c>
      <c r="D31270" t="s">
        <v>46</v>
      </c>
      <c r="E31270" t="s">
        <v>19</v>
      </c>
      <c r="F31270">
        <v>0</v>
      </c>
      <c r="G31270" t="s">
        <v>20</v>
      </c>
      <c r="H31270" t="s">
        <v>30</v>
      </c>
      <c r="I31270" t="s">
        <v>1667</v>
      </c>
      <c r="J31270" t="s">
        <v>2561</v>
      </c>
      <c r="K31270" t="s">
        <v>33</v>
      </c>
      <c r="L31270">
        <v>1992</v>
      </c>
      <c r="M31270">
        <v>0</v>
      </c>
      <c r="N31270" t="s">
        <v>40</v>
      </c>
      <c r="O31270" s="2">
        <v>33699.93</v>
      </c>
      <c r="P31270" s="2">
        <v>211269.15</v>
      </c>
    </row>
    <row r="31271" spans="1:16" x14ac:dyDescent="0.25">
      <c r="A31271" t="s">
        <v>32358</v>
      </c>
      <c r="B31271" s="1">
        <v>31909</v>
      </c>
      <c r="C31271" t="s">
        <v>27</v>
      </c>
      <c r="D31271" t="s">
        <v>46</v>
      </c>
      <c r="E31271" t="s">
        <v>19</v>
      </c>
      <c r="F31271">
        <v>0</v>
      </c>
      <c r="G31271" t="s">
        <v>29</v>
      </c>
      <c r="H31271" t="s">
        <v>50</v>
      </c>
      <c r="I31271" t="s">
        <v>95</v>
      </c>
      <c r="J31271" t="s">
        <v>1124</v>
      </c>
      <c r="K31271" t="s">
        <v>65</v>
      </c>
      <c r="L31271">
        <v>1996</v>
      </c>
      <c r="M31271">
        <v>0</v>
      </c>
      <c r="N31271" t="s">
        <v>25</v>
      </c>
      <c r="O31271" s="2">
        <v>6402.01</v>
      </c>
      <c r="P31271" s="2">
        <v>133203.95000000001</v>
      </c>
    </row>
    <row r="31272" spans="1:16" x14ac:dyDescent="0.25">
      <c r="A31272" t="s">
        <v>32359</v>
      </c>
      <c r="B31272" s="1">
        <v>36351</v>
      </c>
      <c r="C31272" t="s">
        <v>27</v>
      </c>
      <c r="D31272" t="s">
        <v>18</v>
      </c>
      <c r="E31272" t="s">
        <v>28</v>
      </c>
      <c r="F31272">
        <v>2</v>
      </c>
      <c r="G31272" t="s">
        <v>20</v>
      </c>
      <c r="H31272" t="s">
        <v>50</v>
      </c>
      <c r="I31272" t="s">
        <v>169</v>
      </c>
      <c r="J31272" t="s">
        <v>716</v>
      </c>
      <c r="K31272" t="s">
        <v>44</v>
      </c>
      <c r="L31272">
        <v>1989</v>
      </c>
      <c r="M31272">
        <v>0</v>
      </c>
      <c r="N31272" t="s">
        <v>34</v>
      </c>
      <c r="O31272" s="2">
        <v>13890.98</v>
      </c>
      <c r="P31272" s="2">
        <v>221927.82</v>
      </c>
    </row>
    <row r="31273" spans="1:16" x14ac:dyDescent="0.25">
      <c r="A31273" t="s">
        <v>32360</v>
      </c>
      <c r="B31273" s="1">
        <v>25224</v>
      </c>
      <c r="C31273" t="s">
        <v>74</v>
      </c>
      <c r="D31273" t="s">
        <v>18</v>
      </c>
      <c r="E31273" t="s">
        <v>19</v>
      </c>
      <c r="F31273">
        <v>0</v>
      </c>
      <c r="G31273" t="s">
        <v>29</v>
      </c>
      <c r="H31273" t="s">
        <v>47</v>
      </c>
      <c r="I31273" t="s">
        <v>92</v>
      </c>
      <c r="J31273" t="s">
        <v>1882</v>
      </c>
      <c r="K31273" t="s">
        <v>126</v>
      </c>
      <c r="L31273">
        <v>2012</v>
      </c>
      <c r="M31273">
        <v>0</v>
      </c>
      <c r="N31273" t="s">
        <v>34</v>
      </c>
      <c r="O31273" s="2">
        <v>33272.47</v>
      </c>
      <c r="P31273" s="2">
        <v>83631.3</v>
      </c>
    </row>
    <row r="31274" spans="1:16" x14ac:dyDescent="0.25">
      <c r="A31274" t="s">
        <v>32361</v>
      </c>
      <c r="B31274" s="1">
        <v>35255</v>
      </c>
      <c r="C31274" t="s">
        <v>36</v>
      </c>
      <c r="D31274" t="s">
        <v>18</v>
      </c>
      <c r="E31274" t="s">
        <v>28</v>
      </c>
      <c r="F31274">
        <v>0</v>
      </c>
      <c r="G31274" t="s">
        <v>29</v>
      </c>
      <c r="H31274" t="s">
        <v>30</v>
      </c>
      <c r="I31274" t="s">
        <v>373</v>
      </c>
      <c r="J31274" t="s">
        <v>374</v>
      </c>
      <c r="K31274" t="s">
        <v>100</v>
      </c>
      <c r="L31274">
        <v>2012</v>
      </c>
      <c r="M31274">
        <v>0</v>
      </c>
      <c r="N31274" t="s">
        <v>62</v>
      </c>
      <c r="O31274" s="2">
        <v>94545.600000000006</v>
      </c>
      <c r="P31274" s="2">
        <v>237369.12</v>
      </c>
    </row>
    <row r="31275" spans="1:16" x14ac:dyDescent="0.25">
      <c r="A31275" t="s">
        <v>32362</v>
      </c>
      <c r="B31275" s="1">
        <v>24189</v>
      </c>
      <c r="C31275" t="s">
        <v>17</v>
      </c>
      <c r="D31275" t="s">
        <v>18</v>
      </c>
      <c r="E31275" t="s">
        <v>28</v>
      </c>
      <c r="F31275">
        <v>0</v>
      </c>
      <c r="G31275" t="s">
        <v>29</v>
      </c>
      <c r="H31275" t="s">
        <v>30</v>
      </c>
      <c r="I31275" t="s">
        <v>59</v>
      </c>
      <c r="J31275" t="s">
        <v>1355</v>
      </c>
      <c r="K31275" t="s">
        <v>57</v>
      </c>
      <c r="L31275">
        <v>2013</v>
      </c>
      <c r="M31275">
        <v>0</v>
      </c>
      <c r="N31275" t="s">
        <v>34</v>
      </c>
      <c r="O31275" s="2">
        <v>47318.2</v>
      </c>
      <c r="P31275" s="2">
        <v>55536.93</v>
      </c>
    </row>
    <row r="31276" spans="1:16" x14ac:dyDescent="0.25">
      <c r="A31276" t="s">
        <v>32363</v>
      </c>
      <c r="B31276" s="1">
        <v>32743</v>
      </c>
      <c r="C31276" t="s">
        <v>17</v>
      </c>
      <c r="D31276" t="s">
        <v>18</v>
      </c>
      <c r="E31276" t="s">
        <v>19</v>
      </c>
      <c r="F31276">
        <v>0</v>
      </c>
      <c r="G31276" t="s">
        <v>29</v>
      </c>
      <c r="H31276" t="s">
        <v>50</v>
      </c>
      <c r="I31276" t="s">
        <v>242</v>
      </c>
      <c r="J31276" t="s">
        <v>1304</v>
      </c>
      <c r="K31276" t="s">
        <v>61</v>
      </c>
      <c r="L31276">
        <v>1992</v>
      </c>
      <c r="M31276">
        <v>0</v>
      </c>
      <c r="N31276" t="s">
        <v>69</v>
      </c>
      <c r="O31276" s="2">
        <v>62467.19</v>
      </c>
      <c r="P31276" s="2">
        <v>204011.57</v>
      </c>
    </row>
    <row r="31277" spans="1:16" x14ac:dyDescent="0.25">
      <c r="A31277" t="s">
        <v>32364</v>
      </c>
      <c r="B31277" s="1">
        <v>30637</v>
      </c>
      <c r="C31277" t="s">
        <v>74</v>
      </c>
      <c r="D31277" t="s">
        <v>18</v>
      </c>
      <c r="E31277" t="s">
        <v>19</v>
      </c>
      <c r="F31277">
        <v>1</v>
      </c>
      <c r="G31277" t="s">
        <v>20</v>
      </c>
      <c r="H31277" t="s">
        <v>21</v>
      </c>
      <c r="I31277" t="s">
        <v>128</v>
      </c>
      <c r="J31277" t="s">
        <v>552</v>
      </c>
      <c r="K31277" t="s">
        <v>117</v>
      </c>
      <c r="L31277">
        <v>2001</v>
      </c>
      <c r="M31277">
        <v>0</v>
      </c>
      <c r="N31277" t="s">
        <v>69</v>
      </c>
      <c r="O31277" s="2">
        <v>87674.1</v>
      </c>
      <c r="P31277" s="2">
        <v>54475.49</v>
      </c>
    </row>
    <row r="31278" spans="1:16" x14ac:dyDescent="0.25">
      <c r="A31278" t="s">
        <v>32365</v>
      </c>
      <c r="B31278" s="1">
        <v>33865</v>
      </c>
      <c r="C31278" t="s">
        <v>17</v>
      </c>
      <c r="D31278" t="s">
        <v>18</v>
      </c>
      <c r="E31278" t="s">
        <v>19</v>
      </c>
      <c r="F31278">
        <v>0</v>
      </c>
      <c r="G31278" t="s">
        <v>29</v>
      </c>
      <c r="H31278" t="s">
        <v>30</v>
      </c>
      <c r="I31278" t="s">
        <v>278</v>
      </c>
      <c r="J31278" t="s">
        <v>359</v>
      </c>
      <c r="K31278" t="s">
        <v>139</v>
      </c>
      <c r="L31278">
        <v>1991</v>
      </c>
      <c r="M31278">
        <v>0</v>
      </c>
      <c r="N31278" t="s">
        <v>40</v>
      </c>
      <c r="O31278" s="2">
        <v>90601.85</v>
      </c>
      <c r="P31278" s="2">
        <v>129330.07</v>
      </c>
    </row>
    <row r="31279" spans="1:16" x14ac:dyDescent="0.25">
      <c r="A31279" t="s">
        <v>32366</v>
      </c>
      <c r="B31279" s="1">
        <v>35408</v>
      </c>
      <c r="C31279" t="s">
        <v>17</v>
      </c>
      <c r="D31279" t="s">
        <v>18</v>
      </c>
      <c r="E31279" t="s">
        <v>19</v>
      </c>
      <c r="F31279">
        <v>0</v>
      </c>
      <c r="G31279" t="s">
        <v>29</v>
      </c>
      <c r="H31279" t="s">
        <v>30</v>
      </c>
      <c r="I31279" t="s">
        <v>111</v>
      </c>
      <c r="J31279" t="s">
        <v>1395</v>
      </c>
      <c r="K31279" t="s">
        <v>178</v>
      </c>
      <c r="L31279">
        <v>1999</v>
      </c>
      <c r="M31279">
        <v>0</v>
      </c>
      <c r="N31279" t="s">
        <v>40</v>
      </c>
      <c r="O31279" s="2">
        <v>27353.24</v>
      </c>
      <c r="P31279" s="2">
        <v>120871.03999999999</v>
      </c>
    </row>
    <row r="31280" spans="1:16" x14ac:dyDescent="0.25">
      <c r="A31280" t="s">
        <v>32367</v>
      </c>
      <c r="B31280" s="1">
        <v>20703</v>
      </c>
      <c r="C31280" t="s">
        <v>27</v>
      </c>
      <c r="D31280" t="s">
        <v>18</v>
      </c>
      <c r="E31280" t="s">
        <v>28</v>
      </c>
      <c r="F31280">
        <v>2</v>
      </c>
      <c r="G31280" t="s">
        <v>20</v>
      </c>
      <c r="H31280" t="s">
        <v>30</v>
      </c>
      <c r="I31280" t="s">
        <v>71</v>
      </c>
      <c r="J31280" t="s">
        <v>1336</v>
      </c>
      <c r="K31280" t="s">
        <v>117</v>
      </c>
      <c r="L31280">
        <v>2012</v>
      </c>
      <c r="M31280">
        <v>0</v>
      </c>
      <c r="N31280" t="s">
        <v>34</v>
      </c>
      <c r="O31280" s="2">
        <v>99892.38</v>
      </c>
      <c r="P31280" s="2">
        <v>176122.18</v>
      </c>
    </row>
    <row r="31281" spans="1:16" x14ac:dyDescent="0.25">
      <c r="A31281" t="s">
        <v>32368</v>
      </c>
      <c r="B31281" s="1">
        <v>23114</v>
      </c>
      <c r="C31281" t="s">
        <v>27</v>
      </c>
      <c r="D31281" t="s">
        <v>18</v>
      </c>
      <c r="E31281" t="s">
        <v>19</v>
      </c>
      <c r="F31281">
        <v>1</v>
      </c>
      <c r="G31281" t="s">
        <v>20</v>
      </c>
      <c r="H31281" t="s">
        <v>30</v>
      </c>
      <c r="I31281" t="s">
        <v>78</v>
      </c>
      <c r="J31281" t="s">
        <v>13896</v>
      </c>
      <c r="K31281" t="s">
        <v>33</v>
      </c>
      <c r="L31281">
        <v>1992</v>
      </c>
      <c r="M31281">
        <v>0</v>
      </c>
      <c r="N31281" t="s">
        <v>40</v>
      </c>
      <c r="O31281" s="2">
        <v>62320.94</v>
      </c>
      <c r="P31281" s="2">
        <v>64191.76</v>
      </c>
    </row>
    <row r="31282" spans="1:16" x14ac:dyDescent="0.25">
      <c r="A31282" t="s">
        <v>32369</v>
      </c>
      <c r="B31282" s="1">
        <v>22103</v>
      </c>
      <c r="C31282" t="s">
        <v>27</v>
      </c>
      <c r="D31282" t="s">
        <v>46</v>
      </c>
      <c r="E31282" t="s">
        <v>19</v>
      </c>
      <c r="F31282">
        <v>0</v>
      </c>
      <c r="G31282" t="s">
        <v>20</v>
      </c>
      <c r="H31282" t="s">
        <v>30</v>
      </c>
      <c r="I31282" t="s">
        <v>283</v>
      </c>
      <c r="J31282" t="s">
        <v>435</v>
      </c>
      <c r="K31282" t="s">
        <v>187</v>
      </c>
      <c r="L31282">
        <v>1991</v>
      </c>
      <c r="M31282">
        <v>0</v>
      </c>
      <c r="N31282" t="s">
        <v>40</v>
      </c>
      <c r="O31282" s="2">
        <v>74295.02</v>
      </c>
      <c r="P31282" s="2">
        <v>236134.37</v>
      </c>
    </row>
    <row r="31283" spans="1:16" x14ac:dyDescent="0.25">
      <c r="A31283" t="s">
        <v>32370</v>
      </c>
      <c r="B31283" s="1">
        <v>35972</v>
      </c>
      <c r="C31283" t="s">
        <v>74</v>
      </c>
      <c r="D31283" t="s">
        <v>18</v>
      </c>
      <c r="E31283" t="s">
        <v>28</v>
      </c>
      <c r="F31283">
        <v>1</v>
      </c>
      <c r="G31283" t="s">
        <v>20</v>
      </c>
      <c r="H31283" t="s">
        <v>21</v>
      </c>
      <c r="I31283" t="s">
        <v>613</v>
      </c>
      <c r="J31283" t="s">
        <v>1365</v>
      </c>
      <c r="K31283" t="s">
        <v>33</v>
      </c>
      <c r="L31283">
        <v>2008</v>
      </c>
      <c r="M31283">
        <v>0</v>
      </c>
      <c r="N31283" t="s">
        <v>40</v>
      </c>
      <c r="O31283" s="2">
        <v>4108.22</v>
      </c>
      <c r="P31283" s="2">
        <v>223776.9</v>
      </c>
    </row>
    <row r="31284" spans="1:16" x14ac:dyDescent="0.25">
      <c r="A31284" t="s">
        <v>32371</v>
      </c>
      <c r="B31284" s="1">
        <v>23274</v>
      </c>
      <c r="C31284" t="s">
        <v>17</v>
      </c>
      <c r="D31284" t="s">
        <v>18</v>
      </c>
      <c r="E31284" t="s">
        <v>19</v>
      </c>
      <c r="F31284">
        <v>0</v>
      </c>
      <c r="G31284" t="s">
        <v>29</v>
      </c>
      <c r="H31284" t="s">
        <v>50</v>
      </c>
      <c r="I31284" t="s">
        <v>164</v>
      </c>
      <c r="J31284" t="s">
        <v>735</v>
      </c>
      <c r="K31284" t="s">
        <v>80</v>
      </c>
      <c r="L31284">
        <v>2002</v>
      </c>
      <c r="M31284">
        <v>0</v>
      </c>
      <c r="N31284" t="s">
        <v>62</v>
      </c>
      <c r="O31284" s="2">
        <v>95731.65</v>
      </c>
      <c r="P31284" s="2">
        <v>215625.73</v>
      </c>
    </row>
    <row r="31285" spans="1:16" x14ac:dyDescent="0.25">
      <c r="A31285" t="s">
        <v>32372</v>
      </c>
      <c r="B31285" s="1">
        <v>25965</v>
      </c>
      <c r="C31285" t="s">
        <v>27</v>
      </c>
      <c r="D31285" t="s">
        <v>46</v>
      </c>
      <c r="E31285" t="s">
        <v>28</v>
      </c>
      <c r="F31285">
        <v>0</v>
      </c>
      <c r="G31285" t="s">
        <v>29</v>
      </c>
      <c r="H31285" t="s">
        <v>30</v>
      </c>
      <c r="I31285" t="s">
        <v>145</v>
      </c>
      <c r="J31285" t="s">
        <v>146</v>
      </c>
      <c r="K31285" t="s">
        <v>134</v>
      </c>
      <c r="L31285">
        <v>2003</v>
      </c>
      <c r="M31285">
        <v>0</v>
      </c>
      <c r="N31285" t="s">
        <v>40</v>
      </c>
      <c r="O31285" s="2">
        <v>5278.04</v>
      </c>
      <c r="P31285" s="2">
        <v>162420.72</v>
      </c>
    </row>
    <row r="31286" spans="1:16" x14ac:dyDescent="0.25">
      <c r="A31286" t="s">
        <v>32373</v>
      </c>
      <c r="B31286" s="1">
        <v>25127</v>
      </c>
      <c r="C31286" t="s">
        <v>17</v>
      </c>
      <c r="D31286" t="s">
        <v>18</v>
      </c>
      <c r="E31286" t="s">
        <v>28</v>
      </c>
      <c r="F31286">
        <v>2</v>
      </c>
      <c r="G31286" t="s">
        <v>20</v>
      </c>
      <c r="H31286" t="s">
        <v>30</v>
      </c>
      <c r="I31286" t="s">
        <v>119</v>
      </c>
      <c r="J31286" t="s">
        <v>336</v>
      </c>
      <c r="K31286" t="s">
        <v>39</v>
      </c>
      <c r="L31286">
        <v>2012</v>
      </c>
      <c r="M31286">
        <v>4</v>
      </c>
      <c r="N31286" t="s">
        <v>40</v>
      </c>
      <c r="O31286" s="2">
        <v>48108.37</v>
      </c>
      <c r="P31286" s="2">
        <v>176088.06</v>
      </c>
    </row>
    <row r="31287" spans="1:16" x14ac:dyDescent="0.25">
      <c r="A31287" t="s">
        <v>32374</v>
      </c>
      <c r="B31287" s="1">
        <v>34754</v>
      </c>
      <c r="C31287" t="s">
        <v>27</v>
      </c>
      <c r="D31287" t="s">
        <v>46</v>
      </c>
      <c r="E31287" t="s">
        <v>28</v>
      </c>
      <c r="F31287">
        <v>0</v>
      </c>
      <c r="G31287" t="s">
        <v>29</v>
      </c>
      <c r="H31287" t="s">
        <v>30</v>
      </c>
      <c r="I31287" t="s">
        <v>119</v>
      </c>
      <c r="J31287" t="s">
        <v>354</v>
      </c>
      <c r="K31287" t="s">
        <v>109</v>
      </c>
      <c r="L31287">
        <v>2005</v>
      </c>
      <c r="M31287">
        <v>0</v>
      </c>
      <c r="N31287" t="s">
        <v>40</v>
      </c>
      <c r="O31287" s="2">
        <v>90629.25</v>
      </c>
      <c r="P31287" s="2">
        <v>96263.06</v>
      </c>
    </row>
    <row r="31288" spans="1:16" x14ac:dyDescent="0.25">
      <c r="A31288" t="s">
        <v>32375</v>
      </c>
      <c r="B31288" s="1">
        <v>21658</v>
      </c>
      <c r="C31288" t="s">
        <v>17</v>
      </c>
      <c r="D31288" t="s">
        <v>46</v>
      </c>
      <c r="E31288" t="s">
        <v>19</v>
      </c>
      <c r="F31288">
        <v>0</v>
      </c>
      <c r="G31288" t="s">
        <v>29</v>
      </c>
      <c r="H31288" t="s">
        <v>21</v>
      </c>
      <c r="I31288" t="s">
        <v>119</v>
      </c>
      <c r="J31288">
        <v>745</v>
      </c>
      <c r="K31288" t="s">
        <v>109</v>
      </c>
      <c r="L31288">
        <v>2003</v>
      </c>
      <c r="M31288">
        <v>0</v>
      </c>
      <c r="N31288" t="s">
        <v>40</v>
      </c>
      <c r="O31288" s="2">
        <v>98818.61</v>
      </c>
      <c r="P31288" s="2">
        <v>201536.21</v>
      </c>
    </row>
    <row r="31289" spans="1:16" x14ac:dyDescent="0.25">
      <c r="A31289" t="s">
        <v>32376</v>
      </c>
      <c r="B31289" s="1">
        <v>29461</v>
      </c>
      <c r="C31289" t="s">
        <v>27</v>
      </c>
      <c r="D31289" t="s">
        <v>18</v>
      </c>
      <c r="E31289" t="s">
        <v>28</v>
      </c>
      <c r="F31289">
        <v>0</v>
      </c>
      <c r="G31289" t="s">
        <v>29</v>
      </c>
      <c r="H31289" t="s">
        <v>47</v>
      </c>
      <c r="I31289" t="s">
        <v>145</v>
      </c>
      <c r="J31289" t="s">
        <v>3405</v>
      </c>
      <c r="K31289" t="s">
        <v>187</v>
      </c>
      <c r="L31289">
        <v>2004</v>
      </c>
      <c r="M31289">
        <v>0</v>
      </c>
      <c r="N31289" t="s">
        <v>25</v>
      </c>
      <c r="O31289" s="2">
        <v>32357.15</v>
      </c>
      <c r="P31289" s="2">
        <v>62681.56</v>
      </c>
    </row>
    <row r="31290" spans="1:16" x14ac:dyDescent="0.25">
      <c r="A31290" t="s">
        <v>32377</v>
      </c>
      <c r="B31290" s="1">
        <v>28118</v>
      </c>
      <c r="C31290" t="s">
        <v>36</v>
      </c>
      <c r="D31290" t="s">
        <v>18</v>
      </c>
      <c r="E31290" t="s">
        <v>28</v>
      </c>
      <c r="F31290">
        <v>0</v>
      </c>
      <c r="G31290" t="s">
        <v>20</v>
      </c>
      <c r="H31290" t="s">
        <v>30</v>
      </c>
      <c r="I31290" t="s">
        <v>51</v>
      </c>
      <c r="J31290" t="s">
        <v>522</v>
      </c>
      <c r="K31290" t="s">
        <v>134</v>
      </c>
      <c r="L31290">
        <v>2001</v>
      </c>
      <c r="M31290">
        <v>0</v>
      </c>
      <c r="N31290" t="s">
        <v>69</v>
      </c>
      <c r="O31290" s="2">
        <v>63585.62</v>
      </c>
      <c r="P31290" s="2">
        <v>78196.259999999995</v>
      </c>
    </row>
    <row r="31291" spans="1:16" x14ac:dyDescent="0.25">
      <c r="A31291" t="s">
        <v>32378</v>
      </c>
      <c r="B31291" s="1">
        <v>29854</v>
      </c>
      <c r="C31291" t="s">
        <v>27</v>
      </c>
      <c r="D31291" t="s">
        <v>18</v>
      </c>
      <c r="E31291" t="s">
        <v>19</v>
      </c>
      <c r="F31291">
        <v>0</v>
      </c>
      <c r="G31291" t="s">
        <v>29</v>
      </c>
      <c r="H31291" t="s">
        <v>47</v>
      </c>
      <c r="I31291" t="s">
        <v>245</v>
      </c>
      <c r="J31291" t="s">
        <v>292</v>
      </c>
      <c r="K31291" t="s">
        <v>178</v>
      </c>
      <c r="L31291">
        <v>2001</v>
      </c>
      <c r="M31291">
        <v>0</v>
      </c>
      <c r="N31291" t="s">
        <v>34</v>
      </c>
      <c r="O31291" s="2">
        <v>90675.26</v>
      </c>
      <c r="P31291" s="2">
        <v>145832.63</v>
      </c>
    </row>
    <row r="31292" spans="1:16" x14ac:dyDescent="0.25">
      <c r="A31292" t="s">
        <v>32379</v>
      </c>
      <c r="B31292" s="1">
        <v>33655</v>
      </c>
      <c r="C31292" t="s">
        <v>27</v>
      </c>
      <c r="D31292" t="s">
        <v>18</v>
      </c>
      <c r="E31292" t="s">
        <v>19</v>
      </c>
      <c r="F31292">
        <v>0</v>
      </c>
      <c r="G31292" t="s">
        <v>29</v>
      </c>
      <c r="H31292" t="s">
        <v>47</v>
      </c>
      <c r="I31292" t="s">
        <v>119</v>
      </c>
      <c r="J31292" t="s">
        <v>561</v>
      </c>
      <c r="K31292" t="s">
        <v>178</v>
      </c>
      <c r="L31292">
        <v>2006</v>
      </c>
      <c r="M31292">
        <v>1</v>
      </c>
      <c r="N31292" t="s">
        <v>25</v>
      </c>
      <c r="O31292" s="2">
        <v>81609.259999999995</v>
      </c>
      <c r="P31292" s="2">
        <v>145111.35</v>
      </c>
    </row>
    <row r="31293" spans="1:16" x14ac:dyDescent="0.25">
      <c r="A31293" t="s">
        <v>32380</v>
      </c>
      <c r="B31293" s="1">
        <v>24132</v>
      </c>
      <c r="C31293" t="s">
        <v>27</v>
      </c>
      <c r="D31293" t="s">
        <v>18</v>
      </c>
      <c r="E31293" t="s">
        <v>19</v>
      </c>
      <c r="F31293">
        <v>0</v>
      </c>
      <c r="G31293" t="s">
        <v>20</v>
      </c>
      <c r="H31293" t="s">
        <v>47</v>
      </c>
      <c r="I31293" t="s">
        <v>242</v>
      </c>
      <c r="J31293" t="s">
        <v>1154</v>
      </c>
      <c r="K31293" t="s">
        <v>126</v>
      </c>
      <c r="L31293">
        <v>1988</v>
      </c>
      <c r="M31293">
        <v>0</v>
      </c>
      <c r="N31293" t="s">
        <v>40</v>
      </c>
      <c r="O31293" s="2">
        <v>9840.27</v>
      </c>
      <c r="P31293" s="2">
        <v>139398.94</v>
      </c>
    </row>
    <row r="31294" spans="1:16" x14ac:dyDescent="0.25">
      <c r="A31294" t="s">
        <v>32381</v>
      </c>
      <c r="B31294" s="1">
        <v>19444</v>
      </c>
      <c r="C31294" t="s">
        <v>17</v>
      </c>
      <c r="D31294" t="s">
        <v>18</v>
      </c>
      <c r="E31294" t="s">
        <v>19</v>
      </c>
      <c r="F31294">
        <v>2</v>
      </c>
      <c r="G31294" t="s">
        <v>20</v>
      </c>
      <c r="H31294" t="s">
        <v>30</v>
      </c>
      <c r="I31294" t="s">
        <v>95</v>
      </c>
      <c r="J31294" t="s">
        <v>96</v>
      </c>
      <c r="K31294" t="s">
        <v>39</v>
      </c>
      <c r="L31294">
        <v>2006</v>
      </c>
      <c r="M31294">
        <v>0</v>
      </c>
      <c r="N31294" t="s">
        <v>69</v>
      </c>
      <c r="O31294" s="2">
        <v>80416.56</v>
      </c>
      <c r="P31294" s="2">
        <v>112061.72</v>
      </c>
    </row>
    <row r="31295" spans="1:16" x14ac:dyDescent="0.25">
      <c r="A31295" t="s">
        <v>32382</v>
      </c>
      <c r="B31295" s="1">
        <v>25524</v>
      </c>
      <c r="C31295" t="s">
        <v>36</v>
      </c>
      <c r="D31295" t="s">
        <v>18</v>
      </c>
      <c r="E31295" t="s">
        <v>28</v>
      </c>
      <c r="F31295">
        <v>0</v>
      </c>
      <c r="G31295" t="s">
        <v>29</v>
      </c>
      <c r="H31295" t="s">
        <v>30</v>
      </c>
      <c r="I31295" t="s">
        <v>207</v>
      </c>
      <c r="J31295" t="s">
        <v>1410</v>
      </c>
      <c r="K31295" t="s">
        <v>39</v>
      </c>
      <c r="L31295">
        <v>1992</v>
      </c>
      <c r="M31295">
        <v>2</v>
      </c>
      <c r="N31295" t="s">
        <v>25</v>
      </c>
      <c r="O31295" s="2">
        <v>49671.199999999997</v>
      </c>
      <c r="P31295" s="2">
        <v>144994.57999999999</v>
      </c>
    </row>
    <row r="31296" spans="1:16" x14ac:dyDescent="0.25">
      <c r="A31296" t="s">
        <v>32383</v>
      </c>
      <c r="B31296" s="1">
        <v>28815</v>
      </c>
      <c r="C31296" t="s">
        <v>74</v>
      </c>
      <c r="D31296" t="s">
        <v>18</v>
      </c>
      <c r="E31296" t="s">
        <v>19</v>
      </c>
      <c r="F31296">
        <v>0</v>
      </c>
      <c r="G31296" t="s">
        <v>29</v>
      </c>
      <c r="H31296" t="s">
        <v>30</v>
      </c>
      <c r="I31296" t="s">
        <v>294</v>
      </c>
      <c r="J31296" t="s">
        <v>933</v>
      </c>
      <c r="K31296" t="s">
        <v>139</v>
      </c>
      <c r="L31296">
        <v>1999</v>
      </c>
      <c r="M31296">
        <v>2</v>
      </c>
      <c r="N31296" t="s">
        <v>62</v>
      </c>
      <c r="O31296" s="2">
        <v>55650.45</v>
      </c>
      <c r="P31296" s="2">
        <v>243695.05</v>
      </c>
    </row>
    <row r="31297" spans="1:16" x14ac:dyDescent="0.25">
      <c r="A31297" t="s">
        <v>32384</v>
      </c>
      <c r="B31297" s="1">
        <v>37033</v>
      </c>
      <c r="C31297" t="s">
        <v>36</v>
      </c>
      <c r="D31297" t="s">
        <v>18</v>
      </c>
      <c r="E31297" t="s">
        <v>28</v>
      </c>
      <c r="F31297">
        <v>0</v>
      </c>
      <c r="G31297" t="s">
        <v>29</v>
      </c>
      <c r="H31297" t="s">
        <v>21</v>
      </c>
      <c r="I31297" t="s">
        <v>169</v>
      </c>
      <c r="J31297" t="s">
        <v>656</v>
      </c>
      <c r="K31297" t="s">
        <v>57</v>
      </c>
      <c r="L31297">
        <v>1971</v>
      </c>
      <c r="M31297">
        <v>1</v>
      </c>
      <c r="N31297" t="s">
        <v>34</v>
      </c>
      <c r="O31297" s="2">
        <v>53865.8</v>
      </c>
      <c r="P31297" s="2">
        <v>129165</v>
      </c>
    </row>
    <row r="31298" spans="1:16" x14ac:dyDescent="0.25">
      <c r="A31298" t="s">
        <v>32385</v>
      </c>
      <c r="B31298" s="1">
        <v>31054</v>
      </c>
      <c r="C31298" t="s">
        <v>27</v>
      </c>
      <c r="D31298" t="s">
        <v>46</v>
      </c>
      <c r="E31298" t="s">
        <v>28</v>
      </c>
      <c r="F31298">
        <v>1</v>
      </c>
      <c r="G31298" t="s">
        <v>20</v>
      </c>
      <c r="H31298" t="s">
        <v>30</v>
      </c>
      <c r="I31298" t="s">
        <v>141</v>
      </c>
      <c r="J31298" t="s">
        <v>2081</v>
      </c>
      <c r="K31298" t="s">
        <v>178</v>
      </c>
      <c r="L31298">
        <v>2002</v>
      </c>
      <c r="M31298">
        <v>0</v>
      </c>
      <c r="N31298" t="s">
        <v>62</v>
      </c>
      <c r="O31298" s="2">
        <v>33473.339999999997</v>
      </c>
      <c r="P31298" s="2">
        <v>55181.120000000003</v>
      </c>
    </row>
    <row r="31299" spans="1:16" x14ac:dyDescent="0.25">
      <c r="A31299" t="s">
        <v>32386</v>
      </c>
      <c r="B31299" s="1">
        <v>36267</v>
      </c>
      <c r="C31299" t="s">
        <v>27</v>
      </c>
      <c r="D31299" t="s">
        <v>18</v>
      </c>
      <c r="E31299" t="s">
        <v>19</v>
      </c>
      <c r="F31299">
        <v>0</v>
      </c>
      <c r="G31299" t="s">
        <v>20</v>
      </c>
      <c r="H31299" t="s">
        <v>30</v>
      </c>
      <c r="I31299" t="s">
        <v>55</v>
      </c>
      <c r="J31299" t="s">
        <v>1362</v>
      </c>
      <c r="K31299" t="s">
        <v>57</v>
      </c>
      <c r="L31299">
        <v>2000</v>
      </c>
      <c r="M31299">
        <v>0</v>
      </c>
      <c r="N31299" t="s">
        <v>40</v>
      </c>
      <c r="O31299" s="2">
        <v>55431.23</v>
      </c>
      <c r="P31299" s="2">
        <v>205397.66</v>
      </c>
    </row>
    <row r="31300" spans="1:16" x14ac:dyDescent="0.25">
      <c r="A31300" t="s">
        <v>32387</v>
      </c>
      <c r="B31300" s="1">
        <v>21346</v>
      </c>
      <c r="C31300" t="s">
        <v>17</v>
      </c>
      <c r="D31300" t="s">
        <v>18</v>
      </c>
      <c r="E31300" t="s">
        <v>28</v>
      </c>
      <c r="F31300">
        <v>1</v>
      </c>
      <c r="G31300" t="s">
        <v>20</v>
      </c>
      <c r="H31300" t="s">
        <v>47</v>
      </c>
      <c r="I31300" t="s">
        <v>411</v>
      </c>
      <c r="J31300" t="s">
        <v>412</v>
      </c>
      <c r="K31300" t="s">
        <v>68</v>
      </c>
      <c r="L31300">
        <v>2001</v>
      </c>
      <c r="M31300">
        <v>0</v>
      </c>
      <c r="N31300" t="s">
        <v>69</v>
      </c>
      <c r="O31300" s="2">
        <v>71178.81</v>
      </c>
      <c r="P31300" s="2">
        <v>225889.75</v>
      </c>
    </row>
    <row r="31301" spans="1:16" x14ac:dyDescent="0.25">
      <c r="A31301" t="s">
        <v>32388</v>
      </c>
      <c r="B31301" s="1">
        <v>27823</v>
      </c>
      <c r="C31301" t="s">
        <v>36</v>
      </c>
      <c r="D31301" t="s">
        <v>18</v>
      </c>
      <c r="E31301" t="s">
        <v>19</v>
      </c>
      <c r="F31301">
        <v>2</v>
      </c>
      <c r="G31301" t="s">
        <v>20</v>
      </c>
      <c r="H31301" t="s">
        <v>21</v>
      </c>
      <c r="I31301" t="s">
        <v>196</v>
      </c>
      <c r="J31301" s="3">
        <v>45540</v>
      </c>
      <c r="K31301" t="s">
        <v>100</v>
      </c>
      <c r="L31301">
        <v>2003</v>
      </c>
      <c r="M31301">
        <v>0</v>
      </c>
      <c r="N31301" t="s">
        <v>40</v>
      </c>
      <c r="O31301" s="2">
        <v>6155</v>
      </c>
      <c r="P31301" s="2">
        <v>196681.73</v>
      </c>
    </row>
    <row r="31302" spans="1:16" x14ac:dyDescent="0.25">
      <c r="A31302" t="s">
        <v>32389</v>
      </c>
      <c r="B31302" s="1">
        <v>19092</v>
      </c>
      <c r="C31302" t="s">
        <v>27</v>
      </c>
      <c r="D31302" t="s">
        <v>18</v>
      </c>
      <c r="E31302" t="s">
        <v>28</v>
      </c>
      <c r="F31302">
        <v>3</v>
      </c>
      <c r="G31302" t="s">
        <v>20</v>
      </c>
      <c r="H31302" t="s">
        <v>30</v>
      </c>
      <c r="I31302" t="s">
        <v>51</v>
      </c>
      <c r="J31302" t="s">
        <v>90</v>
      </c>
      <c r="K31302" t="s">
        <v>68</v>
      </c>
      <c r="L31302">
        <v>1988</v>
      </c>
      <c r="M31302">
        <v>0</v>
      </c>
      <c r="N31302" t="s">
        <v>40</v>
      </c>
      <c r="O31302" s="2">
        <v>60700.42</v>
      </c>
      <c r="P31302" s="2">
        <v>164987.85</v>
      </c>
    </row>
    <row r="31303" spans="1:16" x14ac:dyDescent="0.25">
      <c r="A31303" t="s">
        <v>32390</v>
      </c>
      <c r="B31303" s="1">
        <v>19589</v>
      </c>
      <c r="C31303" t="s">
        <v>36</v>
      </c>
      <c r="D31303" t="s">
        <v>18</v>
      </c>
      <c r="E31303" t="s">
        <v>28</v>
      </c>
      <c r="F31303">
        <v>0</v>
      </c>
      <c r="G31303" t="s">
        <v>29</v>
      </c>
      <c r="H31303" t="s">
        <v>21</v>
      </c>
      <c r="I31303" t="s">
        <v>169</v>
      </c>
      <c r="J31303" t="s">
        <v>2997</v>
      </c>
      <c r="K31303" t="s">
        <v>100</v>
      </c>
      <c r="L31303">
        <v>2008</v>
      </c>
      <c r="M31303">
        <v>4</v>
      </c>
      <c r="N31303" t="s">
        <v>69</v>
      </c>
      <c r="O31303" s="2">
        <v>40926.949999999997</v>
      </c>
      <c r="P31303" s="2">
        <v>64565.73</v>
      </c>
    </row>
    <row r="31304" spans="1:16" x14ac:dyDescent="0.25">
      <c r="A31304" t="s">
        <v>32391</v>
      </c>
      <c r="B31304" s="1">
        <v>32652</v>
      </c>
      <c r="C31304" t="s">
        <v>27</v>
      </c>
      <c r="D31304" t="s">
        <v>18</v>
      </c>
      <c r="E31304" t="s">
        <v>19</v>
      </c>
      <c r="F31304">
        <v>0</v>
      </c>
      <c r="G31304" t="s">
        <v>29</v>
      </c>
      <c r="H31304" t="s">
        <v>21</v>
      </c>
      <c r="I31304" t="s">
        <v>164</v>
      </c>
      <c r="J31304">
        <v>90</v>
      </c>
      <c r="K31304" t="s">
        <v>61</v>
      </c>
      <c r="L31304">
        <v>1990</v>
      </c>
      <c r="M31304">
        <v>3</v>
      </c>
      <c r="N31304" t="s">
        <v>34</v>
      </c>
      <c r="O31304" s="2">
        <v>34058.51</v>
      </c>
      <c r="P31304" s="2">
        <v>174674.59</v>
      </c>
    </row>
    <row r="31305" spans="1:16" x14ac:dyDescent="0.25">
      <c r="A31305" t="s">
        <v>32392</v>
      </c>
      <c r="B31305" s="1">
        <v>24779</v>
      </c>
      <c r="C31305" t="s">
        <v>17</v>
      </c>
      <c r="D31305" t="s">
        <v>18</v>
      </c>
      <c r="E31305" t="s">
        <v>28</v>
      </c>
      <c r="F31305">
        <v>2</v>
      </c>
      <c r="G31305" t="s">
        <v>20</v>
      </c>
      <c r="H31305" t="s">
        <v>47</v>
      </c>
      <c r="I31305" t="s">
        <v>111</v>
      </c>
      <c r="J31305" t="s">
        <v>167</v>
      </c>
      <c r="K31305" t="s">
        <v>24</v>
      </c>
      <c r="L31305">
        <v>2012</v>
      </c>
      <c r="M31305">
        <v>0</v>
      </c>
      <c r="N31305" t="s">
        <v>40</v>
      </c>
      <c r="O31305" s="2">
        <v>49411.88</v>
      </c>
      <c r="P31305" s="2">
        <v>94723.25</v>
      </c>
    </row>
    <row r="31306" spans="1:16" x14ac:dyDescent="0.25">
      <c r="A31306" t="s">
        <v>32393</v>
      </c>
      <c r="B31306" s="1">
        <v>23289</v>
      </c>
      <c r="C31306" t="s">
        <v>36</v>
      </c>
      <c r="D31306" t="s">
        <v>18</v>
      </c>
      <c r="E31306" t="s">
        <v>19</v>
      </c>
      <c r="F31306">
        <v>0</v>
      </c>
      <c r="G31306" t="s">
        <v>29</v>
      </c>
      <c r="H31306" t="s">
        <v>30</v>
      </c>
      <c r="I31306" t="s">
        <v>71</v>
      </c>
      <c r="J31306" t="s">
        <v>1328</v>
      </c>
      <c r="K31306" t="s">
        <v>53</v>
      </c>
      <c r="L31306">
        <v>2009</v>
      </c>
      <c r="M31306">
        <v>0</v>
      </c>
      <c r="N31306" t="s">
        <v>34</v>
      </c>
      <c r="O31306" s="2">
        <v>81334.259999999995</v>
      </c>
      <c r="P31306" s="2">
        <v>181210.03</v>
      </c>
    </row>
    <row r="31307" spans="1:16" x14ac:dyDescent="0.25">
      <c r="A31307" t="s">
        <v>32394</v>
      </c>
      <c r="B31307" s="1">
        <v>35223</v>
      </c>
      <c r="C31307" t="s">
        <v>74</v>
      </c>
      <c r="D31307" t="s">
        <v>18</v>
      </c>
      <c r="E31307" t="s">
        <v>19</v>
      </c>
      <c r="F31307">
        <v>0</v>
      </c>
      <c r="G31307" t="s">
        <v>20</v>
      </c>
      <c r="H31307" t="s">
        <v>21</v>
      </c>
      <c r="I31307" t="s">
        <v>128</v>
      </c>
      <c r="J31307" t="s">
        <v>2618</v>
      </c>
      <c r="K31307" t="s">
        <v>68</v>
      </c>
      <c r="L31307">
        <v>2001</v>
      </c>
      <c r="M31307">
        <v>0</v>
      </c>
      <c r="N31307" t="s">
        <v>69</v>
      </c>
      <c r="O31307" s="2">
        <v>20480.599999999999</v>
      </c>
      <c r="P31307" s="2">
        <v>116062.36</v>
      </c>
    </row>
    <row r="31308" spans="1:16" x14ac:dyDescent="0.25">
      <c r="A31308" t="s">
        <v>32395</v>
      </c>
      <c r="B31308" s="1">
        <v>26047</v>
      </c>
      <c r="C31308" t="s">
        <v>36</v>
      </c>
      <c r="D31308" t="s">
        <v>18</v>
      </c>
      <c r="E31308" t="s">
        <v>28</v>
      </c>
      <c r="F31308">
        <v>0</v>
      </c>
      <c r="G31308" t="s">
        <v>29</v>
      </c>
      <c r="H31308" t="s">
        <v>30</v>
      </c>
      <c r="I31308" t="s">
        <v>55</v>
      </c>
      <c r="J31308" t="s">
        <v>461</v>
      </c>
      <c r="K31308" t="s">
        <v>65</v>
      </c>
      <c r="L31308">
        <v>2005</v>
      </c>
      <c r="M31308">
        <v>0</v>
      </c>
      <c r="N31308" t="s">
        <v>62</v>
      </c>
      <c r="O31308" s="2">
        <v>89696.98</v>
      </c>
      <c r="P31308" s="2">
        <v>182148.89</v>
      </c>
    </row>
    <row r="31309" spans="1:16" x14ac:dyDescent="0.25">
      <c r="A31309" t="s">
        <v>32396</v>
      </c>
      <c r="B31309" s="1">
        <v>34367</v>
      </c>
      <c r="C31309" t="s">
        <v>27</v>
      </c>
      <c r="D31309" t="s">
        <v>18</v>
      </c>
      <c r="E31309" t="s">
        <v>28</v>
      </c>
      <c r="F31309">
        <v>3</v>
      </c>
      <c r="G31309" t="s">
        <v>20</v>
      </c>
      <c r="H31309" t="s">
        <v>21</v>
      </c>
      <c r="I31309" t="s">
        <v>119</v>
      </c>
      <c r="J31309" t="s">
        <v>1302</v>
      </c>
      <c r="K31309" t="s">
        <v>134</v>
      </c>
      <c r="L31309">
        <v>2012</v>
      </c>
      <c r="M31309">
        <v>2</v>
      </c>
      <c r="N31309" t="s">
        <v>34</v>
      </c>
      <c r="O31309" s="2">
        <v>70344.66</v>
      </c>
      <c r="P31309" s="2">
        <v>225596.29</v>
      </c>
    </row>
    <row r="31310" spans="1:16" x14ac:dyDescent="0.25">
      <c r="A31310" t="s">
        <v>32397</v>
      </c>
      <c r="B31310" s="1">
        <v>21147</v>
      </c>
      <c r="C31310" t="s">
        <v>27</v>
      </c>
      <c r="D31310" t="s">
        <v>46</v>
      </c>
      <c r="E31310" t="s">
        <v>28</v>
      </c>
      <c r="F31310">
        <v>1</v>
      </c>
      <c r="G31310" t="s">
        <v>20</v>
      </c>
      <c r="H31310" t="s">
        <v>21</v>
      </c>
      <c r="I31310" t="s">
        <v>169</v>
      </c>
      <c r="J31310" t="s">
        <v>888</v>
      </c>
      <c r="K31310" t="s">
        <v>39</v>
      </c>
      <c r="L31310">
        <v>1990</v>
      </c>
      <c r="M31310">
        <v>0</v>
      </c>
      <c r="N31310" t="s">
        <v>62</v>
      </c>
      <c r="O31310" s="2">
        <v>42001.38</v>
      </c>
      <c r="P31310" s="2">
        <v>104497.97</v>
      </c>
    </row>
    <row r="31311" spans="1:16" x14ac:dyDescent="0.25">
      <c r="A31311" t="s">
        <v>32398</v>
      </c>
      <c r="B31311" s="1">
        <v>37331</v>
      </c>
      <c r="C31311" t="s">
        <v>74</v>
      </c>
      <c r="D31311" t="s">
        <v>18</v>
      </c>
      <c r="E31311" t="s">
        <v>28</v>
      </c>
      <c r="F31311">
        <v>0</v>
      </c>
      <c r="G31311" t="s">
        <v>20</v>
      </c>
      <c r="H31311" t="s">
        <v>47</v>
      </c>
      <c r="I31311" t="s">
        <v>154</v>
      </c>
      <c r="J31311" t="s">
        <v>768</v>
      </c>
      <c r="K31311" t="s">
        <v>68</v>
      </c>
      <c r="L31311">
        <v>2003</v>
      </c>
      <c r="M31311">
        <v>0</v>
      </c>
      <c r="N31311" t="s">
        <v>34</v>
      </c>
      <c r="O31311" s="2">
        <v>31433.33</v>
      </c>
      <c r="P31311" s="2">
        <v>243184.73</v>
      </c>
    </row>
    <row r="31312" spans="1:16" x14ac:dyDescent="0.25">
      <c r="A31312" t="s">
        <v>32399</v>
      </c>
      <c r="B31312" s="1">
        <v>28086</v>
      </c>
      <c r="C31312" t="s">
        <v>17</v>
      </c>
      <c r="D31312" t="s">
        <v>18</v>
      </c>
      <c r="E31312" t="s">
        <v>19</v>
      </c>
      <c r="F31312">
        <v>0</v>
      </c>
      <c r="G31312" t="s">
        <v>29</v>
      </c>
      <c r="H31312" t="s">
        <v>30</v>
      </c>
      <c r="I31312" t="s">
        <v>169</v>
      </c>
      <c r="J31312" t="s">
        <v>888</v>
      </c>
      <c r="K31312" t="s">
        <v>61</v>
      </c>
      <c r="L31312">
        <v>1996</v>
      </c>
      <c r="M31312">
        <v>3</v>
      </c>
      <c r="N31312" t="s">
        <v>34</v>
      </c>
      <c r="O31312" s="2">
        <v>79073.38</v>
      </c>
      <c r="P31312" s="2">
        <v>52148.71</v>
      </c>
    </row>
    <row r="31313" spans="1:16" x14ac:dyDescent="0.25">
      <c r="A31313" t="s">
        <v>32400</v>
      </c>
      <c r="B31313" s="1">
        <v>22325</v>
      </c>
      <c r="C31313" t="s">
        <v>17</v>
      </c>
      <c r="D31313" t="s">
        <v>18</v>
      </c>
      <c r="E31313" t="s">
        <v>28</v>
      </c>
      <c r="F31313">
        <v>0</v>
      </c>
      <c r="G31313" t="s">
        <v>29</v>
      </c>
      <c r="H31313" t="s">
        <v>21</v>
      </c>
      <c r="I31313" t="s">
        <v>283</v>
      </c>
      <c r="J31313" t="s">
        <v>724</v>
      </c>
      <c r="K31313" t="s">
        <v>33</v>
      </c>
      <c r="L31313">
        <v>1989</v>
      </c>
      <c r="M31313">
        <v>0</v>
      </c>
      <c r="N31313" t="s">
        <v>25</v>
      </c>
      <c r="O31313" s="2">
        <v>46559.839999999997</v>
      </c>
      <c r="P31313" s="2">
        <v>132976.64000000001</v>
      </c>
    </row>
    <row r="31314" spans="1:16" x14ac:dyDescent="0.25">
      <c r="A31314" t="s">
        <v>32401</v>
      </c>
      <c r="B31314" s="1">
        <v>19095</v>
      </c>
      <c r="C31314" t="s">
        <v>36</v>
      </c>
      <c r="D31314" t="s">
        <v>18</v>
      </c>
      <c r="E31314" t="s">
        <v>19</v>
      </c>
      <c r="F31314">
        <v>0</v>
      </c>
      <c r="G31314" t="s">
        <v>29</v>
      </c>
      <c r="H31314" t="s">
        <v>47</v>
      </c>
      <c r="I31314" t="s">
        <v>196</v>
      </c>
      <c r="J31314" s="3">
        <v>45540</v>
      </c>
      <c r="K31314" t="s">
        <v>44</v>
      </c>
      <c r="L31314">
        <v>1999</v>
      </c>
      <c r="M31314">
        <v>0</v>
      </c>
      <c r="N31314" t="s">
        <v>25</v>
      </c>
      <c r="O31314" s="2">
        <v>46222.64</v>
      </c>
      <c r="P31314" s="2">
        <v>57107.01</v>
      </c>
    </row>
    <row r="31315" spans="1:16" x14ac:dyDescent="0.25">
      <c r="A31315" t="s">
        <v>32402</v>
      </c>
      <c r="B31315" s="1">
        <v>37097</v>
      </c>
      <c r="C31315" t="s">
        <v>27</v>
      </c>
      <c r="D31315" t="s">
        <v>18</v>
      </c>
      <c r="E31315" t="s">
        <v>19</v>
      </c>
      <c r="F31315">
        <v>1</v>
      </c>
      <c r="G31315" t="s">
        <v>20</v>
      </c>
      <c r="H31315" t="s">
        <v>47</v>
      </c>
      <c r="I31315" t="s">
        <v>278</v>
      </c>
      <c r="J31315" t="s">
        <v>3355</v>
      </c>
      <c r="K31315" t="s">
        <v>100</v>
      </c>
      <c r="L31315">
        <v>1997</v>
      </c>
      <c r="M31315">
        <v>3</v>
      </c>
      <c r="N31315" t="s">
        <v>34</v>
      </c>
      <c r="O31315" s="2">
        <v>84409.93</v>
      </c>
      <c r="P31315" s="2">
        <v>129551.81</v>
      </c>
    </row>
    <row r="31316" spans="1:16" x14ac:dyDescent="0.25">
      <c r="A31316" t="s">
        <v>32403</v>
      </c>
      <c r="B31316" s="1">
        <v>25717</v>
      </c>
      <c r="C31316" t="s">
        <v>17</v>
      </c>
      <c r="D31316" t="s">
        <v>18</v>
      </c>
      <c r="E31316" t="s">
        <v>19</v>
      </c>
      <c r="F31316">
        <v>2</v>
      </c>
      <c r="G31316" t="s">
        <v>20</v>
      </c>
      <c r="H31316" t="s">
        <v>30</v>
      </c>
      <c r="I31316" t="s">
        <v>92</v>
      </c>
      <c r="J31316" t="s">
        <v>525</v>
      </c>
      <c r="K31316" t="s">
        <v>187</v>
      </c>
      <c r="L31316">
        <v>2001</v>
      </c>
      <c r="M31316">
        <v>0</v>
      </c>
      <c r="N31316" t="s">
        <v>62</v>
      </c>
      <c r="O31316" s="2">
        <v>61431.53</v>
      </c>
      <c r="P31316" s="2">
        <v>91015.1</v>
      </c>
    </row>
    <row r="31317" spans="1:16" x14ac:dyDescent="0.25">
      <c r="A31317" t="s">
        <v>32404</v>
      </c>
      <c r="B31317" s="1">
        <v>36804</v>
      </c>
      <c r="C31317" t="s">
        <v>74</v>
      </c>
      <c r="D31317" t="s">
        <v>46</v>
      </c>
      <c r="E31317" t="s">
        <v>19</v>
      </c>
      <c r="F31317">
        <v>0</v>
      </c>
      <c r="G31317" t="s">
        <v>29</v>
      </c>
      <c r="H31317" t="s">
        <v>30</v>
      </c>
      <c r="I31317" t="s">
        <v>141</v>
      </c>
      <c r="J31317" t="s">
        <v>219</v>
      </c>
      <c r="K31317" t="s">
        <v>100</v>
      </c>
      <c r="L31317">
        <v>2005</v>
      </c>
      <c r="M31317">
        <v>1</v>
      </c>
      <c r="N31317" t="s">
        <v>40</v>
      </c>
      <c r="O31317" s="2">
        <v>94592.88</v>
      </c>
      <c r="P31317" s="2">
        <v>120608.9</v>
      </c>
    </row>
    <row r="31318" spans="1:16" x14ac:dyDescent="0.25">
      <c r="A31318" t="s">
        <v>32405</v>
      </c>
      <c r="B31318" s="1">
        <v>33570</v>
      </c>
      <c r="C31318" t="s">
        <v>36</v>
      </c>
      <c r="D31318" t="s">
        <v>46</v>
      </c>
      <c r="E31318" t="s">
        <v>28</v>
      </c>
      <c r="F31318">
        <v>0</v>
      </c>
      <c r="G31318" t="s">
        <v>29</v>
      </c>
      <c r="H31318" t="s">
        <v>30</v>
      </c>
      <c r="I31318" t="s">
        <v>42</v>
      </c>
      <c r="J31318" t="s">
        <v>920</v>
      </c>
      <c r="K31318" t="s">
        <v>126</v>
      </c>
      <c r="L31318">
        <v>2010</v>
      </c>
      <c r="M31318">
        <v>2</v>
      </c>
      <c r="N31318" t="s">
        <v>69</v>
      </c>
      <c r="O31318" s="2">
        <v>353.23</v>
      </c>
      <c r="P31318" s="2">
        <v>217970.93</v>
      </c>
    </row>
    <row r="31319" spans="1:16" x14ac:dyDescent="0.25">
      <c r="A31319" t="s">
        <v>32406</v>
      </c>
      <c r="B31319" s="1">
        <v>33583</v>
      </c>
      <c r="C31319" t="s">
        <v>17</v>
      </c>
      <c r="D31319" t="s">
        <v>46</v>
      </c>
      <c r="E31319" t="s">
        <v>28</v>
      </c>
      <c r="F31319">
        <v>0</v>
      </c>
      <c r="G31319" t="s">
        <v>20</v>
      </c>
      <c r="H31319" t="s">
        <v>21</v>
      </c>
      <c r="I31319" t="s">
        <v>145</v>
      </c>
      <c r="J31319" t="s">
        <v>318</v>
      </c>
      <c r="K31319" t="s">
        <v>68</v>
      </c>
      <c r="L31319">
        <v>2007</v>
      </c>
      <c r="M31319">
        <v>0</v>
      </c>
      <c r="N31319" t="s">
        <v>62</v>
      </c>
      <c r="O31319" s="2">
        <v>11856.57</v>
      </c>
      <c r="P31319" s="2">
        <v>240052.37</v>
      </c>
    </row>
    <row r="31320" spans="1:16" x14ac:dyDescent="0.25">
      <c r="A31320" t="s">
        <v>32407</v>
      </c>
      <c r="B31320" s="1">
        <v>30285</v>
      </c>
      <c r="C31320" t="s">
        <v>36</v>
      </c>
      <c r="D31320" t="s">
        <v>18</v>
      </c>
      <c r="E31320" t="s">
        <v>19</v>
      </c>
      <c r="F31320">
        <v>0</v>
      </c>
      <c r="G31320" t="s">
        <v>29</v>
      </c>
      <c r="H31320" t="s">
        <v>30</v>
      </c>
      <c r="I31320" t="s">
        <v>242</v>
      </c>
      <c r="J31320" t="s">
        <v>1154</v>
      </c>
      <c r="K31320" t="s">
        <v>178</v>
      </c>
      <c r="L31320">
        <v>1999</v>
      </c>
      <c r="M31320">
        <v>0</v>
      </c>
      <c r="N31320" t="s">
        <v>25</v>
      </c>
      <c r="O31320" s="2">
        <v>40246.06</v>
      </c>
      <c r="P31320" s="2">
        <v>129985.7</v>
      </c>
    </row>
    <row r="31321" spans="1:16" x14ac:dyDescent="0.25">
      <c r="A31321" t="s">
        <v>32408</v>
      </c>
      <c r="B31321" s="1">
        <v>37178</v>
      </c>
      <c r="C31321" t="s">
        <v>27</v>
      </c>
      <c r="D31321" t="s">
        <v>18</v>
      </c>
      <c r="E31321" t="s">
        <v>19</v>
      </c>
      <c r="F31321">
        <v>1</v>
      </c>
      <c r="G31321" t="s">
        <v>20</v>
      </c>
      <c r="H31321" t="s">
        <v>30</v>
      </c>
      <c r="I31321" t="s">
        <v>145</v>
      </c>
      <c r="J31321" t="s">
        <v>1290</v>
      </c>
      <c r="K31321" t="s">
        <v>65</v>
      </c>
      <c r="L31321">
        <v>1993</v>
      </c>
      <c r="M31321">
        <v>0</v>
      </c>
      <c r="N31321" t="s">
        <v>40</v>
      </c>
      <c r="O31321" s="2">
        <v>98637.06</v>
      </c>
      <c r="P31321" s="2">
        <v>126234.26</v>
      </c>
    </row>
    <row r="31322" spans="1:16" x14ac:dyDescent="0.25">
      <c r="A31322" t="s">
        <v>32409</v>
      </c>
      <c r="B31322" s="1">
        <v>26495</v>
      </c>
      <c r="C31322" t="s">
        <v>17</v>
      </c>
      <c r="D31322" t="s">
        <v>18</v>
      </c>
      <c r="E31322" t="s">
        <v>19</v>
      </c>
      <c r="F31322">
        <v>0</v>
      </c>
      <c r="G31322" t="s">
        <v>29</v>
      </c>
      <c r="H31322" t="s">
        <v>47</v>
      </c>
      <c r="I31322" t="s">
        <v>128</v>
      </c>
      <c r="J31322" t="s">
        <v>837</v>
      </c>
      <c r="K31322" t="s">
        <v>100</v>
      </c>
      <c r="L31322">
        <v>2008</v>
      </c>
      <c r="M31322">
        <v>3</v>
      </c>
      <c r="N31322" t="s">
        <v>40</v>
      </c>
      <c r="O31322" s="2">
        <v>57076.07</v>
      </c>
      <c r="P31322" s="2">
        <v>247502.26</v>
      </c>
    </row>
    <row r="31323" spans="1:16" x14ac:dyDescent="0.25">
      <c r="A31323" t="s">
        <v>32410</v>
      </c>
      <c r="B31323" s="1">
        <v>23365</v>
      </c>
      <c r="C31323" t="s">
        <v>17</v>
      </c>
      <c r="D31323" t="s">
        <v>18</v>
      </c>
      <c r="E31323" t="s">
        <v>28</v>
      </c>
      <c r="F31323">
        <v>1</v>
      </c>
      <c r="G31323" t="s">
        <v>20</v>
      </c>
      <c r="H31323" t="s">
        <v>21</v>
      </c>
      <c r="I31323" t="s">
        <v>71</v>
      </c>
      <c r="J31323" t="s">
        <v>3547</v>
      </c>
      <c r="K31323" t="s">
        <v>68</v>
      </c>
      <c r="L31323">
        <v>1975</v>
      </c>
      <c r="M31323">
        <v>0</v>
      </c>
      <c r="N31323" t="s">
        <v>62</v>
      </c>
      <c r="O31323" s="2">
        <v>34773.730000000003</v>
      </c>
      <c r="P31323" s="2">
        <v>141563.17000000001</v>
      </c>
    </row>
    <row r="31324" spans="1:16" x14ac:dyDescent="0.25">
      <c r="A31324" t="s">
        <v>32411</v>
      </c>
      <c r="B31324" s="1">
        <v>31754</v>
      </c>
      <c r="C31324" t="s">
        <v>17</v>
      </c>
      <c r="D31324" t="s">
        <v>18</v>
      </c>
      <c r="E31324" t="s">
        <v>28</v>
      </c>
      <c r="F31324">
        <v>0</v>
      </c>
      <c r="G31324" t="s">
        <v>29</v>
      </c>
      <c r="H31324" t="s">
        <v>21</v>
      </c>
      <c r="I31324" t="s">
        <v>145</v>
      </c>
      <c r="J31324" t="s">
        <v>2484</v>
      </c>
      <c r="K31324" t="s">
        <v>33</v>
      </c>
      <c r="L31324">
        <v>1990</v>
      </c>
      <c r="M31324">
        <v>0</v>
      </c>
      <c r="N31324" t="s">
        <v>62</v>
      </c>
      <c r="O31324" s="2">
        <v>16520.349999999999</v>
      </c>
      <c r="P31324" s="2">
        <v>68819.710000000006</v>
      </c>
    </row>
    <row r="31325" spans="1:16" x14ac:dyDescent="0.25">
      <c r="A31325" t="s">
        <v>32412</v>
      </c>
      <c r="B31325" s="1">
        <v>34480</v>
      </c>
      <c r="C31325" t="s">
        <v>17</v>
      </c>
      <c r="D31325" t="s">
        <v>46</v>
      </c>
      <c r="E31325" t="s">
        <v>19</v>
      </c>
      <c r="F31325">
        <v>0</v>
      </c>
      <c r="G31325" t="s">
        <v>29</v>
      </c>
      <c r="H31325" t="s">
        <v>21</v>
      </c>
      <c r="I31325" t="s">
        <v>164</v>
      </c>
      <c r="J31325" t="s">
        <v>823</v>
      </c>
      <c r="K31325" t="s">
        <v>117</v>
      </c>
      <c r="L31325">
        <v>2010</v>
      </c>
      <c r="M31325">
        <v>1</v>
      </c>
      <c r="N31325" t="s">
        <v>40</v>
      </c>
      <c r="O31325" s="2">
        <v>24784.86</v>
      </c>
      <c r="P31325" s="2">
        <v>214597.18</v>
      </c>
    </row>
    <row r="31326" spans="1:16" x14ac:dyDescent="0.25">
      <c r="A31326" t="s">
        <v>32413</v>
      </c>
      <c r="B31326" s="1">
        <v>34559</v>
      </c>
      <c r="C31326" t="s">
        <v>27</v>
      </c>
      <c r="D31326" t="s">
        <v>18</v>
      </c>
      <c r="E31326" t="s">
        <v>19</v>
      </c>
      <c r="F31326">
        <v>0</v>
      </c>
      <c r="G31326" t="s">
        <v>29</v>
      </c>
      <c r="H31326" t="s">
        <v>30</v>
      </c>
      <c r="I31326" t="s">
        <v>78</v>
      </c>
      <c r="J31326" t="s">
        <v>1508</v>
      </c>
      <c r="K31326" t="s">
        <v>126</v>
      </c>
      <c r="L31326">
        <v>1995</v>
      </c>
      <c r="M31326">
        <v>0</v>
      </c>
      <c r="N31326" t="s">
        <v>69</v>
      </c>
      <c r="O31326" s="2">
        <v>6038.52</v>
      </c>
      <c r="P31326" s="2">
        <v>53350.5</v>
      </c>
    </row>
    <row r="31327" spans="1:16" x14ac:dyDescent="0.25">
      <c r="A31327" t="s">
        <v>32414</v>
      </c>
      <c r="B31327" s="1">
        <v>21692</v>
      </c>
      <c r="C31327" t="s">
        <v>27</v>
      </c>
      <c r="D31327" t="s">
        <v>18</v>
      </c>
      <c r="E31327" t="s">
        <v>28</v>
      </c>
      <c r="F31327">
        <v>0</v>
      </c>
      <c r="G31327" t="s">
        <v>20</v>
      </c>
      <c r="H31327" t="s">
        <v>30</v>
      </c>
      <c r="I31327" t="s">
        <v>37</v>
      </c>
      <c r="J31327" t="s">
        <v>380</v>
      </c>
      <c r="K31327" t="s">
        <v>134</v>
      </c>
      <c r="L31327">
        <v>2001</v>
      </c>
      <c r="M31327">
        <v>0</v>
      </c>
      <c r="N31327" t="s">
        <v>34</v>
      </c>
      <c r="O31327" s="2">
        <v>79633.97</v>
      </c>
      <c r="P31327" s="2">
        <v>49312.77</v>
      </c>
    </row>
    <row r="31328" spans="1:16" x14ac:dyDescent="0.25">
      <c r="A31328" t="s">
        <v>32415</v>
      </c>
      <c r="B31328" s="1">
        <v>20708</v>
      </c>
      <c r="C31328" t="s">
        <v>17</v>
      </c>
      <c r="D31328" t="s">
        <v>18</v>
      </c>
      <c r="E31328" t="s">
        <v>19</v>
      </c>
      <c r="F31328">
        <v>3</v>
      </c>
      <c r="G31328" t="s">
        <v>20</v>
      </c>
      <c r="H31328" t="s">
        <v>21</v>
      </c>
      <c r="I31328" t="s">
        <v>141</v>
      </c>
      <c r="J31328" t="s">
        <v>2081</v>
      </c>
      <c r="K31328" t="s">
        <v>61</v>
      </c>
      <c r="L31328">
        <v>2000</v>
      </c>
      <c r="M31328">
        <v>0</v>
      </c>
      <c r="N31328" t="s">
        <v>69</v>
      </c>
      <c r="O31328" s="2">
        <v>99991.4</v>
      </c>
      <c r="P31328" s="2">
        <v>165316.21</v>
      </c>
    </row>
    <row r="31329" spans="1:16" x14ac:dyDescent="0.25">
      <c r="A31329" t="s">
        <v>32416</v>
      </c>
      <c r="B31329" s="1">
        <v>35771</v>
      </c>
      <c r="C31329" t="s">
        <v>17</v>
      </c>
      <c r="D31329" t="s">
        <v>18</v>
      </c>
      <c r="E31329" t="s">
        <v>19</v>
      </c>
      <c r="F31329">
        <v>0</v>
      </c>
      <c r="G31329" t="s">
        <v>20</v>
      </c>
      <c r="H31329" t="s">
        <v>30</v>
      </c>
      <c r="I31329" t="s">
        <v>145</v>
      </c>
      <c r="J31329" t="s">
        <v>2484</v>
      </c>
      <c r="K31329" t="s">
        <v>134</v>
      </c>
      <c r="L31329">
        <v>1988</v>
      </c>
      <c r="M31329">
        <v>0</v>
      </c>
      <c r="N31329" t="s">
        <v>40</v>
      </c>
      <c r="O31329" s="2">
        <v>88245.84</v>
      </c>
      <c r="P31329" s="2">
        <v>116844.4</v>
      </c>
    </row>
    <row r="31330" spans="1:16" x14ac:dyDescent="0.25">
      <c r="A31330" t="s">
        <v>32417</v>
      </c>
      <c r="B31330" s="1">
        <v>26101</v>
      </c>
      <c r="C31330" t="s">
        <v>17</v>
      </c>
      <c r="D31330" t="s">
        <v>18</v>
      </c>
      <c r="E31330" t="s">
        <v>28</v>
      </c>
      <c r="F31330">
        <v>1</v>
      </c>
      <c r="G31330" t="s">
        <v>20</v>
      </c>
      <c r="H31330" t="s">
        <v>21</v>
      </c>
      <c r="I31330" t="s">
        <v>169</v>
      </c>
      <c r="J31330" t="s">
        <v>5751</v>
      </c>
      <c r="K31330" t="s">
        <v>24</v>
      </c>
      <c r="L31330">
        <v>1967</v>
      </c>
      <c r="M31330">
        <v>0</v>
      </c>
      <c r="N31330" t="s">
        <v>25</v>
      </c>
      <c r="O31330" s="2">
        <v>8367.14</v>
      </c>
      <c r="P31330" s="2">
        <v>175803.93</v>
      </c>
    </row>
    <row r="31331" spans="1:16" x14ac:dyDescent="0.25">
      <c r="A31331" t="s">
        <v>32418</v>
      </c>
      <c r="B31331" s="1">
        <v>19156</v>
      </c>
      <c r="C31331" t="s">
        <v>17</v>
      </c>
      <c r="D31331" t="s">
        <v>18</v>
      </c>
      <c r="E31331" t="s">
        <v>19</v>
      </c>
      <c r="F31331">
        <v>0</v>
      </c>
      <c r="G31331" t="s">
        <v>29</v>
      </c>
      <c r="H31331" t="s">
        <v>30</v>
      </c>
      <c r="I31331" t="s">
        <v>42</v>
      </c>
      <c r="J31331" t="s">
        <v>397</v>
      </c>
      <c r="K31331" t="s">
        <v>109</v>
      </c>
      <c r="L31331">
        <v>2007</v>
      </c>
      <c r="M31331">
        <v>0</v>
      </c>
      <c r="N31331" t="s">
        <v>25</v>
      </c>
      <c r="O31331" s="2">
        <v>66671.28</v>
      </c>
      <c r="P31331" s="2">
        <v>104729.74</v>
      </c>
    </row>
    <row r="31332" spans="1:16" x14ac:dyDescent="0.25">
      <c r="A31332" t="s">
        <v>32419</v>
      </c>
      <c r="B31332" s="1">
        <v>29736</v>
      </c>
      <c r="C31332" t="s">
        <v>17</v>
      </c>
      <c r="D31332" t="s">
        <v>18</v>
      </c>
      <c r="E31332" t="s">
        <v>28</v>
      </c>
      <c r="F31332">
        <v>0</v>
      </c>
      <c r="G31332" t="s">
        <v>29</v>
      </c>
      <c r="H31332" t="s">
        <v>30</v>
      </c>
      <c r="I31332" t="s">
        <v>42</v>
      </c>
      <c r="J31332" t="s">
        <v>1307</v>
      </c>
      <c r="K31332" t="s">
        <v>80</v>
      </c>
      <c r="L31332">
        <v>2002</v>
      </c>
      <c r="M31332">
        <v>0</v>
      </c>
      <c r="N31332" t="s">
        <v>34</v>
      </c>
      <c r="O31332" s="2">
        <v>56154.16</v>
      </c>
      <c r="P31332" s="2">
        <v>212551.51</v>
      </c>
    </row>
    <row r="31333" spans="1:16" x14ac:dyDescent="0.25">
      <c r="A31333" t="s">
        <v>32420</v>
      </c>
      <c r="B31333" s="1">
        <v>28593</v>
      </c>
      <c r="C31333" t="s">
        <v>17</v>
      </c>
      <c r="D31333" t="s">
        <v>18</v>
      </c>
      <c r="E31333" t="s">
        <v>19</v>
      </c>
      <c r="F31333">
        <v>2</v>
      </c>
      <c r="G31333" t="s">
        <v>20</v>
      </c>
      <c r="H31333" t="s">
        <v>21</v>
      </c>
      <c r="I31333" t="s">
        <v>128</v>
      </c>
      <c r="J31333" t="s">
        <v>1230</v>
      </c>
      <c r="K31333" t="s">
        <v>33</v>
      </c>
      <c r="L31333">
        <v>2008</v>
      </c>
      <c r="M31333">
        <v>0</v>
      </c>
      <c r="N31333" t="s">
        <v>69</v>
      </c>
      <c r="O31333" s="2">
        <v>68633.759999999995</v>
      </c>
      <c r="P31333" s="2">
        <v>164072.42000000001</v>
      </c>
    </row>
    <row r="31334" spans="1:16" x14ac:dyDescent="0.25">
      <c r="A31334" t="s">
        <v>32421</v>
      </c>
      <c r="B31334" s="1">
        <v>22830</v>
      </c>
      <c r="C31334" t="s">
        <v>17</v>
      </c>
      <c r="D31334" t="s">
        <v>46</v>
      </c>
      <c r="E31334" t="s">
        <v>19</v>
      </c>
      <c r="F31334">
        <v>0</v>
      </c>
      <c r="G31334" t="s">
        <v>29</v>
      </c>
      <c r="H31334" t="s">
        <v>50</v>
      </c>
      <c r="I31334" t="s">
        <v>42</v>
      </c>
      <c r="J31334" t="s">
        <v>920</v>
      </c>
      <c r="K31334" t="s">
        <v>113</v>
      </c>
      <c r="L31334">
        <v>2006</v>
      </c>
      <c r="M31334">
        <v>0</v>
      </c>
      <c r="N31334" t="s">
        <v>25</v>
      </c>
      <c r="O31334" s="2">
        <v>14765.83</v>
      </c>
      <c r="P31334" s="2">
        <v>159969.21</v>
      </c>
    </row>
    <row r="31335" spans="1:16" x14ac:dyDescent="0.25">
      <c r="A31335" t="s">
        <v>32422</v>
      </c>
      <c r="B31335" s="1">
        <v>31251</v>
      </c>
      <c r="C31335" t="s">
        <v>17</v>
      </c>
      <c r="D31335" t="s">
        <v>18</v>
      </c>
      <c r="E31335" t="s">
        <v>28</v>
      </c>
      <c r="F31335">
        <v>0</v>
      </c>
      <c r="G31335" t="s">
        <v>29</v>
      </c>
      <c r="H31335" t="s">
        <v>30</v>
      </c>
      <c r="I31335" t="s">
        <v>98</v>
      </c>
      <c r="J31335" t="s">
        <v>463</v>
      </c>
      <c r="K31335" t="s">
        <v>126</v>
      </c>
      <c r="L31335">
        <v>2013</v>
      </c>
      <c r="M31335">
        <v>3</v>
      </c>
      <c r="N31335" t="s">
        <v>69</v>
      </c>
      <c r="O31335" s="2">
        <v>42834.14</v>
      </c>
      <c r="P31335" s="2">
        <v>146132.22</v>
      </c>
    </row>
    <row r="31336" spans="1:16" x14ac:dyDescent="0.25">
      <c r="A31336" t="s">
        <v>32423</v>
      </c>
      <c r="B31336" s="1">
        <v>33144</v>
      </c>
      <c r="C31336" t="s">
        <v>17</v>
      </c>
      <c r="D31336" t="s">
        <v>46</v>
      </c>
      <c r="E31336" t="s">
        <v>28</v>
      </c>
      <c r="F31336">
        <v>2</v>
      </c>
      <c r="G31336" t="s">
        <v>20</v>
      </c>
      <c r="H31336" t="s">
        <v>30</v>
      </c>
      <c r="I31336" t="s">
        <v>71</v>
      </c>
      <c r="J31336" t="s">
        <v>310</v>
      </c>
      <c r="K31336" t="s">
        <v>44</v>
      </c>
      <c r="L31336">
        <v>2005</v>
      </c>
      <c r="M31336">
        <v>1</v>
      </c>
      <c r="N31336" t="s">
        <v>34</v>
      </c>
      <c r="O31336" s="2">
        <v>61903</v>
      </c>
      <c r="P31336" s="2">
        <v>229538.02</v>
      </c>
    </row>
    <row r="31337" spans="1:16" x14ac:dyDescent="0.25">
      <c r="A31337" t="s">
        <v>32424</v>
      </c>
      <c r="B31337" s="1">
        <v>24774</v>
      </c>
      <c r="C31337" t="s">
        <v>17</v>
      </c>
      <c r="D31337" t="s">
        <v>18</v>
      </c>
      <c r="E31337" t="s">
        <v>19</v>
      </c>
      <c r="F31337">
        <v>1</v>
      </c>
      <c r="G31337" t="s">
        <v>20</v>
      </c>
      <c r="H31337" t="s">
        <v>30</v>
      </c>
      <c r="I31337" t="s">
        <v>115</v>
      </c>
      <c r="J31337" t="s">
        <v>1082</v>
      </c>
      <c r="K31337" t="s">
        <v>53</v>
      </c>
      <c r="L31337">
        <v>1995</v>
      </c>
      <c r="M31337">
        <v>0</v>
      </c>
      <c r="N31337" t="s">
        <v>62</v>
      </c>
      <c r="O31337" s="2">
        <v>46881.85</v>
      </c>
      <c r="P31337" s="2">
        <v>53620.61</v>
      </c>
    </row>
    <row r="31338" spans="1:16" x14ac:dyDescent="0.25">
      <c r="A31338" t="s">
        <v>32425</v>
      </c>
      <c r="B31338" s="1">
        <v>25457</v>
      </c>
      <c r="C31338" t="s">
        <v>17</v>
      </c>
      <c r="D31338" t="s">
        <v>18</v>
      </c>
      <c r="E31338" t="s">
        <v>28</v>
      </c>
      <c r="F31338">
        <v>0</v>
      </c>
      <c r="G31338" t="s">
        <v>29</v>
      </c>
      <c r="H31338" t="s">
        <v>30</v>
      </c>
      <c r="I31338" t="s">
        <v>42</v>
      </c>
      <c r="J31338" t="s">
        <v>673</v>
      </c>
      <c r="K31338" t="s">
        <v>139</v>
      </c>
      <c r="L31338">
        <v>2006</v>
      </c>
      <c r="M31338">
        <v>1</v>
      </c>
      <c r="N31338" t="s">
        <v>40</v>
      </c>
      <c r="O31338" s="2">
        <v>86432.61</v>
      </c>
      <c r="P31338" s="2">
        <v>101834.52</v>
      </c>
    </row>
    <row r="31339" spans="1:16" x14ac:dyDescent="0.25">
      <c r="A31339" t="s">
        <v>32426</v>
      </c>
      <c r="B31339" s="1">
        <v>24445</v>
      </c>
      <c r="C31339" t="s">
        <v>27</v>
      </c>
      <c r="D31339" t="s">
        <v>18</v>
      </c>
      <c r="E31339" t="s">
        <v>19</v>
      </c>
      <c r="F31339">
        <v>0</v>
      </c>
      <c r="G31339" t="s">
        <v>20</v>
      </c>
      <c r="H31339" t="s">
        <v>21</v>
      </c>
      <c r="I31339" t="s">
        <v>115</v>
      </c>
      <c r="J31339" t="s">
        <v>571</v>
      </c>
      <c r="K31339" t="s">
        <v>113</v>
      </c>
      <c r="L31339">
        <v>1997</v>
      </c>
      <c r="M31339">
        <v>0</v>
      </c>
      <c r="N31339" t="s">
        <v>34</v>
      </c>
      <c r="O31339" s="2">
        <v>31370.89</v>
      </c>
      <c r="P31339" s="2">
        <v>226361.36</v>
      </c>
    </row>
    <row r="31340" spans="1:16" x14ac:dyDescent="0.25">
      <c r="A31340" t="s">
        <v>32427</v>
      </c>
      <c r="B31340" s="1">
        <v>35144</v>
      </c>
      <c r="C31340" t="s">
        <v>17</v>
      </c>
      <c r="D31340" t="s">
        <v>18</v>
      </c>
      <c r="E31340" t="s">
        <v>19</v>
      </c>
      <c r="F31340">
        <v>0</v>
      </c>
      <c r="G31340" t="s">
        <v>29</v>
      </c>
      <c r="H31340" t="s">
        <v>30</v>
      </c>
      <c r="I31340" t="s">
        <v>145</v>
      </c>
      <c r="J31340" t="s">
        <v>182</v>
      </c>
      <c r="K31340" t="s">
        <v>139</v>
      </c>
      <c r="L31340">
        <v>2004</v>
      </c>
      <c r="M31340">
        <v>0</v>
      </c>
      <c r="N31340" t="s">
        <v>40</v>
      </c>
      <c r="O31340" s="2">
        <v>95472.21</v>
      </c>
      <c r="P31340" s="2">
        <v>111471.41</v>
      </c>
    </row>
    <row r="31341" spans="1:16" x14ac:dyDescent="0.25">
      <c r="A31341" t="s">
        <v>32428</v>
      </c>
      <c r="B31341" s="1">
        <v>20834</v>
      </c>
      <c r="C31341" t="s">
        <v>27</v>
      </c>
      <c r="D31341" t="s">
        <v>18</v>
      </c>
      <c r="E31341" t="s">
        <v>19</v>
      </c>
      <c r="F31341">
        <v>0</v>
      </c>
      <c r="G31341" t="s">
        <v>20</v>
      </c>
      <c r="H31341" t="s">
        <v>30</v>
      </c>
      <c r="I31341" t="s">
        <v>164</v>
      </c>
      <c r="J31341" t="s">
        <v>4091</v>
      </c>
      <c r="K31341" t="s">
        <v>187</v>
      </c>
      <c r="L31341">
        <v>1985</v>
      </c>
      <c r="M31341">
        <v>0</v>
      </c>
      <c r="N31341" t="s">
        <v>40</v>
      </c>
      <c r="O31341" s="2">
        <v>37874.71</v>
      </c>
      <c r="P31341" s="2">
        <v>203674.41</v>
      </c>
    </row>
    <row r="31342" spans="1:16" x14ac:dyDescent="0.25">
      <c r="A31342" t="s">
        <v>32429</v>
      </c>
      <c r="B31342" s="1">
        <v>29139</v>
      </c>
      <c r="C31342" t="s">
        <v>27</v>
      </c>
      <c r="D31342" t="s">
        <v>18</v>
      </c>
      <c r="E31342" t="s">
        <v>19</v>
      </c>
      <c r="F31342">
        <v>1</v>
      </c>
      <c r="G31342" t="s">
        <v>20</v>
      </c>
      <c r="H31342" t="s">
        <v>30</v>
      </c>
      <c r="I31342" t="s">
        <v>145</v>
      </c>
      <c r="J31342" t="s">
        <v>1290</v>
      </c>
      <c r="K31342" t="s">
        <v>57</v>
      </c>
      <c r="L31342">
        <v>1999</v>
      </c>
      <c r="M31342">
        <v>0</v>
      </c>
      <c r="N31342" t="s">
        <v>69</v>
      </c>
      <c r="O31342" s="2">
        <v>50326.78</v>
      </c>
      <c r="P31342" s="2">
        <v>94931.61</v>
      </c>
    </row>
    <row r="31343" spans="1:16" x14ac:dyDescent="0.25">
      <c r="A31343" t="s">
        <v>32430</v>
      </c>
      <c r="B31343" s="1">
        <v>34354</v>
      </c>
      <c r="C31343" t="s">
        <v>36</v>
      </c>
      <c r="D31343" t="s">
        <v>18</v>
      </c>
      <c r="E31343" t="s">
        <v>19</v>
      </c>
      <c r="F31343">
        <v>0</v>
      </c>
      <c r="G31343" t="s">
        <v>29</v>
      </c>
      <c r="H31343" t="s">
        <v>21</v>
      </c>
      <c r="I31343" t="s">
        <v>154</v>
      </c>
      <c r="J31343" t="s">
        <v>288</v>
      </c>
      <c r="K31343" t="s">
        <v>33</v>
      </c>
      <c r="L31343">
        <v>2010</v>
      </c>
      <c r="M31343">
        <v>0</v>
      </c>
      <c r="N31343" t="s">
        <v>25</v>
      </c>
      <c r="O31343" s="2">
        <v>10773.24</v>
      </c>
      <c r="P31343" s="2">
        <v>243264.28</v>
      </c>
    </row>
    <row r="31344" spans="1:16" x14ac:dyDescent="0.25">
      <c r="A31344" t="s">
        <v>32431</v>
      </c>
      <c r="B31344" s="1">
        <v>20196</v>
      </c>
      <c r="C31344" t="s">
        <v>17</v>
      </c>
      <c r="D31344" t="s">
        <v>18</v>
      </c>
      <c r="E31344" t="s">
        <v>19</v>
      </c>
      <c r="F31344">
        <v>0</v>
      </c>
      <c r="G31344" t="s">
        <v>29</v>
      </c>
      <c r="H31344" t="s">
        <v>30</v>
      </c>
      <c r="I31344" t="s">
        <v>242</v>
      </c>
      <c r="J31344" t="s">
        <v>1494</v>
      </c>
      <c r="K31344" t="s">
        <v>53</v>
      </c>
      <c r="L31344">
        <v>2011</v>
      </c>
      <c r="M31344">
        <v>1</v>
      </c>
      <c r="N31344" t="s">
        <v>62</v>
      </c>
      <c r="O31344" s="2">
        <v>83118.539999999994</v>
      </c>
      <c r="P31344" s="2">
        <v>232603.96</v>
      </c>
    </row>
    <row r="31345" spans="1:16" x14ac:dyDescent="0.25">
      <c r="A31345" t="s">
        <v>32432</v>
      </c>
      <c r="B31345" s="1">
        <v>23618</v>
      </c>
      <c r="C31345" t="s">
        <v>36</v>
      </c>
      <c r="D31345" t="s">
        <v>18</v>
      </c>
      <c r="E31345" t="s">
        <v>19</v>
      </c>
      <c r="F31345">
        <v>1</v>
      </c>
      <c r="G31345" t="s">
        <v>20</v>
      </c>
      <c r="H31345" t="s">
        <v>21</v>
      </c>
      <c r="I31345" t="s">
        <v>124</v>
      </c>
      <c r="J31345" t="s">
        <v>125</v>
      </c>
      <c r="K31345" t="s">
        <v>33</v>
      </c>
      <c r="L31345">
        <v>2007</v>
      </c>
      <c r="M31345">
        <v>1</v>
      </c>
      <c r="N31345" t="s">
        <v>62</v>
      </c>
      <c r="O31345" s="2">
        <v>69131.95</v>
      </c>
      <c r="P31345" s="2">
        <v>234577.49</v>
      </c>
    </row>
    <row r="31346" spans="1:16" x14ac:dyDescent="0.25">
      <c r="A31346" t="s">
        <v>32433</v>
      </c>
      <c r="B31346" s="1">
        <v>21581</v>
      </c>
      <c r="C31346" t="s">
        <v>27</v>
      </c>
      <c r="D31346" t="s">
        <v>18</v>
      </c>
      <c r="E31346" t="s">
        <v>19</v>
      </c>
      <c r="F31346">
        <v>0</v>
      </c>
      <c r="G31346" t="s">
        <v>29</v>
      </c>
      <c r="H31346" t="s">
        <v>30</v>
      </c>
      <c r="I31346" t="s">
        <v>51</v>
      </c>
      <c r="J31346" t="s">
        <v>18438</v>
      </c>
      <c r="K31346" t="s">
        <v>80</v>
      </c>
      <c r="L31346">
        <v>1992</v>
      </c>
      <c r="M31346">
        <v>0</v>
      </c>
      <c r="N31346" t="s">
        <v>25</v>
      </c>
      <c r="O31346" s="2">
        <v>72806.25</v>
      </c>
      <c r="P31346" s="2">
        <v>83241.75</v>
      </c>
    </row>
    <row r="31347" spans="1:16" x14ac:dyDescent="0.25">
      <c r="A31347" t="s">
        <v>32434</v>
      </c>
      <c r="B31347" s="1">
        <v>18929</v>
      </c>
      <c r="C31347" t="s">
        <v>27</v>
      </c>
      <c r="D31347" t="s">
        <v>18</v>
      </c>
      <c r="E31347" t="s">
        <v>28</v>
      </c>
      <c r="F31347">
        <v>0</v>
      </c>
      <c r="G31347" t="s">
        <v>20</v>
      </c>
      <c r="H31347" t="s">
        <v>21</v>
      </c>
      <c r="I31347" t="s">
        <v>42</v>
      </c>
      <c r="J31347" t="s">
        <v>673</v>
      </c>
      <c r="K31347" t="s">
        <v>24</v>
      </c>
      <c r="L31347">
        <v>1992</v>
      </c>
      <c r="M31347">
        <v>0</v>
      </c>
      <c r="N31347" t="s">
        <v>62</v>
      </c>
      <c r="O31347" s="2">
        <v>11538.09</v>
      </c>
      <c r="P31347" s="2">
        <v>100969.68</v>
      </c>
    </row>
    <row r="31348" spans="1:16" x14ac:dyDescent="0.25">
      <c r="A31348" t="s">
        <v>32435</v>
      </c>
      <c r="B31348" s="1">
        <v>22458</v>
      </c>
      <c r="C31348" t="s">
        <v>17</v>
      </c>
      <c r="D31348" t="s">
        <v>18</v>
      </c>
      <c r="E31348" t="s">
        <v>28</v>
      </c>
      <c r="F31348">
        <v>1</v>
      </c>
      <c r="G31348" t="s">
        <v>20</v>
      </c>
      <c r="H31348" t="s">
        <v>50</v>
      </c>
      <c r="I31348" t="s">
        <v>71</v>
      </c>
      <c r="J31348" t="s">
        <v>72</v>
      </c>
      <c r="K31348" t="s">
        <v>80</v>
      </c>
      <c r="L31348">
        <v>1996</v>
      </c>
      <c r="M31348">
        <v>0</v>
      </c>
      <c r="N31348" t="s">
        <v>69</v>
      </c>
      <c r="O31348" s="2">
        <v>90979.8</v>
      </c>
      <c r="P31348" s="2">
        <v>100589.82</v>
      </c>
    </row>
    <row r="31349" spans="1:16" x14ac:dyDescent="0.25">
      <c r="A31349" t="s">
        <v>32436</v>
      </c>
      <c r="B31349" s="1">
        <v>26105</v>
      </c>
      <c r="C31349" t="s">
        <v>17</v>
      </c>
      <c r="D31349" t="s">
        <v>18</v>
      </c>
      <c r="E31349" t="s">
        <v>19</v>
      </c>
      <c r="F31349">
        <v>0</v>
      </c>
      <c r="G31349" t="s">
        <v>29</v>
      </c>
      <c r="H31349" t="s">
        <v>30</v>
      </c>
      <c r="I31349" t="s">
        <v>145</v>
      </c>
      <c r="J31349" t="s">
        <v>2632</v>
      </c>
      <c r="K31349" t="s">
        <v>53</v>
      </c>
      <c r="L31349">
        <v>1985</v>
      </c>
      <c r="M31349">
        <v>1</v>
      </c>
      <c r="N31349" t="s">
        <v>25</v>
      </c>
      <c r="O31349" s="2">
        <v>83864.44</v>
      </c>
      <c r="P31349" s="2">
        <v>95187.73</v>
      </c>
    </row>
    <row r="31350" spans="1:16" x14ac:dyDescent="0.25">
      <c r="A31350" t="s">
        <v>32437</v>
      </c>
      <c r="B31350" s="1">
        <v>24910</v>
      </c>
      <c r="C31350" t="s">
        <v>27</v>
      </c>
      <c r="D31350" t="s">
        <v>18</v>
      </c>
      <c r="E31350" t="s">
        <v>19</v>
      </c>
      <c r="F31350">
        <v>0</v>
      </c>
      <c r="G31350" t="s">
        <v>29</v>
      </c>
      <c r="H31350" t="s">
        <v>30</v>
      </c>
      <c r="I31350" t="s">
        <v>164</v>
      </c>
      <c r="J31350">
        <v>100</v>
      </c>
      <c r="K31350" t="s">
        <v>53</v>
      </c>
      <c r="L31350">
        <v>1990</v>
      </c>
      <c r="M31350">
        <v>0</v>
      </c>
      <c r="N31350" t="s">
        <v>62</v>
      </c>
      <c r="O31350" s="2">
        <v>7868.2</v>
      </c>
      <c r="P31350" s="2">
        <v>82304.61</v>
      </c>
    </row>
    <row r="31351" spans="1:16" x14ac:dyDescent="0.25">
      <c r="A31351" t="s">
        <v>32438</v>
      </c>
      <c r="B31351" s="1">
        <v>19825</v>
      </c>
      <c r="C31351" t="s">
        <v>17</v>
      </c>
      <c r="D31351" t="s">
        <v>18</v>
      </c>
      <c r="E31351" t="s">
        <v>19</v>
      </c>
      <c r="F31351">
        <v>0</v>
      </c>
      <c r="G31351" t="s">
        <v>29</v>
      </c>
      <c r="H31351" t="s">
        <v>47</v>
      </c>
      <c r="I31351" t="s">
        <v>283</v>
      </c>
      <c r="J31351" t="s">
        <v>3808</v>
      </c>
      <c r="K31351" t="s">
        <v>187</v>
      </c>
      <c r="L31351">
        <v>1993</v>
      </c>
      <c r="M31351">
        <v>0</v>
      </c>
      <c r="N31351" t="s">
        <v>69</v>
      </c>
      <c r="O31351" s="2">
        <v>8156.7</v>
      </c>
      <c r="P31351" s="2">
        <v>145661.43</v>
      </c>
    </row>
    <row r="31352" spans="1:16" x14ac:dyDescent="0.25">
      <c r="A31352" t="s">
        <v>32439</v>
      </c>
      <c r="B31352" s="1">
        <v>22138</v>
      </c>
      <c r="C31352" t="s">
        <v>27</v>
      </c>
      <c r="D31352" t="s">
        <v>18</v>
      </c>
      <c r="E31352" t="s">
        <v>28</v>
      </c>
      <c r="F31352">
        <v>0</v>
      </c>
      <c r="G31352" t="s">
        <v>29</v>
      </c>
      <c r="H31352" t="s">
        <v>21</v>
      </c>
      <c r="I31352" t="s">
        <v>301</v>
      </c>
      <c r="J31352" t="s">
        <v>302</v>
      </c>
      <c r="K31352" t="s">
        <v>113</v>
      </c>
      <c r="L31352">
        <v>2007</v>
      </c>
      <c r="M31352">
        <v>0</v>
      </c>
      <c r="N31352" t="s">
        <v>62</v>
      </c>
      <c r="O31352" s="2">
        <v>4033.22</v>
      </c>
      <c r="P31352" s="2">
        <v>145745.47</v>
      </c>
    </row>
    <row r="31353" spans="1:16" x14ac:dyDescent="0.25">
      <c r="A31353" t="s">
        <v>32440</v>
      </c>
      <c r="B31353" s="1">
        <v>26065</v>
      </c>
      <c r="C31353" t="s">
        <v>17</v>
      </c>
      <c r="D31353" t="s">
        <v>18</v>
      </c>
      <c r="E31353" t="s">
        <v>19</v>
      </c>
      <c r="F31353">
        <v>0</v>
      </c>
      <c r="G31353" t="s">
        <v>29</v>
      </c>
      <c r="H31353" t="s">
        <v>30</v>
      </c>
      <c r="I31353" t="s">
        <v>59</v>
      </c>
      <c r="J31353" t="s">
        <v>131</v>
      </c>
      <c r="K31353" t="s">
        <v>39</v>
      </c>
      <c r="L31353">
        <v>1989</v>
      </c>
      <c r="M31353">
        <v>1</v>
      </c>
      <c r="N31353" t="s">
        <v>25</v>
      </c>
      <c r="O31353" s="2">
        <v>82947.13</v>
      </c>
      <c r="P31353" s="2">
        <v>209644.14</v>
      </c>
    </row>
    <row r="31354" spans="1:16" x14ac:dyDescent="0.25">
      <c r="A31354" t="s">
        <v>32441</v>
      </c>
      <c r="B31354" s="1">
        <v>26469</v>
      </c>
      <c r="C31354" t="s">
        <v>17</v>
      </c>
      <c r="D31354" t="s">
        <v>18</v>
      </c>
      <c r="E31354" t="s">
        <v>28</v>
      </c>
      <c r="F31354">
        <v>1</v>
      </c>
      <c r="G31354" t="s">
        <v>20</v>
      </c>
      <c r="H31354" t="s">
        <v>21</v>
      </c>
      <c r="I31354" t="s">
        <v>145</v>
      </c>
      <c r="J31354" t="s">
        <v>182</v>
      </c>
      <c r="K31354" t="s">
        <v>44</v>
      </c>
      <c r="L31354">
        <v>2008</v>
      </c>
      <c r="M31354">
        <v>0</v>
      </c>
      <c r="N31354" t="s">
        <v>25</v>
      </c>
      <c r="O31354" s="2">
        <v>47914.14</v>
      </c>
      <c r="P31354" s="2">
        <v>222202.51</v>
      </c>
    </row>
    <row r="31355" spans="1:16" x14ac:dyDescent="0.25">
      <c r="A31355" t="s">
        <v>32442</v>
      </c>
      <c r="B31355" s="1">
        <v>23662</v>
      </c>
      <c r="C31355" t="s">
        <v>36</v>
      </c>
      <c r="D31355" t="s">
        <v>18</v>
      </c>
      <c r="E31355" t="s">
        <v>19</v>
      </c>
      <c r="F31355">
        <v>0</v>
      </c>
      <c r="G31355" t="s">
        <v>29</v>
      </c>
      <c r="H31355" t="s">
        <v>47</v>
      </c>
      <c r="I31355" t="s">
        <v>294</v>
      </c>
      <c r="J31355" t="s">
        <v>2306</v>
      </c>
      <c r="K31355" t="s">
        <v>33</v>
      </c>
      <c r="L31355">
        <v>1993</v>
      </c>
      <c r="M31355">
        <v>0</v>
      </c>
      <c r="N31355" t="s">
        <v>34</v>
      </c>
      <c r="O31355" s="2">
        <v>95469.01</v>
      </c>
      <c r="P31355" s="2">
        <v>96539.33</v>
      </c>
    </row>
    <row r="31356" spans="1:16" x14ac:dyDescent="0.25">
      <c r="A31356" t="s">
        <v>32443</v>
      </c>
      <c r="B31356" s="1">
        <v>31068</v>
      </c>
      <c r="C31356" t="s">
        <v>17</v>
      </c>
      <c r="D31356" t="s">
        <v>18</v>
      </c>
      <c r="E31356" t="s">
        <v>19</v>
      </c>
      <c r="F31356">
        <v>2</v>
      </c>
      <c r="G31356" t="s">
        <v>20</v>
      </c>
      <c r="H31356" t="s">
        <v>30</v>
      </c>
      <c r="I31356" t="s">
        <v>115</v>
      </c>
      <c r="J31356">
        <v>2500</v>
      </c>
      <c r="K31356" t="s">
        <v>117</v>
      </c>
      <c r="L31356">
        <v>1999</v>
      </c>
      <c r="M31356">
        <v>0</v>
      </c>
      <c r="N31356" t="s">
        <v>25</v>
      </c>
      <c r="O31356" s="2">
        <v>34344.44</v>
      </c>
      <c r="P31356" s="2">
        <v>209863.44</v>
      </c>
    </row>
    <row r="31357" spans="1:16" x14ac:dyDescent="0.25">
      <c r="A31357" t="s">
        <v>32444</v>
      </c>
      <c r="B31357" s="1">
        <v>30997</v>
      </c>
      <c r="C31357" t="s">
        <v>17</v>
      </c>
      <c r="D31357" t="s">
        <v>18</v>
      </c>
      <c r="E31357" t="s">
        <v>19</v>
      </c>
      <c r="F31357">
        <v>0</v>
      </c>
      <c r="G31357" t="s">
        <v>20</v>
      </c>
      <c r="H31357" t="s">
        <v>21</v>
      </c>
      <c r="I31357" t="s">
        <v>95</v>
      </c>
      <c r="J31357" t="s">
        <v>1688</v>
      </c>
      <c r="K31357" t="s">
        <v>109</v>
      </c>
      <c r="L31357">
        <v>1988</v>
      </c>
      <c r="M31357">
        <v>3</v>
      </c>
      <c r="N31357" t="s">
        <v>62</v>
      </c>
      <c r="O31357" s="2">
        <v>78662.320000000007</v>
      </c>
      <c r="P31357" s="2">
        <v>142994.48000000001</v>
      </c>
    </row>
    <row r="31358" spans="1:16" x14ac:dyDescent="0.25">
      <c r="A31358" t="s">
        <v>32445</v>
      </c>
      <c r="B31358" s="1">
        <v>21756</v>
      </c>
      <c r="C31358" t="s">
        <v>17</v>
      </c>
      <c r="D31358" t="s">
        <v>18</v>
      </c>
      <c r="E31358" t="s">
        <v>19</v>
      </c>
      <c r="F31358">
        <v>2</v>
      </c>
      <c r="G31358" t="s">
        <v>20</v>
      </c>
      <c r="H31358" t="s">
        <v>21</v>
      </c>
      <c r="I31358" t="s">
        <v>55</v>
      </c>
      <c r="J31358" t="s">
        <v>2463</v>
      </c>
      <c r="K31358" t="s">
        <v>61</v>
      </c>
      <c r="L31358">
        <v>1996</v>
      </c>
      <c r="M31358">
        <v>0</v>
      </c>
      <c r="N31358" t="s">
        <v>34</v>
      </c>
      <c r="O31358" s="2">
        <v>78.61</v>
      </c>
      <c r="P31358" s="2">
        <v>103313.17</v>
      </c>
    </row>
    <row r="31359" spans="1:16" x14ac:dyDescent="0.25">
      <c r="A31359" t="s">
        <v>32446</v>
      </c>
      <c r="B31359" s="1">
        <v>22911</v>
      </c>
      <c r="C31359" t="s">
        <v>27</v>
      </c>
      <c r="D31359" t="s">
        <v>18</v>
      </c>
      <c r="E31359" t="s">
        <v>28</v>
      </c>
      <c r="F31359">
        <v>0</v>
      </c>
      <c r="G31359" t="s">
        <v>20</v>
      </c>
      <c r="H31359" t="s">
        <v>47</v>
      </c>
      <c r="I31359" t="s">
        <v>71</v>
      </c>
      <c r="J31359" t="s">
        <v>326</v>
      </c>
      <c r="K31359" t="s">
        <v>187</v>
      </c>
      <c r="L31359">
        <v>2004</v>
      </c>
      <c r="M31359">
        <v>1</v>
      </c>
      <c r="N31359" t="s">
        <v>62</v>
      </c>
      <c r="O31359" s="2">
        <v>52000.32</v>
      </c>
      <c r="P31359" s="2">
        <v>66990.62</v>
      </c>
    </row>
    <row r="31360" spans="1:16" x14ac:dyDescent="0.25">
      <c r="A31360" t="s">
        <v>32447</v>
      </c>
      <c r="B31360" s="1">
        <v>32766</v>
      </c>
      <c r="C31360" t="s">
        <v>27</v>
      </c>
      <c r="D31360" t="s">
        <v>18</v>
      </c>
      <c r="E31360" t="s">
        <v>19</v>
      </c>
      <c r="F31360">
        <v>0</v>
      </c>
      <c r="G31360" t="s">
        <v>29</v>
      </c>
      <c r="H31360" t="s">
        <v>47</v>
      </c>
      <c r="I31360" t="s">
        <v>278</v>
      </c>
      <c r="J31360" t="s">
        <v>18157</v>
      </c>
      <c r="K31360" t="s">
        <v>61</v>
      </c>
      <c r="L31360">
        <v>1993</v>
      </c>
      <c r="M31360">
        <v>3</v>
      </c>
      <c r="N31360" t="s">
        <v>25</v>
      </c>
      <c r="O31360" s="2">
        <v>48849.94</v>
      </c>
      <c r="P31360" s="2">
        <v>216451.57</v>
      </c>
    </row>
    <row r="31361" spans="1:16" x14ac:dyDescent="0.25">
      <c r="A31361" t="s">
        <v>32448</v>
      </c>
      <c r="B31361" s="1">
        <v>25857</v>
      </c>
      <c r="C31361" t="s">
        <v>27</v>
      </c>
      <c r="D31361" t="s">
        <v>18</v>
      </c>
      <c r="E31361" t="s">
        <v>28</v>
      </c>
      <c r="F31361">
        <v>0</v>
      </c>
      <c r="G31361" t="s">
        <v>29</v>
      </c>
      <c r="H31361" t="s">
        <v>30</v>
      </c>
      <c r="I31361" t="s">
        <v>55</v>
      </c>
      <c r="J31361" t="s">
        <v>949</v>
      </c>
      <c r="K31361" t="s">
        <v>187</v>
      </c>
      <c r="L31361">
        <v>2011</v>
      </c>
      <c r="M31361">
        <v>1</v>
      </c>
      <c r="N31361" t="s">
        <v>34</v>
      </c>
      <c r="O31361" s="2">
        <v>8730.69</v>
      </c>
      <c r="P31361" s="2">
        <v>127063.67999999999</v>
      </c>
    </row>
    <row r="31362" spans="1:16" x14ac:dyDescent="0.25">
      <c r="A31362" t="s">
        <v>32449</v>
      </c>
      <c r="B31362" s="1">
        <v>34159</v>
      </c>
      <c r="C31362" t="s">
        <v>27</v>
      </c>
      <c r="D31362" t="s">
        <v>18</v>
      </c>
      <c r="E31362" t="s">
        <v>28</v>
      </c>
      <c r="F31362">
        <v>1</v>
      </c>
      <c r="G31362" t="s">
        <v>20</v>
      </c>
      <c r="H31362" t="s">
        <v>30</v>
      </c>
      <c r="I31362" t="s">
        <v>128</v>
      </c>
      <c r="J31362" t="s">
        <v>764</v>
      </c>
      <c r="K31362" t="s">
        <v>117</v>
      </c>
      <c r="L31362">
        <v>1998</v>
      </c>
      <c r="M31362">
        <v>0</v>
      </c>
      <c r="N31362" t="s">
        <v>34</v>
      </c>
      <c r="O31362" s="2">
        <v>66144.789999999994</v>
      </c>
      <c r="P31362" s="2">
        <v>162340.78</v>
      </c>
    </row>
    <row r="31363" spans="1:16" x14ac:dyDescent="0.25">
      <c r="A31363" t="s">
        <v>32450</v>
      </c>
      <c r="B31363" s="1">
        <v>30376</v>
      </c>
      <c r="C31363" t="s">
        <v>17</v>
      </c>
      <c r="D31363" t="s">
        <v>18</v>
      </c>
      <c r="E31363" t="s">
        <v>19</v>
      </c>
      <c r="F31363">
        <v>0</v>
      </c>
      <c r="G31363" t="s">
        <v>29</v>
      </c>
      <c r="H31363" t="s">
        <v>21</v>
      </c>
      <c r="I31363" t="s">
        <v>145</v>
      </c>
      <c r="J31363" t="s">
        <v>1290</v>
      </c>
      <c r="K31363" t="s">
        <v>57</v>
      </c>
      <c r="L31363">
        <v>1994</v>
      </c>
      <c r="M31363">
        <v>0</v>
      </c>
      <c r="N31363" t="s">
        <v>25</v>
      </c>
      <c r="O31363" s="2">
        <v>13382.07</v>
      </c>
      <c r="P31363" s="2">
        <v>118364.55</v>
      </c>
    </row>
    <row r="31364" spans="1:16" x14ac:dyDescent="0.25">
      <c r="A31364" t="s">
        <v>32451</v>
      </c>
      <c r="B31364" s="1">
        <v>33782</v>
      </c>
      <c r="C31364" t="s">
        <v>17</v>
      </c>
      <c r="D31364" t="s">
        <v>18</v>
      </c>
      <c r="E31364" t="s">
        <v>19</v>
      </c>
      <c r="F31364">
        <v>1</v>
      </c>
      <c r="G31364" t="s">
        <v>20</v>
      </c>
      <c r="H31364" t="s">
        <v>47</v>
      </c>
      <c r="I31364" t="s">
        <v>71</v>
      </c>
      <c r="J31364" t="s">
        <v>2352</v>
      </c>
      <c r="K31364" t="s">
        <v>53</v>
      </c>
      <c r="L31364">
        <v>2007</v>
      </c>
      <c r="M31364">
        <v>0</v>
      </c>
      <c r="N31364" t="s">
        <v>40</v>
      </c>
      <c r="O31364" s="2">
        <v>81456.12</v>
      </c>
      <c r="P31364" s="2">
        <v>88528.27</v>
      </c>
    </row>
    <row r="31365" spans="1:16" x14ac:dyDescent="0.25">
      <c r="A31365" t="s">
        <v>32452</v>
      </c>
      <c r="B31365" s="1">
        <v>23227</v>
      </c>
      <c r="C31365" t="s">
        <v>17</v>
      </c>
      <c r="D31365" t="s">
        <v>46</v>
      </c>
      <c r="E31365" t="s">
        <v>28</v>
      </c>
      <c r="F31365">
        <v>0</v>
      </c>
      <c r="G31365" t="s">
        <v>29</v>
      </c>
      <c r="H31365" t="s">
        <v>21</v>
      </c>
      <c r="I31365" t="s">
        <v>115</v>
      </c>
      <c r="J31365" t="s">
        <v>571</v>
      </c>
      <c r="K31365" t="s">
        <v>178</v>
      </c>
      <c r="L31365">
        <v>1998</v>
      </c>
      <c r="M31365">
        <v>1</v>
      </c>
      <c r="N31365" t="s">
        <v>25</v>
      </c>
      <c r="O31365" s="2">
        <v>48093.42</v>
      </c>
      <c r="P31365" s="2">
        <v>166213</v>
      </c>
    </row>
    <row r="31366" spans="1:16" x14ac:dyDescent="0.25">
      <c r="A31366" t="s">
        <v>32453</v>
      </c>
      <c r="B31366" s="1">
        <v>34784</v>
      </c>
      <c r="C31366" t="s">
        <v>17</v>
      </c>
      <c r="D31366" t="s">
        <v>18</v>
      </c>
      <c r="E31366" t="s">
        <v>19</v>
      </c>
      <c r="F31366">
        <v>2</v>
      </c>
      <c r="G31366" t="s">
        <v>20</v>
      </c>
      <c r="H31366" t="s">
        <v>50</v>
      </c>
      <c r="I31366" t="s">
        <v>124</v>
      </c>
      <c r="J31366" t="s">
        <v>125</v>
      </c>
      <c r="K31366" t="s">
        <v>109</v>
      </c>
      <c r="L31366">
        <v>2001</v>
      </c>
      <c r="M31366">
        <v>0</v>
      </c>
      <c r="N31366" t="s">
        <v>25</v>
      </c>
      <c r="O31366" s="2">
        <v>96877.14</v>
      </c>
      <c r="P31366" s="2">
        <v>133693.26</v>
      </c>
    </row>
    <row r="31367" spans="1:16" x14ac:dyDescent="0.25">
      <c r="A31367" t="s">
        <v>32454</v>
      </c>
      <c r="B31367" s="1">
        <v>31157</v>
      </c>
      <c r="C31367" t="s">
        <v>17</v>
      </c>
      <c r="D31367" t="s">
        <v>46</v>
      </c>
      <c r="E31367" t="s">
        <v>28</v>
      </c>
      <c r="F31367">
        <v>0</v>
      </c>
      <c r="G31367" t="s">
        <v>20</v>
      </c>
      <c r="H31367" t="s">
        <v>30</v>
      </c>
      <c r="I31367" t="s">
        <v>169</v>
      </c>
      <c r="J31367" t="s">
        <v>4882</v>
      </c>
      <c r="K31367" t="s">
        <v>39</v>
      </c>
      <c r="L31367">
        <v>2009</v>
      </c>
      <c r="M31367">
        <v>0</v>
      </c>
      <c r="N31367" t="s">
        <v>62</v>
      </c>
      <c r="O31367" s="2">
        <v>3679.03</v>
      </c>
      <c r="P31367" s="2">
        <v>91864.69</v>
      </c>
    </row>
    <row r="31368" spans="1:16" x14ac:dyDescent="0.25">
      <c r="A31368" t="s">
        <v>32455</v>
      </c>
      <c r="B31368" s="1">
        <v>32974</v>
      </c>
      <c r="C31368" t="s">
        <v>17</v>
      </c>
      <c r="D31368" t="s">
        <v>18</v>
      </c>
      <c r="E31368" t="s">
        <v>19</v>
      </c>
      <c r="F31368">
        <v>0</v>
      </c>
      <c r="G31368" t="s">
        <v>29</v>
      </c>
      <c r="H31368" t="s">
        <v>21</v>
      </c>
      <c r="I31368" t="s">
        <v>71</v>
      </c>
      <c r="J31368" t="s">
        <v>2153</v>
      </c>
      <c r="K31368" t="s">
        <v>113</v>
      </c>
      <c r="L31368">
        <v>1999</v>
      </c>
      <c r="M31368">
        <v>0</v>
      </c>
      <c r="N31368" t="s">
        <v>69</v>
      </c>
      <c r="O31368" s="2">
        <v>79360.17</v>
      </c>
      <c r="P31368" s="2">
        <v>87804.44</v>
      </c>
    </row>
    <row r="31369" spans="1:16" x14ac:dyDescent="0.25">
      <c r="A31369" t="s">
        <v>32456</v>
      </c>
      <c r="B31369" s="1">
        <v>36396</v>
      </c>
      <c r="C31369" t="s">
        <v>36</v>
      </c>
      <c r="D31369" t="s">
        <v>46</v>
      </c>
      <c r="E31369" t="s">
        <v>28</v>
      </c>
      <c r="F31369">
        <v>0</v>
      </c>
      <c r="G31369" t="s">
        <v>29</v>
      </c>
      <c r="H31369" t="s">
        <v>21</v>
      </c>
      <c r="I31369" t="s">
        <v>145</v>
      </c>
      <c r="J31369" t="s">
        <v>270</v>
      </c>
      <c r="K31369" t="s">
        <v>33</v>
      </c>
      <c r="L31369">
        <v>1996</v>
      </c>
      <c r="M31369">
        <v>0</v>
      </c>
      <c r="N31369" t="s">
        <v>62</v>
      </c>
      <c r="O31369" s="2">
        <v>15071.19</v>
      </c>
      <c r="P31369" s="2">
        <v>69838.559999999998</v>
      </c>
    </row>
    <row r="31370" spans="1:16" x14ac:dyDescent="0.25">
      <c r="A31370" t="s">
        <v>32457</v>
      </c>
      <c r="B31370" s="1">
        <v>23040</v>
      </c>
      <c r="C31370" t="s">
        <v>17</v>
      </c>
      <c r="D31370" t="s">
        <v>18</v>
      </c>
      <c r="E31370" t="s">
        <v>28</v>
      </c>
      <c r="F31370">
        <v>0</v>
      </c>
      <c r="G31370" t="s">
        <v>29</v>
      </c>
      <c r="H31370" t="s">
        <v>30</v>
      </c>
      <c r="I31370" t="s">
        <v>842</v>
      </c>
      <c r="J31370" t="s">
        <v>3000</v>
      </c>
      <c r="K31370" t="s">
        <v>117</v>
      </c>
      <c r="L31370">
        <v>2006</v>
      </c>
      <c r="M31370">
        <v>0</v>
      </c>
      <c r="N31370" t="s">
        <v>69</v>
      </c>
      <c r="O31370" s="2">
        <v>96138.22</v>
      </c>
      <c r="P31370" s="2">
        <v>217771.76</v>
      </c>
    </row>
    <row r="31371" spans="1:16" x14ac:dyDescent="0.25">
      <c r="A31371" t="s">
        <v>32458</v>
      </c>
      <c r="B31371" s="1">
        <v>20729</v>
      </c>
      <c r="C31371" t="s">
        <v>17</v>
      </c>
      <c r="D31371" t="s">
        <v>18</v>
      </c>
      <c r="E31371" t="s">
        <v>28</v>
      </c>
      <c r="F31371">
        <v>1</v>
      </c>
      <c r="G31371" t="s">
        <v>20</v>
      </c>
      <c r="H31371" t="s">
        <v>21</v>
      </c>
      <c r="I31371" t="s">
        <v>278</v>
      </c>
      <c r="J31371" t="s">
        <v>1598</v>
      </c>
      <c r="K31371" t="s">
        <v>178</v>
      </c>
      <c r="L31371">
        <v>1992</v>
      </c>
      <c r="M31371">
        <v>0</v>
      </c>
      <c r="N31371" t="s">
        <v>40</v>
      </c>
      <c r="O31371" s="2">
        <v>96658.97</v>
      </c>
      <c r="P31371" s="2">
        <v>51725.03</v>
      </c>
    </row>
    <row r="31372" spans="1:16" x14ac:dyDescent="0.25">
      <c r="A31372" t="s">
        <v>32459</v>
      </c>
      <c r="B31372" s="1">
        <v>24105</v>
      </c>
      <c r="C31372" t="s">
        <v>27</v>
      </c>
      <c r="D31372" t="s">
        <v>18</v>
      </c>
      <c r="E31372" t="s">
        <v>19</v>
      </c>
      <c r="F31372">
        <v>1</v>
      </c>
      <c r="G31372" t="s">
        <v>20</v>
      </c>
      <c r="H31372" t="s">
        <v>50</v>
      </c>
      <c r="I31372" t="s">
        <v>55</v>
      </c>
      <c r="J31372" t="s">
        <v>1263</v>
      </c>
      <c r="K31372" t="s">
        <v>57</v>
      </c>
      <c r="L31372">
        <v>2006</v>
      </c>
      <c r="M31372">
        <v>0</v>
      </c>
      <c r="N31372" t="s">
        <v>34</v>
      </c>
      <c r="O31372" s="2">
        <v>12486.31</v>
      </c>
      <c r="P31372" s="2">
        <v>83830.850000000006</v>
      </c>
    </row>
    <row r="31373" spans="1:16" x14ac:dyDescent="0.25">
      <c r="A31373" t="s">
        <v>32460</v>
      </c>
      <c r="B31373" s="1">
        <v>27862</v>
      </c>
      <c r="C31373" t="s">
        <v>36</v>
      </c>
      <c r="D31373" t="s">
        <v>18</v>
      </c>
      <c r="E31373" t="s">
        <v>28</v>
      </c>
      <c r="F31373">
        <v>0</v>
      </c>
      <c r="G31373" t="s">
        <v>29</v>
      </c>
      <c r="H31373" t="s">
        <v>21</v>
      </c>
      <c r="I31373" t="s">
        <v>71</v>
      </c>
      <c r="J31373" t="s">
        <v>533</v>
      </c>
      <c r="K31373" t="s">
        <v>61</v>
      </c>
      <c r="L31373">
        <v>1993</v>
      </c>
      <c r="M31373">
        <v>0</v>
      </c>
      <c r="N31373" t="s">
        <v>25</v>
      </c>
      <c r="O31373" s="2">
        <v>59326.46</v>
      </c>
      <c r="P31373" s="2">
        <v>213349.32</v>
      </c>
    </row>
    <row r="31374" spans="1:16" x14ac:dyDescent="0.25">
      <c r="A31374" t="s">
        <v>32461</v>
      </c>
      <c r="B31374" s="1">
        <v>19505</v>
      </c>
      <c r="C31374" t="s">
        <v>36</v>
      </c>
      <c r="D31374" t="s">
        <v>18</v>
      </c>
      <c r="E31374" t="s">
        <v>28</v>
      </c>
      <c r="F31374">
        <v>0</v>
      </c>
      <c r="G31374" t="s">
        <v>29</v>
      </c>
      <c r="H31374" t="s">
        <v>30</v>
      </c>
      <c r="I31374" t="s">
        <v>111</v>
      </c>
      <c r="J31374" t="s">
        <v>518</v>
      </c>
      <c r="K31374" t="s">
        <v>134</v>
      </c>
      <c r="L31374">
        <v>2002</v>
      </c>
      <c r="M31374">
        <v>0</v>
      </c>
      <c r="N31374" t="s">
        <v>69</v>
      </c>
      <c r="O31374" s="2">
        <v>93358.26</v>
      </c>
      <c r="P31374" s="2">
        <v>136328.23000000001</v>
      </c>
    </row>
    <row r="31375" spans="1:16" x14ac:dyDescent="0.25">
      <c r="A31375" t="s">
        <v>32462</v>
      </c>
      <c r="B31375" s="1">
        <v>18914</v>
      </c>
      <c r="C31375" t="s">
        <v>27</v>
      </c>
      <c r="D31375" t="s">
        <v>46</v>
      </c>
      <c r="E31375" t="s">
        <v>28</v>
      </c>
      <c r="F31375">
        <v>1</v>
      </c>
      <c r="G31375" t="s">
        <v>20</v>
      </c>
      <c r="H31375" t="s">
        <v>21</v>
      </c>
      <c r="I31375" t="s">
        <v>55</v>
      </c>
      <c r="J31375" t="s">
        <v>1263</v>
      </c>
      <c r="K31375" t="s">
        <v>53</v>
      </c>
      <c r="L31375">
        <v>2009</v>
      </c>
      <c r="M31375">
        <v>4</v>
      </c>
      <c r="N31375" t="s">
        <v>40</v>
      </c>
      <c r="O31375" s="2">
        <v>77012.59</v>
      </c>
      <c r="P31375" s="2">
        <v>201383.8</v>
      </c>
    </row>
    <row r="31376" spans="1:16" x14ac:dyDescent="0.25">
      <c r="A31376" t="s">
        <v>32463</v>
      </c>
      <c r="B31376" s="1">
        <v>21617</v>
      </c>
      <c r="C31376" t="s">
        <v>17</v>
      </c>
      <c r="D31376" t="s">
        <v>18</v>
      </c>
      <c r="E31376" t="s">
        <v>19</v>
      </c>
      <c r="F31376">
        <v>0</v>
      </c>
      <c r="G31376" t="s">
        <v>20</v>
      </c>
      <c r="H31376" t="s">
        <v>30</v>
      </c>
      <c r="I31376" t="s">
        <v>51</v>
      </c>
      <c r="J31376" t="s">
        <v>349</v>
      </c>
      <c r="K31376" t="s">
        <v>24</v>
      </c>
      <c r="L31376">
        <v>2012</v>
      </c>
      <c r="M31376">
        <v>4</v>
      </c>
      <c r="N31376" t="s">
        <v>40</v>
      </c>
      <c r="O31376" s="2">
        <v>56326.16</v>
      </c>
      <c r="P31376" s="2">
        <v>242672.04</v>
      </c>
    </row>
    <row r="31377" spans="1:16" x14ac:dyDescent="0.25">
      <c r="A31377" t="s">
        <v>32464</v>
      </c>
      <c r="B31377" s="1">
        <v>37393</v>
      </c>
      <c r="C31377" t="s">
        <v>17</v>
      </c>
      <c r="D31377" t="s">
        <v>18</v>
      </c>
      <c r="E31377" t="s">
        <v>28</v>
      </c>
      <c r="F31377">
        <v>0</v>
      </c>
      <c r="G31377" t="s">
        <v>29</v>
      </c>
      <c r="H31377" t="s">
        <v>21</v>
      </c>
      <c r="I31377" t="s">
        <v>245</v>
      </c>
      <c r="J31377" t="s">
        <v>292</v>
      </c>
      <c r="K31377" t="s">
        <v>139</v>
      </c>
      <c r="L31377">
        <v>2001</v>
      </c>
      <c r="M31377">
        <v>0</v>
      </c>
      <c r="N31377" t="s">
        <v>40</v>
      </c>
      <c r="O31377" s="2">
        <v>30012.7</v>
      </c>
      <c r="P31377" s="2">
        <v>138085</v>
      </c>
    </row>
    <row r="31378" spans="1:16" x14ac:dyDescent="0.25">
      <c r="A31378" t="s">
        <v>32465</v>
      </c>
      <c r="B31378" s="1">
        <v>21778</v>
      </c>
      <c r="C31378" t="s">
        <v>27</v>
      </c>
      <c r="D31378" t="s">
        <v>46</v>
      </c>
      <c r="E31378" t="s">
        <v>28</v>
      </c>
      <c r="F31378">
        <v>0</v>
      </c>
      <c r="G31378" t="s">
        <v>29</v>
      </c>
      <c r="H31378" t="s">
        <v>21</v>
      </c>
      <c r="I31378" t="s">
        <v>411</v>
      </c>
      <c r="J31378" t="s">
        <v>412</v>
      </c>
      <c r="K31378" t="s">
        <v>117</v>
      </c>
      <c r="L31378">
        <v>2001</v>
      </c>
      <c r="M31378">
        <v>0</v>
      </c>
      <c r="N31378" t="s">
        <v>40</v>
      </c>
      <c r="O31378" s="2">
        <v>51461.47</v>
      </c>
      <c r="P31378" s="2">
        <v>185532.87</v>
      </c>
    </row>
    <row r="31379" spans="1:16" x14ac:dyDescent="0.25">
      <c r="A31379" t="s">
        <v>32466</v>
      </c>
      <c r="B31379" s="1">
        <v>35554</v>
      </c>
      <c r="C31379" t="s">
        <v>17</v>
      </c>
      <c r="D31379" t="s">
        <v>46</v>
      </c>
      <c r="E31379" t="s">
        <v>28</v>
      </c>
      <c r="F31379">
        <v>0</v>
      </c>
      <c r="G31379" t="s">
        <v>20</v>
      </c>
      <c r="H31379" t="s">
        <v>30</v>
      </c>
      <c r="I31379" t="s">
        <v>42</v>
      </c>
      <c r="J31379" t="s">
        <v>334</v>
      </c>
      <c r="K31379" t="s">
        <v>117</v>
      </c>
      <c r="L31379">
        <v>2003</v>
      </c>
      <c r="M31379">
        <v>0</v>
      </c>
      <c r="N31379" t="s">
        <v>62</v>
      </c>
      <c r="O31379" s="2">
        <v>97287.5</v>
      </c>
      <c r="P31379" s="2">
        <v>171326.04</v>
      </c>
    </row>
    <row r="31380" spans="1:16" x14ac:dyDescent="0.25">
      <c r="A31380" t="s">
        <v>32467</v>
      </c>
      <c r="B31380" s="1">
        <v>28580</v>
      </c>
      <c r="C31380" t="s">
        <v>36</v>
      </c>
      <c r="D31380" t="s">
        <v>18</v>
      </c>
      <c r="E31380" t="s">
        <v>19</v>
      </c>
      <c r="F31380">
        <v>0</v>
      </c>
      <c r="G31380" t="s">
        <v>29</v>
      </c>
      <c r="H31380" t="s">
        <v>30</v>
      </c>
      <c r="I31380" t="s">
        <v>141</v>
      </c>
      <c r="J31380" t="s">
        <v>660</v>
      </c>
      <c r="K31380" t="s">
        <v>61</v>
      </c>
      <c r="L31380">
        <v>1993</v>
      </c>
      <c r="M31380">
        <v>0</v>
      </c>
      <c r="N31380" t="s">
        <v>62</v>
      </c>
      <c r="O31380" s="2">
        <v>98110.44</v>
      </c>
      <c r="P31380" s="2">
        <v>192823.7</v>
      </c>
    </row>
    <row r="31381" spans="1:16" x14ac:dyDescent="0.25">
      <c r="A31381" t="s">
        <v>32468</v>
      </c>
      <c r="B31381" s="1">
        <v>27395</v>
      </c>
      <c r="C31381" t="s">
        <v>27</v>
      </c>
      <c r="D31381" t="s">
        <v>46</v>
      </c>
      <c r="E31381" t="s">
        <v>19</v>
      </c>
      <c r="F31381">
        <v>0</v>
      </c>
      <c r="G31381" t="s">
        <v>20</v>
      </c>
      <c r="H31381" t="s">
        <v>30</v>
      </c>
      <c r="I31381" t="s">
        <v>369</v>
      </c>
      <c r="J31381" t="s">
        <v>1071</v>
      </c>
      <c r="K31381" t="s">
        <v>39</v>
      </c>
      <c r="L31381">
        <v>1993</v>
      </c>
      <c r="M31381">
        <v>1</v>
      </c>
      <c r="N31381" t="s">
        <v>69</v>
      </c>
      <c r="O31381" s="2">
        <v>70409.23</v>
      </c>
      <c r="P31381" s="2">
        <v>55937.29</v>
      </c>
    </row>
    <row r="31382" spans="1:16" x14ac:dyDescent="0.25">
      <c r="A31382" t="s">
        <v>32469</v>
      </c>
      <c r="B31382" s="1">
        <v>34105</v>
      </c>
      <c r="C31382" t="s">
        <v>27</v>
      </c>
      <c r="D31382" t="s">
        <v>46</v>
      </c>
      <c r="E31382" t="s">
        <v>28</v>
      </c>
      <c r="F31382">
        <v>0</v>
      </c>
      <c r="G31382" t="s">
        <v>29</v>
      </c>
      <c r="H31382" t="s">
        <v>21</v>
      </c>
      <c r="I31382" t="s">
        <v>22</v>
      </c>
      <c r="J31382" t="s">
        <v>1030</v>
      </c>
      <c r="K31382" t="s">
        <v>57</v>
      </c>
      <c r="L31382">
        <v>2004</v>
      </c>
      <c r="M31382">
        <v>0</v>
      </c>
      <c r="N31382" t="s">
        <v>34</v>
      </c>
      <c r="O31382" s="2">
        <v>43764.61</v>
      </c>
      <c r="P31382" s="2">
        <v>55340.18</v>
      </c>
    </row>
    <row r="31383" spans="1:16" x14ac:dyDescent="0.25">
      <c r="A31383" t="s">
        <v>32470</v>
      </c>
      <c r="B31383" s="1">
        <v>36583</v>
      </c>
      <c r="C31383" t="s">
        <v>36</v>
      </c>
      <c r="D31383" t="s">
        <v>46</v>
      </c>
      <c r="E31383" t="s">
        <v>28</v>
      </c>
      <c r="F31383">
        <v>0</v>
      </c>
      <c r="G31383" t="s">
        <v>29</v>
      </c>
      <c r="H31383" t="s">
        <v>30</v>
      </c>
      <c r="I31383" t="s">
        <v>71</v>
      </c>
      <c r="J31383" t="s">
        <v>233</v>
      </c>
      <c r="K31383" t="s">
        <v>139</v>
      </c>
      <c r="L31383">
        <v>1995</v>
      </c>
      <c r="M31383">
        <v>0</v>
      </c>
      <c r="N31383" t="s">
        <v>25</v>
      </c>
      <c r="O31383" s="2">
        <v>22093.83</v>
      </c>
      <c r="P31383" s="2">
        <v>220959.77</v>
      </c>
    </row>
    <row r="31384" spans="1:16" x14ac:dyDescent="0.25">
      <c r="A31384" t="s">
        <v>32471</v>
      </c>
      <c r="B31384" s="1">
        <v>19334</v>
      </c>
      <c r="C31384" t="s">
        <v>27</v>
      </c>
      <c r="D31384" t="s">
        <v>18</v>
      </c>
      <c r="E31384" t="s">
        <v>19</v>
      </c>
      <c r="F31384">
        <v>0</v>
      </c>
      <c r="G31384" t="s">
        <v>29</v>
      </c>
      <c r="H31384" t="s">
        <v>21</v>
      </c>
      <c r="I31384" t="s">
        <v>42</v>
      </c>
      <c r="J31384" t="s">
        <v>397</v>
      </c>
      <c r="K31384" t="s">
        <v>134</v>
      </c>
      <c r="L31384">
        <v>2009</v>
      </c>
      <c r="M31384">
        <v>0</v>
      </c>
      <c r="N31384" t="s">
        <v>25</v>
      </c>
      <c r="O31384" s="2">
        <v>40319.620000000003</v>
      </c>
      <c r="P31384" s="2">
        <v>88417.96</v>
      </c>
    </row>
    <row r="31385" spans="1:16" x14ac:dyDescent="0.25">
      <c r="A31385" t="s">
        <v>32472</v>
      </c>
      <c r="B31385" s="1">
        <v>29037</v>
      </c>
      <c r="C31385" t="s">
        <v>17</v>
      </c>
      <c r="D31385" t="s">
        <v>18</v>
      </c>
      <c r="E31385" t="s">
        <v>28</v>
      </c>
      <c r="F31385">
        <v>1</v>
      </c>
      <c r="G31385" t="s">
        <v>20</v>
      </c>
      <c r="H31385" t="s">
        <v>30</v>
      </c>
      <c r="I31385" t="s">
        <v>145</v>
      </c>
      <c r="J31385" t="s">
        <v>2484</v>
      </c>
      <c r="K31385" t="s">
        <v>61</v>
      </c>
      <c r="L31385">
        <v>1992</v>
      </c>
      <c r="M31385">
        <v>0</v>
      </c>
      <c r="N31385" t="s">
        <v>62</v>
      </c>
      <c r="O31385" s="2">
        <v>64760.12</v>
      </c>
      <c r="P31385" s="2">
        <v>137178.54999999999</v>
      </c>
    </row>
    <row r="31386" spans="1:16" x14ac:dyDescent="0.25">
      <c r="A31386" t="s">
        <v>32473</v>
      </c>
      <c r="B31386" s="1">
        <v>25104</v>
      </c>
      <c r="C31386" t="s">
        <v>17</v>
      </c>
      <c r="D31386" t="s">
        <v>18</v>
      </c>
      <c r="E31386" t="s">
        <v>19</v>
      </c>
      <c r="F31386">
        <v>1</v>
      </c>
      <c r="G31386" t="s">
        <v>20</v>
      </c>
      <c r="H31386" t="s">
        <v>21</v>
      </c>
      <c r="I31386" t="s">
        <v>278</v>
      </c>
      <c r="J31386" t="s">
        <v>9073</v>
      </c>
      <c r="K31386" t="s">
        <v>68</v>
      </c>
      <c r="L31386">
        <v>1984</v>
      </c>
      <c r="M31386">
        <v>0</v>
      </c>
      <c r="N31386" t="s">
        <v>40</v>
      </c>
      <c r="O31386" s="2">
        <v>39517.33</v>
      </c>
      <c r="P31386" s="2">
        <v>104831.15</v>
      </c>
    </row>
    <row r="31387" spans="1:16" x14ac:dyDescent="0.25">
      <c r="A31387" t="s">
        <v>32474</v>
      </c>
      <c r="B31387" s="1">
        <v>24411</v>
      </c>
      <c r="C31387" t="s">
        <v>17</v>
      </c>
      <c r="D31387" t="s">
        <v>18</v>
      </c>
      <c r="E31387" t="s">
        <v>28</v>
      </c>
      <c r="F31387">
        <v>0</v>
      </c>
      <c r="G31387" t="s">
        <v>29</v>
      </c>
      <c r="H31387" t="s">
        <v>21</v>
      </c>
      <c r="I31387" t="s">
        <v>64</v>
      </c>
      <c r="J31387">
        <v>626</v>
      </c>
      <c r="K31387" t="s">
        <v>39</v>
      </c>
      <c r="L31387">
        <v>1987</v>
      </c>
      <c r="M31387">
        <v>0</v>
      </c>
      <c r="N31387" t="s">
        <v>40</v>
      </c>
      <c r="O31387" s="2">
        <v>54375.17</v>
      </c>
      <c r="P31387" s="2">
        <v>111615.54</v>
      </c>
    </row>
    <row r="31388" spans="1:16" x14ac:dyDescent="0.25">
      <c r="A31388" t="s">
        <v>32475</v>
      </c>
      <c r="B31388" s="1">
        <v>34321</v>
      </c>
      <c r="C31388" t="s">
        <v>17</v>
      </c>
      <c r="D31388" t="s">
        <v>18</v>
      </c>
      <c r="E31388" t="s">
        <v>28</v>
      </c>
      <c r="F31388">
        <v>0</v>
      </c>
      <c r="G31388" t="s">
        <v>29</v>
      </c>
      <c r="H31388" t="s">
        <v>30</v>
      </c>
      <c r="I31388" t="s">
        <v>78</v>
      </c>
      <c r="J31388">
        <v>88</v>
      </c>
      <c r="K31388" t="s">
        <v>57</v>
      </c>
      <c r="L31388">
        <v>1997</v>
      </c>
      <c r="M31388">
        <v>1</v>
      </c>
      <c r="N31388" t="s">
        <v>62</v>
      </c>
      <c r="O31388" s="2">
        <v>40482.71</v>
      </c>
      <c r="P31388" s="2">
        <v>119886.39</v>
      </c>
    </row>
    <row r="31389" spans="1:16" x14ac:dyDescent="0.25">
      <c r="A31389" t="s">
        <v>32476</v>
      </c>
      <c r="B31389" s="1">
        <v>33864</v>
      </c>
      <c r="C31389" t="s">
        <v>27</v>
      </c>
      <c r="D31389" t="s">
        <v>18</v>
      </c>
      <c r="E31389" t="s">
        <v>28</v>
      </c>
      <c r="F31389">
        <v>1</v>
      </c>
      <c r="G31389" t="s">
        <v>20</v>
      </c>
      <c r="H31389" t="s">
        <v>47</v>
      </c>
      <c r="I31389" t="s">
        <v>37</v>
      </c>
      <c r="J31389" t="s">
        <v>652</v>
      </c>
      <c r="K31389" t="s">
        <v>44</v>
      </c>
      <c r="L31389">
        <v>2006</v>
      </c>
      <c r="M31389">
        <v>0</v>
      </c>
      <c r="N31389" t="s">
        <v>69</v>
      </c>
      <c r="O31389" s="2">
        <v>98546.57</v>
      </c>
      <c r="P31389" s="2">
        <v>46401.46</v>
      </c>
    </row>
    <row r="31390" spans="1:16" x14ac:dyDescent="0.25">
      <c r="A31390" t="s">
        <v>32477</v>
      </c>
      <c r="B31390" s="1">
        <v>25245</v>
      </c>
      <c r="C31390" t="s">
        <v>27</v>
      </c>
      <c r="D31390" t="s">
        <v>46</v>
      </c>
      <c r="E31390" t="s">
        <v>28</v>
      </c>
      <c r="F31390">
        <v>0</v>
      </c>
      <c r="G31390" t="s">
        <v>29</v>
      </c>
      <c r="H31390" t="s">
        <v>30</v>
      </c>
      <c r="I31390" t="s">
        <v>115</v>
      </c>
      <c r="J31390" t="s">
        <v>274</v>
      </c>
      <c r="K31390" t="s">
        <v>24</v>
      </c>
      <c r="L31390">
        <v>2002</v>
      </c>
      <c r="M31390">
        <v>0</v>
      </c>
      <c r="N31390" t="s">
        <v>34</v>
      </c>
      <c r="O31390" s="2">
        <v>33579.15</v>
      </c>
      <c r="P31390" s="2">
        <v>224100</v>
      </c>
    </row>
    <row r="31391" spans="1:16" x14ac:dyDescent="0.25">
      <c r="A31391" t="s">
        <v>32478</v>
      </c>
      <c r="B31391" s="1">
        <v>29456</v>
      </c>
      <c r="C31391" t="s">
        <v>74</v>
      </c>
      <c r="D31391" t="s">
        <v>18</v>
      </c>
      <c r="E31391" t="s">
        <v>28</v>
      </c>
      <c r="F31391">
        <v>2</v>
      </c>
      <c r="G31391" t="s">
        <v>20</v>
      </c>
      <c r="H31391" t="s">
        <v>21</v>
      </c>
      <c r="I31391" t="s">
        <v>1783</v>
      </c>
      <c r="J31391">
        <v>57</v>
      </c>
      <c r="K31391" t="s">
        <v>134</v>
      </c>
      <c r="L31391">
        <v>2004</v>
      </c>
      <c r="M31391">
        <v>0</v>
      </c>
      <c r="N31391" t="s">
        <v>34</v>
      </c>
      <c r="O31391" s="2">
        <v>69149.039999999994</v>
      </c>
      <c r="P31391" s="2">
        <v>68118.990000000005</v>
      </c>
    </row>
    <row r="31392" spans="1:16" x14ac:dyDescent="0.25">
      <c r="A31392" t="s">
        <v>32479</v>
      </c>
      <c r="B31392" s="1">
        <v>29965</v>
      </c>
      <c r="C31392" t="s">
        <v>17</v>
      </c>
      <c r="D31392" t="s">
        <v>18</v>
      </c>
      <c r="E31392" t="s">
        <v>19</v>
      </c>
      <c r="F31392">
        <v>0</v>
      </c>
      <c r="G31392" t="s">
        <v>29</v>
      </c>
      <c r="H31392" t="s">
        <v>30</v>
      </c>
      <c r="I31392" t="s">
        <v>515</v>
      </c>
      <c r="J31392" t="s">
        <v>1732</v>
      </c>
      <c r="K31392" t="s">
        <v>57</v>
      </c>
      <c r="L31392">
        <v>1999</v>
      </c>
      <c r="M31392">
        <v>0</v>
      </c>
      <c r="N31392" t="s">
        <v>40</v>
      </c>
      <c r="O31392" s="2">
        <v>55914.46</v>
      </c>
      <c r="P31392" s="2">
        <v>130837.83</v>
      </c>
    </row>
    <row r="31393" spans="1:16" x14ac:dyDescent="0.25">
      <c r="A31393" t="s">
        <v>32480</v>
      </c>
      <c r="B31393" s="1">
        <v>34236</v>
      </c>
      <c r="C31393" t="s">
        <v>27</v>
      </c>
      <c r="D31393" t="s">
        <v>46</v>
      </c>
      <c r="E31393" t="s">
        <v>19</v>
      </c>
      <c r="F31393">
        <v>0</v>
      </c>
      <c r="G31393" t="s">
        <v>29</v>
      </c>
      <c r="H31393" t="s">
        <v>21</v>
      </c>
      <c r="I31393" t="s">
        <v>98</v>
      </c>
      <c r="J31393">
        <v>911</v>
      </c>
      <c r="K31393" t="s">
        <v>139</v>
      </c>
      <c r="L31393">
        <v>1997</v>
      </c>
      <c r="M31393">
        <v>0</v>
      </c>
      <c r="N31393" t="s">
        <v>34</v>
      </c>
      <c r="O31393" s="2">
        <v>97917.28</v>
      </c>
      <c r="P31393" s="2">
        <v>127198.24</v>
      </c>
    </row>
    <row r="31394" spans="1:16" x14ac:dyDescent="0.25">
      <c r="A31394" t="s">
        <v>32481</v>
      </c>
      <c r="B31394" s="1">
        <v>29502</v>
      </c>
      <c r="C31394" t="s">
        <v>17</v>
      </c>
      <c r="D31394" t="s">
        <v>18</v>
      </c>
      <c r="E31394" t="s">
        <v>19</v>
      </c>
      <c r="F31394">
        <v>0</v>
      </c>
      <c r="G31394" t="s">
        <v>29</v>
      </c>
      <c r="H31394" t="s">
        <v>21</v>
      </c>
      <c r="I31394" t="s">
        <v>154</v>
      </c>
      <c r="J31394" t="s">
        <v>1587</v>
      </c>
      <c r="K31394" t="s">
        <v>24</v>
      </c>
      <c r="L31394">
        <v>2012</v>
      </c>
      <c r="M31394">
        <v>0</v>
      </c>
      <c r="N31394" t="s">
        <v>40</v>
      </c>
      <c r="O31394" s="2">
        <v>35218.959999999999</v>
      </c>
      <c r="P31394" s="2">
        <v>93483.38</v>
      </c>
    </row>
    <row r="31395" spans="1:16" x14ac:dyDescent="0.25">
      <c r="A31395" t="s">
        <v>32482</v>
      </c>
      <c r="B31395" s="1">
        <v>26418</v>
      </c>
      <c r="C31395" t="s">
        <v>36</v>
      </c>
      <c r="D31395" t="s">
        <v>18</v>
      </c>
      <c r="E31395" t="s">
        <v>19</v>
      </c>
      <c r="F31395">
        <v>0</v>
      </c>
      <c r="G31395" t="s">
        <v>20</v>
      </c>
      <c r="H31395" t="s">
        <v>30</v>
      </c>
      <c r="I31395" t="s">
        <v>42</v>
      </c>
      <c r="J31395" t="s">
        <v>662</v>
      </c>
      <c r="K31395" t="s">
        <v>134</v>
      </c>
      <c r="L31395">
        <v>1989</v>
      </c>
      <c r="M31395">
        <v>1</v>
      </c>
      <c r="N31395" t="s">
        <v>34</v>
      </c>
      <c r="O31395" s="2">
        <v>28721.94</v>
      </c>
      <c r="P31395" s="2">
        <v>242001.69</v>
      </c>
    </row>
    <row r="31396" spans="1:16" x14ac:dyDescent="0.25">
      <c r="A31396" t="s">
        <v>32483</v>
      </c>
      <c r="B31396" s="1">
        <v>20162</v>
      </c>
      <c r="C31396" t="s">
        <v>36</v>
      </c>
      <c r="D31396" t="s">
        <v>18</v>
      </c>
      <c r="E31396" t="s">
        <v>19</v>
      </c>
      <c r="F31396">
        <v>0</v>
      </c>
      <c r="G31396" t="s">
        <v>29</v>
      </c>
      <c r="H31396" t="s">
        <v>30</v>
      </c>
      <c r="I31396" t="s">
        <v>119</v>
      </c>
      <c r="J31396" t="s">
        <v>395</v>
      </c>
      <c r="K31396" t="s">
        <v>117</v>
      </c>
      <c r="L31396">
        <v>2008</v>
      </c>
      <c r="M31396">
        <v>0</v>
      </c>
      <c r="N31396" t="s">
        <v>69</v>
      </c>
      <c r="O31396" s="2">
        <v>48794.95</v>
      </c>
      <c r="P31396" s="2">
        <v>116397.85</v>
      </c>
    </row>
    <row r="31397" spans="1:16" x14ac:dyDescent="0.25">
      <c r="A31397" t="s">
        <v>32484</v>
      </c>
      <c r="B31397" s="1">
        <v>31936</v>
      </c>
      <c r="C31397" t="s">
        <v>17</v>
      </c>
      <c r="D31397" t="s">
        <v>18</v>
      </c>
      <c r="E31397" t="s">
        <v>19</v>
      </c>
      <c r="F31397">
        <v>2</v>
      </c>
      <c r="G31397" t="s">
        <v>20</v>
      </c>
      <c r="H31397" t="s">
        <v>21</v>
      </c>
      <c r="I31397" t="s">
        <v>141</v>
      </c>
      <c r="J31397" t="s">
        <v>1690</v>
      </c>
      <c r="K31397" t="s">
        <v>178</v>
      </c>
      <c r="L31397">
        <v>2012</v>
      </c>
      <c r="M31397">
        <v>4</v>
      </c>
      <c r="N31397" t="s">
        <v>40</v>
      </c>
      <c r="O31397" s="2">
        <v>26447.33</v>
      </c>
      <c r="P31397" s="2">
        <v>132685.29</v>
      </c>
    </row>
    <row r="31398" spans="1:16" x14ac:dyDescent="0.25">
      <c r="A31398" t="s">
        <v>32485</v>
      </c>
      <c r="B31398" s="1">
        <v>26593</v>
      </c>
      <c r="C31398" t="s">
        <v>17</v>
      </c>
      <c r="D31398" t="s">
        <v>18</v>
      </c>
      <c r="E31398" t="s">
        <v>19</v>
      </c>
      <c r="F31398">
        <v>2</v>
      </c>
      <c r="G31398" t="s">
        <v>20</v>
      </c>
      <c r="H31398" t="s">
        <v>30</v>
      </c>
      <c r="I31398" t="s">
        <v>115</v>
      </c>
      <c r="J31398" t="s">
        <v>116</v>
      </c>
      <c r="K31398" t="s">
        <v>33</v>
      </c>
      <c r="L31398">
        <v>2010</v>
      </c>
      <c r="M31398">
        <v>0</v>
      </c>
      <c r="N31398" t="s">
        <v>69</v>
      </c>
      <c r="O31398" s="2">
        <v>353.67</v>
      </c>
      <c r="P31398" s="2">
        <v>217390.07999999999</v>
      </c>
    </row>
    <row r="31399" spans="1:16" x14ac:dyDescent="0.25">
      <c r="A31399" t="s">
        <v>32486</v>
      </c>
      <c r="B31399" s="1">
        <v>36238</v>
      </c>
      <c r="C31399" t="s">
        <v>17</v>
      </c>
      <c r="D31399" t="s">
        <v>18</v>
      </c>
      <c r="E31399" t="s">
        <v>28</v>
      </c>
      <c r="F31399">
        <v>2</v>
      </c>
      <c r="G31399" t="s">
        <v>20</v>
      </c>
      <c r="H31399" t="s">
        <v>47</v>
      </c>
      <c r="I31399" t="s">
        <v>42</v>
      </c>
      <c r="J31399" t="s">
        <v>446</v>
      </c>
      <c r="K31399" t="s">
        <v>68</v>
      </c>
      <c r="L31399">
        <v>2004</v>
      </c>
      <c r="M31399">
        <v>0</v>
      </c>
      <c r="N31399" t="s">
        <v>25</v>
      </c>
      <c r="O31399" s="2">
        <v>72331.27</v>
      </c>
      <c r="P31399" s="2">
        <v>241818.99</v>
      </c>
    </row>
    <row r="31400" spans="1:16" x14ac:dyDescent="0.25">
      <c r="A31400" t="s">
        <v>32487</v>
      </c>
      <c r="B31400" s="1">
        <v>24980</v>
      </c>
      <c r="C31400" t="s">
        <v>17</v>
      </c>
      <c r="D31400" t="s">
        <v>46</v>
      </c>
      <c r="E31400" t="s">
        <v>28</v>
      </c>
      <c r="F31400">
        <v>0</v>
      </c>
      <c r="G31400" t="s">
        <v>29</v>
      </c>
      <c r="H31400" t="s">
        <v>30</v>
      </c>
      <c r="I31400" t="s">
        <v>169</v>
      </c>
      <c r="J31400" t="s">
        <v>506</v>
      </c>
      <c r="K31400" t="s">
        <v>109</v>
      </c>
      <c r="L31400">
        <v>1992</v>
      </c>
      <c r="M31400">
        <v>0</v>
      </c>
      <c r="N31400" t="s">
        <v>69</v>
      </c>
      <c r="O31400" s="2">
        <v>71272.44</v>
      </c>
      <c r="P31400" s="2">
        <v>49834.01</v>
      </c>
    </row>
    <row r="31401" spans="1:16" x14ac:dyDescent="0.25">
      <c r="A31401" t="s">
        <v>32488</v>
      </c>
      <c r="B31401" s="1">
        <v>31101</v>
      </c>
      <c r="C31401" t="s">
        <v>17</v>
      </c>
      <c r="D31401" t="s">
        <v>18</v>
      </c>
      <c r="E31401" t="s">
        <v>19</v>
      </c>
      <c r="F31401">
        <v>0</v>
      </c>
      <c r="G31401" t="s">
        <v>20</v>
      </c>
      <c r="H31401" t="s">
        <v>21</v>
      </c>
      <c r="I31401" t="s">
        <v>294</v>
      </c>
      <c r="J31401" t="s">
        <v>378</v>
      </c>
      <c r="K31401" t="s">
        <v>61</v>
      </c>
      <c r="L31401">
        <v>1999</v>
      </c>
      <c r="M31401">
        <v>0</v>
      </c>
      <c r="N31401" t="s">
        <v>25</v>
      </c>
      <c r="O31401" s="2">
        <v>96469.48</v>
      </c>
      <c r="P31401" s="2">
        <v>133894.88</v>
      </c>
    </row>
    <row r="31402" spans="1:16" x14ac:dyDescent="0.25">
      <c r="A31402" t="s">
        <v>32489</v>
      </c>
      <c r="B31402" s="1">
        <v>33040</v>
      </c>
      <c r="C31402" t="s">
        <v>17</v>
      </c>
      <c r="D31402" t="s">
        <v>18</v>
      </c>
      <c r="E31402" t="s">
        <v>19</v>
      </c>
      <c r="F31402">
        <v>0</v>
      </c>
      <c r="G31402" t="s">
        <v>29</v>
      </c>
      <c r="H31402" t="s">
        <v>47</v>
      </c>
      <c r="I31402" t="s">
        <v>685</v>
      </c>
      <c r="J31402" t="s">
        <v>1870</v>
      </c>
      <c r="K31402" t="s">
        <v>187</v>
      </c>
      <c r="L31402">
        <v>2008</v>
      </c>
      <c r="M31402">
        <v>0</v>
      </c>
      <c r="N31402" t="s">
        <v>34</v>
      </c>
      <c r="O31402" s="2">
        <v>94899.83</v>
      </c>
      <c r="P31402" s="2">
        <v>129708.74</v>
      </c>
    </row>
    <row r="31403" spans="1:16" x14ac:dyDescent="0.25">
      <c r="A31403" t="s">
        <v>32490</v>
      </c>
      <c r="B31403" s="1">
        <v>24796</v>
      </c>
      <c r="C31403" t="s">
        <v>17</v>
      </c>
      <c r="D31403" t="s">
        <v>18</v>
      </c>
      <c r="E31403" t="s">
        <v>28</v>
      </c>
      <c r="F31403">
        <v>0</v>
      </c>
      <c r="G31403" t="s">
        <v>20</v>
      </c>
      <c r="H31403" t="s">
        <v>30</v>
      </c>
      <c r="I31403" t="s">
        <v>145</v>
      </c>
      <c r="J31403" t="s">
        <v>182</v>
      </c>
      <c r="K31403" t="s">
        <v>139</v>
      </c>
      <c r="L31403">
        <v>1991</v>
      </c>
      <c r="M31403">
        <v>0</v>
      </c>
      <c r="N31403" t="s">
        <v>34</v>
      </c>
      <c r="O31403" s="2">
        <v>10521.56</v>
      </c>
      <c r="P31403" s="2">
        <v>219326.17</v>
      </c>
    </row>
    <row r="31404" spans="1:16" x14ac:dyDescent="0.25">
      <c r="A31404" t="s">
        <v>32491</v>
      </c>
      <c r="B31404" s="1">
        <v>19797</v>
      </c>
      <c r="C31404" t="s">
        <v>17</v>
      </c>
      <c r="D31404" t="s">
        <v>46</v>
      </c>
      <c r="E31404" t="s">
        <v>28</v>
      </c>
      <c r="F31404">
        <v>1</v>
      </c>
      <c r="G31404" t="s">
        <v>20</v>
      </c>
      <c r="H31404" t="s">
        <v>30</v>
      </c>
      <c r="I31404" t="s">
        <v>92</v>
      </c>
      <c r="J31404" t="s">
        <v>93</v>
      </c>
      <c r="K31404" t="s">
        <v>44</v>
      </c>
      <c r="L31404">
        <v>2008</v>
      </c>
      <c r="M31404">
        <v>0</v>
      </c>
      <c r="N31404" t="s">
        <v>34</v>
      </c>
      <c r="O31404" s="2">
        <v>36544.83</v>
      </c>
      <c r="P31404" s="2">
        <v>244974.98</v>
      </c>
    </row>
    <row r="31405" spans="1:16" x14ac:dyDescent="0.25">
      <c r="A31405" t="s">
        <v>32492</v>
      </c>
      <c r="B31405" s="1">
        <v>20943</v>
      </c>
      <c r="C31405" t="s">
        <v>36</v>
      </c>
      <c r="D31405" t="s">
        <v>18</v>
      </c>
      <c r="E31405" t="s">
        <v>19</v>
      </c>
      <c r="F31405">
        <v>0</v>
      </c>
      <c r="G31405" t="s">
        <v>29</v>
      </c>
      <c r="H31405" t="s">
        <v>50</v>
      </c>
      <c r="I31405" t="s">
        <v>64</v>
      </c>
      <c r="J31405" t="s">
        <v>635</v>
      </c>
      <c r="K31405" t="s">
        <v>33</v>
      </c>
      <c r="L31405">
        <v>2006</v>
      </c>
      <c r="M31405">
        <v>0</v>
      </c>
      <c r="N31405" t="s">
        <v>69</v>
      </c>
      <c r="O31405" s="2">
        <v>82917.08</v>
      </c>
      <c r="P31405" s="2">
        <v>144839.73000000001</v>
      </c>
    </row>
    <row r="31406" spans="1:16" x14ac:dyDescent="0.25">
      <c r="A31406" t="s">
        <v>32493</v>
      </c>
      <c r="B31406" s="1">
        <v>33271</v>
      </c>
      <c r="C31406" t="s">
        <v>27</v>
      </c>
      <c r="D31406" t="s">
        <v>46</v>
      </c>
      <c r="E31406" t="s">
        <v>19</v>
      </c>
      <c r="F31406">
        <v>2</v>
      </c>
      <c r="G31406" t="s">
        <v>20</v>
      </c>
      <c r="H31406" t="s">
        <v>47</v>
      </c>
      <c r="I31406" t="s">
        <v>917</v>
      </c>
      <c r="J31406" t="s">
        <v>1023</v>
      </c>
      <c r="K31406" t="s">
        <v>61</v>
      </c>
      <c r="L31406">
        <v>2005</v>
      </c>
      <c r="M31406">
        <v>0</v>
      </c>
      <c r="N31406" t="s">
        <v>62</v>
      </c>
      <c r="O31406" s="2">
        <v>84894.720000000001</v>
      </c>
      <c r="P31406" s="2">
        <v>178627.75</v>
      </c>
    </row>
    <row r="31407" spans="1:16" x14ac:dyDescent="0.25">
      <c r="A31407" t="s">
        <v>32494</v>
      </c>
      <c r="B31407" s="1">
        <v>32802</v>
      </c>
      <c r="C31407" t="s">
        <v>36</v>
      </c>
      <c r="D31407" t="s">
        <v>46</v>
      </c>
      <c r="E31407" t="s">
        <v>19</v>
      </c>
      <c r="F31407">
        <v>0</v>
      </c>
      <c r="G31407" t="s">
        <v>29</v>
      </c>
      <c r="H31407" t="s">
        <v>30</v>
      </c>
      <c r="I31407" t="s">
        <v>164</v>
      </c>
      <c r="J31407" t="s">
        <v>735</v>
      </c>
      <c r="K31407" t="s">
        <v>134</v>
      </c>
      <c r="L31407">
        <v>2007</v>
      </c>
      <c r="M31407">
        <v>0</v>
      </c>
      <c r="N31407" t="s">
        <v>69</v>
      </c>
      <c r="O31407" s="2">
        <v>87015.28</v>
      </c>
      <c r="P31407" s="2">
        <v>202539.84</v>
      </c>
    </row>
    <row r="31408" spans="1:16" x14ac:dyDescent="0.25">
      <c r="A31408" t="s">
        <v>32495</v>
      </c>
      <c r="B31408" s="1">
        <v>24127</v>
      </c>
      <c r="C31408" t="s">
        <v>74</v>
      </c>
      <c r="D31408" t="s">
        <v>18</v>
      </c>
      <c r="E31408" t="s">
        <v>19</v>
      </c>
      <c r="F31408">
        <v>0</v>
      </c>
      <c r="G31408" t="s">
        <v>29</v>
      </c>
      <c r="H31408" t="s">
        <v>21</v>
      </c>
      <c r="I31408" t="s">
        <v>55</v>
      </c>
      <c r="J31408" t="s">
        <v>3526</v>
      </c>
      <c r="K31408" t="s">
        <v>61</v>
      </c>
      <c r="L31408">
        <v>1996</v>
      </c>
      <c r="M31408">
        <v>0</v>
      </c>
      <c r="N31408" t="s">
        <v>25</v>
      </c>
      <c r="O31408" s="2">
        <v>57428.6</v>
      </c>
      <c r="P31408" s="2">
        <v>51817.81</v>
      </c>
    </row>
    <row r="31409" spans="1:16" x14ac:dyDescent="0.25">
      <c r="A31409" t="s">
        <v>32496</v>
      </c>
      <c r="B31409" s="1">
        <v>33304</v>
      </c>
      <c r="C31409" t="s">
        <v>17</v>
      </c>
      <c r="D31409" t="s">
        <v>46</v>
      </c>
      <c r="E31409" t="s">
        <v>28</v>
      </c>
      <c r="F31409">
        <v>0</v>
      </c>
      <c r="G31409" t="s">
        <v>29</v>
      </c>
      <c r="H31409" t="s">
        <v>21</v>
      </c>
      <c r="I31409" t="s">
        <v>59</v>
      </c>
      <c r="J31409" t="s">
        <v>60</v>
      </c>
      <c r="K31409" t="s">
        <v>39</v>
      </c>
      <c r="L31409">
        <v>1988</v>
      </c>
      <c r="M31409">
        <v>0</v>
      </c>
      <c r="N31409" t="s">
        <v>34</v>
      </c>
      <c r="O31409" s="2">
        <v>80149.56</v>
      </c>
      <c r="P31409" s="2">
        <v>122058.68</v>
      </c>
    </row>
    <row r="31410" spans="1:16" x14ac:dyDescent="0.25">
      <c r="A31410" t="s">
        <v>32497</v>
      </c>
      <c r="B31410" s="1">
        <v>21358</v>
      </c>
      <c r="C31410" t="s">
        <v>36</v>
      </c>
      <c r="D31410" t="s">
        <v>46</v>
      </c>
      <c r="E31410" t="s">
        <v>19</v>
      </c>
      <c r="F31410">
        <v>1</v>
      </c>
      <c r="G31410" t="s">
        <v>20</v>
      </c>
      <c r="H31410" t="s">
        <v>30</v>
      </c>
      <c r="I31410" t="s">
        <v>242</v>
      </c>
      <c r="J31410" t="s">
        <v>1494</v>
      </c>
      <c r="K31410" t="s">
        <v>113</v>
      </c>
      <c r="L31410">
        <v>2008</v>
      </c>
      <c r="M31410">
        <v>1</v>
      </c>
      <c r="N31410" t="s">
        <v>40</v>
      </c>
      <c r="O31410" s="2">
        <v>25840.240000000002</v>
      </c>
      <c r="P31410" s="2">
        <v>92421.48</v>
      </c>
    </row>
    <row r="31411" spans="1:16" x14ac:dyDescent="0.25">
      <c r="A31411" t="s">
        <v>32498</v>
      </c>
      <c r="B31411" s="1">
        <v>26610</v>
      </c>
      <c r="C31411" t="s">
        <v>27</v>
      </c>
      <c r="D31411" t="s">
        <v>46</v>
      </c>
      <c r="E31411" t="s">
        <v>19</v>
      </c>
      <c r="F31411">
        <v>0</v>
      </c>
      <c r="G31411" t="s">
        <v>29</v>
      </c>
      <c r="H31411" t="s">
        <v>21</v>
      </c>
      <c r="I31411" t="s">
        <v>51</v>
      </c>
      <c r="J31411" t="s">
        <v>692</v>
      </c>
      <c r="K31411" t="s">
        <v>68</v>
      </c>
      <c r="L31411">
        <v>2000</v>
      </c>
      <c r="M31411">
        <v>1</v>
      </c>
      <c r="N31411" t="s">
        <v>69</v>
      </c>
      <c r="O31411" s="2">
        <v>85810.12</v>
      </c>
      <c r="P31411" s="2">
        <v>166780.73000000001</v>
      </c>
    </row>
    <row r="31412" spans="1:16" x14ac:dyDescent="0.25">
      <c r="A31412" t="s">
        <v>32499</v>
      </c>
      <c r="B31412" s="1">
        <v>36469</v>
      </c>
      <c r="C31412" t="s">
        <v>27</v>
      </c>
      <c r="D31412" t="s">
        <v>18</v>
      </c>
      <c r="E31412" t="s">
        <v>19</v>
      </c>
      <c r="F31412">
        <v>0</v>
      </c>
      <c r="G31412" t="s">
        <v>29</v>
      </c>
      <c r="H31412" t="s">
        <v>47</v>
      </c>
      <c r="I31412" t="s">
        <v>351</v>
      </c>
      <c r="J31412" t="s">
        <v>2683</v>
      </c>
      <c r="K31412" t="s">
        <v>33</v>
      </c>
      <c r="L31412">
        <v>1998</v>
      </c>
      <c r="M31412">
        <v>0</v>
      </c>
      <c r="N31412" t="s">
        <v>34</v>
      </c>
      <c r="O31412" s="2">
        <v>93618.76</v>
      </c>
      <c r="P31412" s="2">
        <v>171338.17</v>
      </c>
    </row>
    <row r="31413" spans="1:16" x14ac:dyDescent="0.25">
      <c r="A31413" t="s">
        <v>32500</v>
      </c>
      <c r="B31413" s="1">
        <v>27136</v>
      </c>
      <c r="C31413" t="s">
        <v>17</v>
      </c>
      <c r="D31413" t="s">
        <v>18</v>
      </c>
      <c r="E31413" t="s">
        <v>19</v>
      </c>
      <c r="F31413">
        <v>0</v>
      </c>
      <c r="G31413" t="s">
        <v>29</v>
      </c>
      <c r="H31413" t="s">
        <v>30</v>
      </c>
      <c r="I31413" t="s">
        <v>515</v>
      </c>
      <c r="J31413" t="s">
        <v>138</v>
      </c>
      <c r="K31413" t="s">
        <v>57</v>
      </c>
      <c r="L31413">
        <v>2001</v>
      </c>
      <c r="M31413">
        <v>0</v>
      </c>
      <c r="N31413" t="s">
        <v>69</v>
      </c>
      <c r="O31413" s="2">
        <v>2225.7600000000002</v>
      </c>
      <c r="P31413" s="2">
        <v>49632.72</v>
      </c>
    </row>
    <row r="31414" spans="1:16" x14ac:dyDescent="0.25">
      <c r="A31414" t="s">
        <v>32501</v>
      </c>
      <c r="B31414" s="1">
        <v>37116</v>
      </c>
      <c r="C31414" t="s">
        <v>17</v>
      </c>
      <c r="D31414" t="s">
        <v>18</v>
      </c>
      <c r="E31414" t="s">
        <v>19</v>
      </c>
      <c r="F31414">
        <v>0</v>
      </c>
      <c r="G31414" t="s">
        <v>29</v>
      </c>
      <c r="H31414" t="s">
        <v>21</v>
      </c>
      <c r="I31414" t="s">
        <v>51</v>
      </c>
      <c r="J31414" t="s">
        <v>522</v>
      </c>
      <c r="K31414" t="s">
        <v>24</v>
      </c>
      <c r="L31414">
        <v>1998</v>
      </c>
      <c r="M31414">
        <v>4</v>
      </c>
      <c r="N31414" t="s">
        <v>34</v>
      </c>
      <c r="O31414" s="2">
        <v>19826.189999999999</v>
      </c>
      <c r="P31414" s="2">
        <v>230480.33</v>
      </c>
    </row>
    <row r="31415" spans="1:16" x14ac:dyDescent="0.25">
      <c r="A31415" t="s">
        <v>32502</v>
      </c>
      <c r="B31415" s="1">
        <v>31407</v>
      </c>
      <c r="C31415" t="s">
        <v>36</v>
      </c>
      <c r="D31415" t="s">
        <v>18</v>
      </c>
      <c r="E31415" t="s">
        <v>28</v>
      </c>
      <c r="F31415">
        <v>0</v>
      </c>
      <c r="G31415" t="s">
        <v>29</v>
      </c>
      <c r="H31415" t="s">
        <v>30</v>
      </c>
      <c r="I31415" t="s">
        <v>283</v>
      </c>
      <c r="J31415" t="s">
        <v>3588</v>
      </c>
      <c r="K31415" t="s">
        <v>109</v>
      </c>
      <c r="L31415">
        <v>1984</v>
      </c>
      <c r="M31415">
        <v>0</v>
      </c>
      <c r="N31415" t="s">
        <v>34</v>
      </c>
      <c r="O31415" s="2">
        <v>93851.58</v>
      </c>
      <c r="P31415" s="2">
        <v>83640.58</v>
      </c>
    </row>
    <row r="31416" spans="1:16" x14ac:dyDescent="0.25">
      <c r="A31416" t="s">
        <v>32503</v>
      </c>
      <c r="B31416" s="1">
        <v>36169</v>
      </c>
      <c r="C31416" t="s">
        <v>27</v>
      </c>
      <c r="D31416" t="s">
        <v>46</v>
      </c>
      <c r="E31416" t="s">
        <v>28</v>
      </c>
      <c r="F31416">
        <v>0</v>
      </c>
      <c r="G31416" t="s">
        <v>29</v>
      </c>
      <c r="H31416" t="s">
        <v>30</v>
      </c>
      <c r="I31416" t="s">
        <v>283</v>
      </c>
      <c r="J31416" t="s">
        <v>4089</v>
      </c>
      <c r="K31416" t="s">
        <v>100</v>
      </c>
      <c r="L31416">
        <v>2000</v>
      </c>
      <c r="M31416">
        <v>0</v>
      </c>
      <c r="N31416" t="s">
        <v>25</v>
      </c>
      <c r="O31416" s="2">
        <v>1931.44</v>
      </c>
      <c r="P31416" s="2">
        <v>118453.94</v>
      </c>
    </row>
    <row r="31417" spans="1:16" x14ac:dyDescent="0.25">
      <c r="A31417" t="s">
        <v>32504</v>
      </c>
      <c r="B31417" s="1">
        <v>24266</v>
      </c>
      <c r="C31417" t="s">
        <v>17</v>
      </c>
      <c r="D31417" t="s">
        <v>18</v>
      </c>
      <c r="E31417" t="s">
        <v>19</v>
      </c>
      <c r="F31417">
        <v>0</v>
      </c>
      <c r="G31417" t="s">
        <v>29</v>
      </c>
      <c r="H31417" t="s">
        <v>21</v>
      </c>
      <c r="I31417" t="s">
        <v>95</v>
      </c>
      <c r="J31417" t="s">
        <v>947</v>
      </c>
      <c r="K31417" t="s">
        <v>33</v>
      </c>
      <c r="L31417">
        <v>2011</v>
      </c>
      <c r="M31417">
        <v>0</v>
      </c>
      <c r="N31417" t="s">
        <v>69</v>
      </c>
      <c r="O31417" s="2">
        <v>88885.38</v>
      </c>
      <c r="P31417" s="2">
        <v>119817.9</v>
      </c>
    </row>
    <row r="31418" spans="1:16" x14ac:dyDescent="0.25">
      <c r="A31418" t="s">
        <v>32505</v>
      </c>
      <c r="B31418" s="1">
        <v>21622</v>
      </c>
      <c r="C31418" t="s">
        <v>36</v>
      </c>
      <c r="D31418" t="s">
        <v>18</v>
      </c>
      <c r="E31418" t="s">
        <v>28</v>
      </c>
      <c r="F31418">
        <v>1</v>
      </c>
      <c r="G31418" t="s">
        <v>20</v>
      </c>
      <c r="H31418" t="s">
        <v>30</v>
      </c>
      <c r="I31418" t="s">
        <v>169</v>
      </c>
      <c r="J31418" t="s">
        <v>888</v>
      </c>
      <c r="K31418" t="s">
        <v>33</v>
      </c>
      <c r="L31418">
        <v>1997</v>
      </c>
      <c r="M31418">
        <v>1</v>
      </c>
      <c r="N31418" t="s">
        <v>25</v>
      </c>
      <c r="O31418" s="2">
        <v>95718.49</v>
      </c>
      <c r="P31418" s="2">
        <v>55252.800000000003</v>
      </c>
    </row>
    <row r="31419" spans="1:16" x14ac:dyDescent="0.25">
      <c r="A31419" t="s">
        <v>32506</v>
      </c>
      <c r="B31419" s="1">
        <v>30281</v>
      </c>
      <c r="C31419" t="s">
        <v>27</v>
      </c>
      <c r="D31419" t="s">
        <v>46</v>
      </c>
      <c r="E31419" t="s">
        <v>28</v>
      </c>
      <c r="F31419">
        <v>2</v>
      </c>
      <c r="G31419" t="s">
        <v>20</v>
      </c>
      <c r="H31419" t="s">
        <v>47</v>
      </c>
      <c r="I31419" t="s">
        <v>278</v>
      </c>
      <c r="J31419" t="s">
        <v>4623</v>
      </c>
      <c r="K31419" t="s">
        <v>126</v>
      </c>
      <c r="L31419">
        <v>1994</v>
      </c>
      <c r="M31419">
        <v>3</v>
      </c>
      <c r="N31419" t="s">
        <v>62</v>
      </c>
      <c r="O31419" s="2">
        <v>89421.67</v>
      </c>
      <c r="P31419" s="2">
        <v>238904.69</v>
      </c>
    </row>
    <row r="31420" spans="1:16" x14ac:dyDescent="0.25">
      <c r="A31420" t="s">
        <v>32507</v>
      </c>
      <c r="B31420" s="1">
        <v>33179</v>
      </c>
      <c r="C31420" t="s">
        <v>27</v>
      </c>
      <c r="D31420" t="s">
        <v>46</v>
      </c>
      <c r="E31420" t="s">
        <v>28</v>
      </c>
      <c r="F31420">
        <v>0</v>
      </c>
      <c r="G31420" t="s">
        <v>20</v>
      </c>
      <c r="H31420" t="s">
        <v>30</v>
      </c>
      <c r="I31420" t="s">
        <v>64</v>
      </c>
      <c r="J31420" t="s">
        <v>250</v>
      </c>
      <c r="K31420" t="s">
        <v>53</v>
      </c>
      <c r="L31420">
        <v>2001</v>
      </c>
      <c r="M31420">
        <v>0</v>
      </c>
      <c r="N31420" t="s">
        <v>25</v>
      </c>
      <c r="O31420" s="2">
        <v>16560.54</v>
      </c>
      <c r="P31420" s="2">
        <v>183320.5</v>
      </c>
    </row>
    <row r="31421" spans="1:16" x14ac:dyDescent="0.25">
      <c r="A31421" t="s">
        <v>32508</v>
      </c>
      <c r="B31421" s="1">
        <v>29950</v>
      </c>
      <c r="C31421" t="s">
        <v>17</v>
      </c>
      <c r="D31421" t="s">
        <v>18</v>
      </c>
      <c r="E31421" t="s">
        <v>19</v>
      </c>
      <c r="F31421">
        <v>1</v>
      </c>
      <c r="G31421" t="s">
        <v>20</v>
      </c>
      <c r="H31421" t="s">
        <v>30</v>
      </c>
      <c r="I31421" t="s">
        <v>104</v>
      </c>
      <c r="J31421" t="s">
        <v>502</v>
      </c>
      <c r="K31421" t="s">
        <v>126</v>
      </c>
      <c r="L31421">
        <v>2006</v>
      </c>
      <c r="M31421">
        <v>0</v>
      </c>
      <c r="N31421" t="s">
        <v>25</v>
      </c>
      <c r="O31421" s="2">
        <v>67326.02</v>
      </c>
      <c r="P31421" s="2">
        <v>166104.5</v>
      </c>
    </row>
    <row r="31422" spans="1:16" x14ac:dyDescent="0.25">
      <c r="A31422" t="s">
        <v>32509</v>
      </c>
      <c r="B31422" s="1">
        <v>18554</v>
      </c>
      <c r="C31422" t="s">
        <v>17</v>
      </c>
      <c r="D31422" t="s">
        <v>18</v>
      </c>
      <c r="E31422" t="s">
        <v>28</v>
      </c>
      <c r="F31422">
        <v>0</v>
      </c>
      <c r="G31422" t="s">
        <v>29</v>
      </c>
      <c r="H31422" t="s">
        <v>21</v>
      </c>
      <c r="I31422" t="s">
        <v>207</v>
      </c>
      <c r="J31422" t="s">
        <v>1410</v>
      </c>
      <c r="K31422" t="s">
        <v>33</v>
      </c>
      <c r="L31422">
        <v>1996</v>
      </c>
      <c r="M31422">
        <v>0</v>
      </c>
      <c r="N31422" t="s">
        <v>25</v>
      </c>
      <c r="O31422" s="2">
        <v>39996.07</v>
      </c>
      <c r="P31422" s="2">
        <v>119580.98</v>
      </c>
    </row>
    <row r="31423" spans="1:16" x14ac:dyDescent="0.25">
      <c r="A31423" t="s">
        <v>32510</v>
      </c>
      <c r="B31423" s="1">
        <v>36012</v>
      </c>
      <c r="C31423" t="s">
        <v>17</v>
      </c>
      <c r="D31423" t="s">
        <v>18</v>
      </c>
      <c r="E31423" t="s">
        <v>19</v>
      </c>
      <c r="F31423">
        <v>0</v>
      </c>
      <c r="G31423" t="s">
        <v>29</v>
      </c>
      <c r="H31423" t="s">
        <v>30</v>
      </c>
      <c r="I31423" t="s">
        <v>196</v>
      </c>
      <c r="J31423">
        <v>900</v>
      </c>
      <c r="K31423" t="s">
        <v>126</v>
      </c>
      <c r="L31423">
        <v>1984</v>
      </c>
      <c r="M31423">
        <v>3</v>
      </c>
      <c r="N31423" t="s">
        <v>40</v>
      </c>
      <c r="O31423" s="2">
        <v>89145.61</v>
      </c>
      <c r="P31423" s="2">
        <v>89645.63</v>
      </c>
    </row>
    <row r="31424" spans="1:16" x14ac:dyDescent="0.25">
      <c r="A31424" t="s">
        <v>32511</v>
      </c>
      <c r="B31424" s="1">
        <v>20086</v>
      </c>
      <c r="C31424" t="s">
        <v>27</v>
      </c>
      <c r="D31424" t="s">
        <v>18</v>
      </c>
      <c r="E31424" t="s">
        <v>28</v>
      </c>
      <c r="F31424">
        <v>1</v>
      </c>
      <c r="G31424" t="s">
        <v>20</v>
      </c>
      <c r="H31424" t="s">
        <v>47</v>
      </c>
      <c r="I31424" t="s">
        <v>164</v>
      </c>
      <c r="J31424" t="s">
        <v>4091</v>
      </c>
      <c r="K31424" t="s">
        <v>65</v>
      </c>
      <c r="L31424">
        <v>1986</v>
      </c>
      <c r="M31424">
        <v>0</v>
      </c>
      <c r="N31424" t="s">
        <v>40</v>
      </c>
      <c r="O31424" s="2">
        <v>49735.34</v>
      </c>
      <c r="P31424" s="2">
        <v>86607.92</v>
      </c>
    </row>
    <row r="31425" spans="1:16" x14ac:dyDescent="0.25">
      <c r="A31425" t="s">
        <v>32512</v>
      </c>
      <c r="B31425" s="1">
        <v>23193</v>
      </c>
      <c r="C31425" t="s">
        <v>17</v>
      </c>
      <c r="D31425" t="s">
        <v>18</v>
      </c>
      <c r="E31425" t="s">
        <v>19</v>
      </c>
      <c r="F31425">
        <v>0</v>
      </c>
      <c r="G31425" t="s">
        <v>29</v>
      </c>
      <c r="H31425" t="s">
        <v>47</v>
      </c>
      <c r="I31425" t="s">
        <v>42</v>
      </c>
      <c r="J31425" t="s">
        <v>221</v>
      </c>
      <c r="K31425" t="s">
        <v>117</v>
      </c>
      <c r="L31425">
        <v>2010</v>
      </c>
      <c r="M31425">
        <v>0</v>
      </c>
      <c r="N31425" t="s">
        <v>69</v>
      </c>
      <c r="O31425" s="2">
        <v>47627.02</v>
      </c>
      <c r="P31425" s="2">
        <v>132459.82</v>
      </c>
    </row>
    <row r="31426" spans="1:16" x14ac:dyDescent="0.25">
      <c r="A31426" t="s">
        <v>32513</v>
      </c>
      <c r="B31426" s="1">
        <v>31923</v>
      </c>
      <c r="C31426" t="s">
        <v>36</v>
      </c>
      <c r="D31426" t="s">
        <v>18</v>
      </c>
      <c r="E31426" t="s">
        <v>19</v>
      </c>
      <c r="F31426">
        <v>0</v>
      </c>
      <c r="G31426" t="s">
        <v>29</v>
      </c>
      <c r="H31426" t="s">
        <v>30</v>
      </c>
      <c r="I31426" t="s">
        <v>283</v>
      </c>
      <c r="J31426" t="s">
        <v>960</v>
      </c>
      <c r="K31426" t="s">
        <v>126</v>
      </c>
      <c r="L31426">
        <v>2000</v>
      </c>
      <c r="M31426">
        <v>4</v>
      </c>
      <c r="N31426" t="s">
        <v>69</v>
      </c>
      <c r="O31426" s="2">
        <v>11589.76</v>
      </c>
      <c r="P31426" s="2">
        <v>131489.95000000001</v>
      </c>
    </row>
    <row r="31427" spans="1:16" x14ac:dyDescent="0.25">
      <c r="A31427" t="s">
        <v>32514</v>
      </c>
      <c r="B31427" s="1">
        <v>32819</v>
      </c>
      <c r="C31427" t="s">
        <v>17</v>
      </c>
      <c r="D31427" t="s">
        <v>18</v>
      </c>
      <c r="E31427" t="s">
        <v>28</v>
      </c>
      <c r="F31427">
        <v>0</v>
      </c>
      <c r="G31427" t="s">
        <v>29</v>
      </c>
      <c r="H31427" t="s">
        <v>30</v>
      </c>
      <c r="I31427" t="s">
        <v>42</v>
      </c>
      <c r="J31427" t="s">
        <v>909</v>
      </c>
      <c r="K31427" t="s">
        <v>134</v>
      </c>
      <c r="L31427">
        <v>2003</v>
      </c>
      <c r="M31427">
        <v>0</v>
      </c>
      <c r="N31427" t="s">
        <v>25</v>
      </c>
      <c r="O31427" s="2">
        <v>61169.74</v>
      </c>
      <c r="P31427" s="2">
        <v>171815.1</v>
      </c>
    </row>
    <row r="31428" spans="1:16" x14ac:dyDescent="0.25">
      <c r="A31428" t="s">
        <v>32515</v>
      </c>
      <c r="B31428" s="1">
        <v>22139</v>
      </c>
      <c r="C31428" t="s">
        <v>36</v>
      </c>
      <c r="D31428" t="s">
        <v>46</v>
      </c>
      <c r="E31428" t="s">
        <v>19</v>
      </c>
      <c r="F31428">
        <v>0</v>
      </c>
      <c r="G31428" t="s">
        <v>20</v>
      </c>
      <c r="H31428" t="s">
        <v>50</v>
      </c>
      <c r="I31428" t="s">
        <v>78</v>
      </c>
      <c r="J31428">
        <v>88</v>
      </c>
      <c r="K31428" t="s">
        <v>44</v>
      </c>
      <c r="L31428">
        <v>1997</v>
      </c>
      <c r="M31428">
        <v>0</v>
      </c>
      <c r="N31428" t="s">
        <v>34</v>
      </c>
      <c r="O31428" s="2">
        <v>26262.23</v>
      </c>
      <c r="P31428" s="2">
        <v>145231.07</v>
      </c>
    </row>
    <row r="31429" spans="1:16" x14ac:dyDescent="0.25">
      <c r="A31429" t="s">
        <v>32516</v>
      </c>
      <c r="B31429" s="1">
        <v>35790</v>
      </c>
      <c r="C31429" t="s">
        <v>17</v>
      </c>
      <c r="D31429" t="s">
        <v>18</v>
      </c>
      <c r="E31429" t="s">
        <v>19</v>
      </c>
      <c r="F31429">
        <v>0</v>
      </c>
      <c r="G31429" t="s">
        <v>29</v>
      </c>
      <c r="H31429" t="s">
        <v>21</v>
      </c>
      <c r="I31429" t="s">
        <v>111</v>
      </c>
      <c r="J31429" t="s">
        <v>518</v>
      </c>
      <c r="K31429" t="s">
        <v>139</v>
      </c>
      <c r="L31429">
        <v>2008</v>
      </c>
      <c r="M31429">
        <v>1</v>
      </c>
      <c r="N31429" t="s">
        <v>69</v>
      </c>
      <c r="O31429" s="2">
        <v>95525.17</v>
      </c>
      <c r="P31429" s="2">
        <v>109555.01</v>
      </c>
    </row>
    <row r="31430" spans="1:16" x14ac:dyDescent="0.25">
      <c r="A31430" t="s">
        <v>32517</v>
      </c>
      <c r="B31430" s="1">
        <v>31363</v>
      </c>
      <c r="C31430" t="s">
        <v>36</v>
      </c>
      <c r="D31430" t="s">
        <v>18</v>
      </c>
      <c r="E31430" t="s">
        <v>28</v>
      </c>
      <c r="F31430">
        <v>0</v>
      </c>
      <c r="G31430" t="s">
        <v>29</v>
      </c>
      <c r="H31430" t="s">
        <v>30</v>
      </c>
      <c r="I31430" t="s">
        <v>124</v>
      </c>
      <c r="J31430" t="s">
        <v>4412</v>
      </c>
      <c r="K31430" t="s">
        <v>53</v>
      </c>
      <c r="L31430">
        <v>1995</v>
      </c>
      <c r="M31430">
        <v>0</v>
      </c>
      <c r="N31430" t="s">
        <v>34</v>
      </c>
      <c r="O31430" s="2">
        <v>18971.18</v>
      </c>
      <c r="P31430" s="2">
        <v>179920.38</v>
      </c>
    </row>
    <row r="31431" spans="1:16" x14ac:dyDescent="0.25">
      <c r="A31431" t="s">
        <v>32518</v>
      </c>
      <c r="B31431" s="1">
        <v>21614</v>
      </c>
      <c r="C31431" t="s">
        <v>17</v>
      </c>
      <c r="D31431" t="s">
        <v>18</v>
      </c>
      <c r="E31431" t="s">
        <v>28</v>
      </c>
      <c r="F31431">
        <v>1</v>
      </c>
      <c r="G31431" t="s">
        <v>20</v>
      </c>
      <c r="H31431" t="s">
        <v>21</v>
      </c>
      <c r="I31431" t="s">
        <v>42</v>
      </c>
      <c r="J31431" t="s">
        <v>1307</v>
      </c>
      <c r="K31431" t="s">
        <v>24</v>
      </c>
      <c r="L31431">
        <v>2002</v>
      </c>
      <c r="M31431">
        <v>0</v>
      </c>
      <c r="N31431" t="s">
        <v>34</v>
      </c>
      <c r="O31431" s="2">
        <v>28944.83</v>
      </c>
      <c r="P31431" s="2">
        <v>166315.20000000001</v>
      </c>
    </row>
    <row r="31432" spans="1:16" x14ac:dyDescent="0.25">
      <c r="A31432" t="s">
        <v>32519</v>
      </c>
      <c r="B31432" s="1">
        <v>29346</v>
      </c>
      <c r="C31432" t="s">
        <v>17</v>
      </c>
      <c r="D31432" t="s">
        <v>18</v>
      </c>
      <c r="E31432" t="s">
        <v>28</v>
      </c>
      <c r="F31432">
        <v>0</v>
      </c>
      <c r="G31432" t="s">
        <v>20</v>
      </c>
      <c r="H31432" t="s">
        <v>30</v>
      </c>
      <c r="I31432" t="s">
        <v>42</v>
      </c>
      <c r="J31432" t="s">
        <v>2738</v>
      </c>
      <c r="K31432" t="s">
        <v>187</v>
      </c>
      <c r="L31432">
        <v>1997</v>
      </c>
      <c r="M31432">
        <v>0</v>
      </c>
      <c r="N31432" t="s">
        <v>40</v>
      </c>
      <c r="O31432" s="2">
        <v>31671</v>
      </c>
      <c r="P31432" s="2">
        <v>131617.56</v>
      </c>
    </row>
    <row r="31433" spans="1:16" x14ac:dyDescent="0.25">
      <c r="A31433" t="s">
        <v>32520</v>
      </c>
      <c r="B31433" s="1">
        <v>22084</v>
      </c>
      <c r="C31433" t="s">
        <v>17</v>
      </c>
      <c r="D31433" t="s">
        <v>18</v>
      </c>
      <c r="E31433" t="s">
        <v>28</v>
      </c>
      <c r="F31433">
        <v>0</v>
      </c>
      <c r="G31433" t="s">
        <v>29</v>
      </c>
      <c r="H31433" t="s">
        <v>21</v>
      </c>
      <c r="I31433" t="s">
        <v>92</v>
      </c>
      <c r="J31433" t="s">
        <v>332</v>
      </c>
      <c r="K31433" t="s">
        <v>57</v>
      </c>
      <c r="L31433">
        <v>2013</v>
      </c>
      <c r="M31433">
        <v>0</v>
      </c>
      <c r="N31433" t="s">
        <v>62</v>
      </c>
      <c r="O31433" s="2">
        <v>21397.54</v>
      </c>
      <c r="P31433" s="2">
        <v>181473.6</v>
      </c>
    </row>
    <row r="31434" spans="1:16" x14ac:dyDescent="0.25">
      <c r="A31434" t="s">
        <v>32521</v>
      </c>
      <c r="B31434" s="1">
        <v>28198</v>
      </c>
      <c r="C31434" t="s">
        <v>36</v>
      </c>
      <c r="D31434" t="s">
        <v>18</v>
      </c>
      <c r="E31434" t="s">
        <v>28</v>
      </c>
      <c r="F31434">
        <v>1</v>
      </c>
      <c r="G31434" t="s">
        <v>20</v>
      </c>
      <c r="H31434" t="s">
        <v>30</v>
      </c>
      <c r="I31434" t="s">
        <v>283</v>
      </c>
      <c r="J31434" t="s">
        <v>960</v>
      </c>
      <c r="K31434" t="s">
        <v>53</v>
      </c>
      <c r="L31434">
        <v>2005</v>
      </c>
      <c r="M31434">
        <v>0</v>
      </c>
      <c r="N31434" t="s">
        <v>25</v>
      </c>
      <c r="O31434" s="2">
        <v>85167.13</v>
      </c>
      <c r="P31434" s="2">
        <v>244164.98</v>
      </c>
    </row>
    <row r="31435" spans="1:16" x14ac:dyDescent="0.25">
      <c r="A31435" t="s">
        <v>32522</v>
      </c>
      <c r="B31435" s="1">
        <v>33211</v>
      </c>
      <c r="C31435" t="s">
        <v>17</v>
      </c>
      <c r="D31435" t="s">
        <v>18</v>
      </c>
      <c r="E31435" t="s">
        <v>19</v>
      </c>
      <c r="F31435">
        <v>0</v>
      </c>
      <c r="G31435" t="s">
        <v>29</v>
      </c>
      <c r="H31435" t="s">
        <v>21</v>
      </c>
      <c r="I31435" t="s">
        <v>42</v>
      </c>
      <c r="J31435" t="s">
        <v>174</v>
      </c>
      <c r="K31435" t="s">
        <v>57</v>
      </c>
      <c r="L31435">
        <v>1998</v>
      </c>
      <c r="M31435">
        <v>0</v>
      </c>
      <c r="N31435" t="s">
        <v>40</v>
      </c>
      <c r="O31435" s="2">
        <v>18320.349999999999</v>
      </c>
      <c r="P31435" s="2">
        <v>145250.29</v>
      </c>
    </row>
    <row r="31436" spans="1:16" x14ac:dyDescent="0.25">
      <c r="A31436" t="s">
        <v>32523</v>
      </c>
      <c r="B31436" s="1">
        <v>31549</v>
      </c>
      <c r="C31436" t="s">
        <v>36</v>
      </c>
      <c r="D31436" t="s">
        <v>46</v>
      </c>
      <c r="E31436" t="s">
        <v>19</v>
      </c>
      <c r="F31436">
        <v>0</v>
      </c>
      <c r="G31436" t="s">
        <v>29</v>
      </c>
      <c r="H31436" t="s">
        <v>30</v>
      </c>
      <c r="I31436" t="s">
        <v>169</v>
      </c>
      <c r="J31436" t="s">
        <v>1421</v>
      </c>
      <c r="K31436" t="s">
        <v>134</v>
      </c>
      <c r="L31436">
        <v>1997</v>
      </c>
      <c r="M31436">
        <v>0</v>
      </c>
      <c r="N31436" t="s">
        <v>40</v>
      </c>
      <c r="O31436" s="2">
        <v>97489.94</v>
      </c>
      <c r="P31436" s="2">
        <v>55207.98</v>
      </c>
    </row>
    <row r="31437" spans="1:16" x14ac:dyDescent="0.25">
      <c r="A31437" t="s">
        <v>32524</v>
      </c>
      <c r="B31437" s="1">
        <v>31016</v>
      </c>
      <c r="C31437" t="s">
        <v>27</v>
      </c>
      <c r="D31437" t="s">
        <v>18</v>
      </c>
      <c r="E31437" t="s">
        <v>19</v>
      </c>
      <c r="F31437">
        <v>0</v>
      </c>
      <c r="G31437" t="s">
        <v>20</v>
      </c>
      <c r="H31437" t="s">
        <v>47</v>
      </c>
      <c r="I31437" t="s">
        <v>169</v>
      </c>
      <c r="J31437" t="s">
        <v>1421</v>
      </c>
      <c r="K31437" t="s">
        <v>113</v>
      </c>
      <c r="L31437">
        <v>1994</v>
      </c>
      <c r="M31437">
        <v>0</v>
      </c>
      <c r="N31437" t="s">
        <v>40</v>
      </c>
      <c r="O31437" s="2">
        <v>45784.480000000003</v>
      </c>
      <c r="P31437" s="2">
        <v>106105.48</v>
      </c>
    </row>
    <row r="31438" spans="1:16" x14ac:dyDescent="0.25">
      <c r="A31438" t="s">
        <v>32525</v>
      </c>
      <c r="B31438" s="1">
        <v>37252</v>
      </c>
      <c r="C31438" t="s">
        <v>17</v>
      </c>
      <c r="D31438" t="s">
        <v>18</v>
      </c>
      <c r="E31438" t="s">
        <v>28</v>
      </c>
      <c r="F31438">
        <v>1</v>
      </c>
      <c r="G31438" t="s">
        <v>20</v>
      </c>
      <c r="H31438" t="s">
        <v>21</v>
      </c>
      <c r="I31438" t="s">
        <v>128</v>
      </c>
      <c r="J31438" t="s">
        <v>487</v>
      </c>
      <c r="K31438" t="s">
        <v>126</v>
      </c>
      <c r="L31438">
        <v>2000</v>
      </c>
      <c r="M31438">
        <v>4</v>
      </c>
      <c r="N31438" t="s">
        <v>69</v>
      </c>
      <c r="O31438" s="2">
        <v>129.30000000000001</v>
      </c>
      <c r="P31438" s="2">
        <v>248811.51</v>
      </c>
    </row>
    <row r="31439" spans="1:16" x14ac:dyDescent="0.25">
      <c r="A31439" t="s">
        <v>32526</v>
      </c>
      <c r="B31439" s="1">
        <v>27328</v>
      </c>
      <c r="C31439" t="s">
        <v>74</v>
      </c>
      <c r="D31439" t="s">
        <v>18</v>
      </c>
      <c r="E31439" t="s">
        <v>28</v>
      </c>
      <c r="F31439">
        <v>2</v>
      </c>
      <c r="G31439" t="s">
        <v>20</v>
      </c>
      <c r="H31439" t="s">
        <v>30</v>
      </c>
      <c r="I31439" t="s">
        <v>145</v>
      </c>
      <c r="J31439" t="s">
        <v>801</v>
      </c>
      <c r="K31439" t="s">
        <v>61</v>
      </c>
      <c r="L31439">
        <v>1999</v>
      </c>
      <c r="M31439">
        <v>0</v>
      </c>
      <c r="N31439" t="s">
        <v>69</v>
      </c>
      <c r="O31439" s="2">
        <v>27662.77</v>
      </c>
      <c r="P31439" s="2">
        <v>229242.95</v>
      </c>
    </row>
    <row r="31440" spans="1:16" x14ac:dyDescent="0.25">
      <c r="A31440" t="s">
        <v>32527</v>
      </c>
      <c r="B31440" s="1">
        <v>30290</v>
      </c>
      <c r="C31440" t="s">
        <v>36</v>
      </c>
      <c r="D31440" t="s">
        <v>18</v>
      </c>
      <c r="E31440" t="s">
        <v>19</v>
      </c>
      <c r="F31440">
        <v>0</v>
      </c>
      <c r="G31440" t="s">
        <v>20</v>
      </c>
      <c r="H31440" t="s">
        <v>21</v>
      </c>
      <c r="I31440" t="s">
        <v>278</v>
      </c>
      <c r="J31440" t="s">
        <v>1285</v>
      </c>
      <c r="K31440" t="s">
        <v>33</v>
      </c>
      <c r="L31440">
        <v>1993</v>
      </c>
      <c r="M31440">
        <v>0</v>
      </c>
      <c r="N31440" t="s">
        <v>25</v>
      </c>
      <c r="O31440" s="2">
        <v>57129.19</v>
      </c>
      <c r="P31440" s="2">
        <v>106912.76</v>
      </c>
    </row>
    <row r="31441" spans="1:16" x14ac:dyDescent="0.25">
      <c r="A31441" t="s">
        <v>32528</v>
      </c>
      <c r="B31441" s="1">
        <v>29938</v>
      </c>
      <c r="C31441" t="s">
        <v>17</v>
      </c>
      <c r="D31441" t="s">
        <v>18</v>
      </c>
      <c r="E31441" t="s">
        <v>28</v>
      </c>
      <c r="F31441">
        <v>0</v>
      </c>
      <c r="G31441" t="s">
        <v>29</v>
      </c>
      <c r="H31441" t="s">
        <v>30</v>
      </c>
      <c r="I31441" t="s">
        <v>115</v>
      </c>
      <c r="J31441" t="s">
        <v>192</v>
      </c>
      <c r="K31441" t="s">
        <v>24</v>
      </c>
      <c r="L31441">
        <v>2008</v>
      </c>
      <c r="M31441">
        <v>0</v>
      </c>
      <c r="N31441" t="s">
        <v>40</v>
      </c>
      <c r="O31441" s="2">
        <v>8852.23</v>
      </c>
      <c r="P31441" s="2">
        <v>165779.49</v>
      </c>
    </row>
    <row r="31442" spans="1:16" x14ac:dyDescent="0.25">
      <c r="A31442" t="s">
        <v>32529</v>
      </c>
      <c r="B31442" s="1">
        <v>36499</v>
      </c>
      <c r="C31442" t="s">
        <v>17</v>
      </c>
      <c r="D31442" t="s">
        <v>18</v>
      </c>
      <c r="E31442" t="s">
        <v>19</v>
      </c>
      <c r="F31442">
        <v>0</v>
      </c>
      <c r="G31442" t="s">
        <v>29</v>
      </c>
      <c r="H31442" t="s">
        <v>30</v>
      </c>
      <c r="I31442" t="s">
        <v>42</v>
      </c>
      <c r="J31442" t="s">
        <v>559</v>
      </c>
      <c r="K31442" t="s">
        <v>134</v>
      </c>
      <c r="L31442">
        <v>2002</v>
      </c>
      <c r="M31442">
        <v>1</v>
      </c>
      <c r="N31442" t="s">
        <v>62</v>
      </c>
      <c r="O31442" s="2">
        <v>36393.46</v>
      </c>
      <c r="P31442" s="2">
        <v>181089.24</v>
      </c>
    </row>
    <row r="31443" spans="1:16" x14ac:dyDescent="0.25">
      <c r="A31443" t="s">
        <v>32530</v>
      </c>
      <c r="B31443" s="1">
        <v>31282</v>
      </c>
      <c r="C31443" t="s">
        <v>27</v>
      </c>
      <c r="D31443" t="s">
        <v>18</v>
      </c>
      <c r="E31443" t="s">
        <v>19</v>
      </c>
      <c r="F31443">
        <v>0</v>
      </c>
      <c r="G31443" t="s">
        <v>29</v>
      </c>
      <c r="H31443" t="s">
        <v>47</v>
      </c>
      <c r="I31443" t="s">
        <v>111</v>
      </c>
      <c r="J31443" t="s">
        <v>4126</v>
      </c>
      <c r="K31443" t="s">
        <v>80</v>
      </c>
      <c r="L31443">
        <v>1997</v>
      </c>
      <c r="M31443">
        <v>0</v>
      </c>
      <c r="N31443" t="s">
        <v>62</v>
      </c>
      <c r="O31443" s="2">
        <v>79608.210000000006</v>
      </c>
      <c r="P31443" s="2">
        <v>246339.89</v>
      </c>
    </row>
    <row r="31444" spans="1:16" x14ac:dyDescent="0.25">
      <c r="A31444" t="s">
        <v>32531</v>
      </c>
      <c r="B31444" s="1">
        <v>34205</v>
      </c>
      <c r="C31444" t="s">
        <v>17</v>
      </c>
      <c r="D31444" t="s">
        <v>18</v>
      </c>
      <c r="E31444" t="s">
        <v>28</v>
      </c>
      <c r="F31444">
        <v>0</v>
      </c>
      <c r="G31444" t="s">
        <v>29</v>
      </c>
      <c r="H31444" t="s">
        <v>30</v>
      </c>
      <c r="I31444" t="s">
        <v>369</v>
      </c>
      <c r="J31444" t="s">
        <v>630</v>
      </c>
      <c r="K31444" t="s">
        <v>139</v>
      </c>
      <c r="L31444">
        <v>2008</v>
      </c>
      <c r="M31444">
        <v>0</v>
      </c>
      <c r="N31444" t="s">
        <v>69</v>
      </c>
      <c r="O31444" s="2">
        <v>42586.48</v>
      </c>
      <c r="P31444" s="2">
        <v>99449.600000000006</v>
      </c>
    </row>
    <row r="31445" spans="1:16" x14ac:dyDescent="0.25">
      <c r="A31445" t="s">
        <v>32532</v>
      </c>
      <c r="B31445" s="1">
        <v>24096</v>
      </c>
      <c r="C31445" t="s">
        <v>17</v>
      </c>
      <c r="D31445" t="s">
        <v>46</v>
      </c>
      <c r="E31445" t="s">
        <v>28</v>
      </c>
      <c r="F31445">
        <v>0</v>
      </c>
      <c r="G31445" t="s">
        <v>29</v>
      </c>
      <c r="H31445" t="s">
        <v>30</v>
      </c>
      <c r="I31445" t="s">
        <v>283</v>
      </c>
      <c r="J31445" t="s">
        <v>911</v>
      </c>
      <c r="K31445" t="s">
        <v>187</v>
      </c>
      <c r="L31445">
        <v>1998</v>
      </c>
      <c r="M31445">
        <v>1</v>
      </c>
      <c r="N31445" t="s">
        <v>69</v>
      </c>
      <c r="O31445" s="2">
        <v>12104.01</v>
      </c>
      <c r="P31445" s="2">
        <v>191818.77</v>
      </c>
    </row>
    <row r="31446" spans="1:16" x14ac:dyDescent="0.25">
      <c r="A31446" t="s">
        <v>32533</v>
      </c>
      <c r="B31446" s="1">
        <v>18249</v>
      </c>
      <c r="C31446" t="s">
        <v>36</v>
      </c>
      <c r="D31446" t="s">
        <v>18</v>
      </c>
      <c r="E31446" t="s">
        <v>19</v>
      </c>
      <c r="F31446">
        <v>0</v>
      </c>
      <c r="G31446" t="s">
        <v>29</v>
      </c>
      <c r="H31446" t="s">
        <v>30</v>
      </c>
      <c r="I31446" t="s">
        <v>64</v>
      </c>
      <c r="J31446">
        <v>929</v>
      </c>
      <c r="K31446" t="s">
        <v>53</v>
      </c>
      <c r="L31446">
        <v>1995</v>
      </c>
      <c r="M31446">
        <v>1</v>
      </c>
      <c r="N31446" t="s">
        <v>40</v>
      </c>
      <c r="O31446" s="2">
        <v>69692.41</v>
      </c>
      <c r="P31446" s="2">
        <v>109071.58</v>
      </c>
    </row>
    <row r="31447" spans="1:16" x14ac:dyDescent="0.25">
      <c r="A31447" t="s">
        <v>32534</v>
      </c>
      <c r="B31447" s="1">
        <v>25778</v>
      </c>
      <c r="C31447" t="s">
        <v>17</v>
      </c>
      <c r="D31447" t="s">
        <v>18</v>
      </c>
      <c r="E31447" t="s">
        <v>28</v>
      </c>
      <c r="F31447">
        <v>0</v>
      </c>
      <c r="G31447" t="s">
        <v>20</v>
      </c>
      <c r="H31447" t="s">
        <v>30</v>
      </c>
      <c r="I31447" t="s">
        <v>169</v>
      </c>
      <c r="J31447" t="s">
        <v>656</v>
      </c>
      <c r="K31447" t="s">
        <v>117</v>
      </c>
      <c r="L31447">
        <v>2006</v>
      </c>
      <c r="M31447">
        <v>0</v>
      </c>
      <c r="N31447" t="s">
        <v>40</v>
      </c>
      <c r="O31447" s="2">
        <v>53657.06</v>
      </c>
      <c r="P31447" s="2">
        <v>150162.28</v>
      </c>
    </row>
    <row r="31448" spans="1:16" x14ac:dyDescent="0.25">
      <c r="A31448" t="s">
        <v>32535</v>
      </c>
      <c r="B31448" s="1">
        <v>34108</v>
      </c>
      <c r="C31448" t="s">
        <v>74</v>
      </c>
      <c r="D31448" t="s">
        <v>46</v>
      </c>
      <c r="E31448" t="s">
        <v>19</v>
      </c>
      <c r="F31448">
        <v>0</v>
      </c>
      <c r="G31448" t="s">
        <v>29</v>
      </c>
      <c r="H31448" t="s">
        <v>30</v>
      </c>
      <c r="I31448" t="s">
        <v>51</v>
      </c>
      <c r="J31448" t="s">
        <v>4133</v>
      </c>
      <c r="K31448" t="s">
        <v>139</v>
      </c>
      <c r="L31448">
        <v>1992</v>
      </c>
      <c r="M31448">
        <v>0</v>
      </c>
      <c r="N31448" t="s">
        <v>34</v>
      </c>
      <c r="O31448" s="2">
        <v>62571.87</v>
      </c>
      <c r="P31448" s="2">
        <v>161953.87</v>
      </c>
    </row>
    <row r="31449" spans="1:16" x14ac:dyDescent="0.25">
      <c r="A31449" t="s">
        <v>32536</v>
      </c>
      <c r="B31449" s="1">
        <v>21318</v>
      </c>
      <c r="C31449" t="s">
        <v>27</v>
      </c>
      <c r="D31449" t="s">
        <v>18</v>
      </c>
      <c r="E31449" t="s">
        <v>28</v>
      </c>
      <c r="F31449">
        <v>2</v>
      </c>
      <c r="G31449" t="s">
        <v>20</v>
      </c>
      <c r="H31449" t="s">
        <v>30</v>
      </c>
      <c r="I31449" t="s">
        <v>71</v>
      </c>
      <c r="J31449" t="s">
        <v>69</v>
      </c>
      <c r="K31449" t="s">
        <v>113</v>
      </c>
      <c r="L31449">
        <v>2008</v>
      </c>
      <c r="M31449">
        <v>0</v>
      </c>
      <c r="N31449" t="s">
        <v>34</v>
      </c>
      <c r="O31449" s="2">
        <v>96776.18</v>
      </c>
      <c r="P31449" s="2">
        <v>211341.06</v>
      </c>
    </row>
    <row r="31450" spans="1:16" x14ac:dyDescent="0.25">
      <c r="A31450" t="s">
        <v>32537</v>
      </c>
      <c r="B31450" s="1">
        <v>36787</v>
      </c>
      <c r="C31450" t="s">
        <v>36</v>
      </c>
      <c r="D31450" t="s">
        <v>18</v>
      </c>
      <c r="E31450" t="s">
        <v>19</v>
      </c>
      <c r="F31450">
        <v>3</v>
      </c>
      <c r="G31450" t="s">
        <v>20</v>
      </c>
      <c r="H31450" t="s">
        <v>47</v>
      </c>
      <c r="I31450" t="s">
        <v>161</v>
      </c>
      <c r="J31450" t="s">
        <v>5051</v>
      </c>
      <c r="K31450" t="s">
        <v>100</v>
      </c>
      <c r="L31450">
        <v>2012</v>
      </c>
      <c r="M31450">
        <v>0</v>
      </c>
      <c r="N31450" t="s">
        <v>40</v>
      </c>
      <c r="O31450" s="2">
        <v>34118.31</v>
      </c>
      <c r="P31450" s="2">
        <v>161397.12</v>
      </c>
    </row>
    <row r="31451" spans="1:16" x14ac:dyDescent="0.25">
      <c r="A31451" t="s">
        <v>32538</v>
      </c>
      <c r="B31451" s="1">
        <v>36058</v>
      </c>
      <c r="C31451" t="s">
        <v>27</v>
      </c>
      <c r="D31451" t="s">
        <v>18</v>
      </c>
      <c r="E31451" t="s">
        <v>19</v>
      </c>
      <c r="F31451">
        <v>0</v>
      </c>
      <c r="G31451" t="s">
        <v>29</v>
      </c>
      <c r="H31451" t="s">
        <v>30</v>
      </c>
      <c r="I31451" t="s">
        <v>92</v>
      </c>
      <c r="J31451" t="s">
        <v>712</v>
      </c>
      <c r="K31451" t="s">
        <v>61</v>
      </c>
      <c r="L31451">
        <v>2009</v>
      </c>
      <c r="M31451">
        <v>0</v>
      </c>
      <c r="N31451" t="s">
        <v>25</v>
      </c>
      <c r="O31451" s="2">
        <v>24921.15</v>
      </c>
      <c r="P31451" s="2">
        <v>143651.54999999999</v>
      </c>
    </row>
    <row r="31452" spans="1:16" x14ac:dyDescent="0.25">
      <c r="A31452" t="s">
        <v>32539</v>
      </c>
      <c r="B31452" s="1">
        <v>37150</v>
      </c>
      <c r="C31452" t="s">
        <v>36</v>
      </c>
      <c r="D31452" t="s">
        <v>18</v>
      </c>
      <c r="E31452" t="s">
        <v>19</v>
      </c>
      <c r="F31452">
        <v>0</v>
      </c>
      <c r="G31452" t="s">
        <v>29</v>
      </c>
      <c r="H31452" t="s">
        <v>30</v>
      </c>
      <c r="I31452" t="s">
        <v>128</v>
      </c>
      <c r="J31452" t="s">
        <v>837</v>
      </c>
      <c r="K31452" t="s">
        <v>117</v>
      </c>
      <c r="L31452">
        <v>1996</v>
      </c>
      <c r="M31452">
        <v>0</v>
      </c>
      <c r="N31452" t="s">
        <v>34</v>
      </c>
      <c r="O31452" s="2">
        <v>32922.910000000003</v>
      </c>
      <c r="P31452" s="2">
        <v>85361.07</v>
      </c>
    </row>
    <row r="31453" spans="1:16" x14ac:dyDescent="0.25">
      <c r="A31453" t="s">
        <v>32540</v>
      </c>
      <c r="B31453" s="1">
        <v>31125</v>
      </c>
      <c r="C31453" t="s">
        <v>36</v>
      </c>
      <c r="D31453" t="s">
        <v>18</v>
      </c>
      <c r="E31453" t="s">
        <v>28</v>
      </c>
      <c r="F31453">
        <v>0</v>
      </c>
      <c r="G31453" t="s">
        <v>29</v>
      </c>
      <c r="H31453" t="s">
        <v>30</v>
      </c>
      <c r="I31453" t="s">
        <v>71</v>
      </c>
      <c r="J31453" t="s">
        <v>1336</v>
      </c>
      <c r="K31453" t="s">
        <v>126</v>
      </c>
      <c r="L31453">
        <v>2005</v>
      </c>
      <c r="M31453">
        <v>0</v>
      </c>
      <c r="N31453" t="s">
        <v>40</v>
      </c>
      <c r="O31453" s="2">
        <v>57511.94</v>
      </c>
      <c r="P31453" s="2">
        <v>244368.65</v>
      </c>
    </row>
    <row r="31454" spans="1:16" x14ac:dyDescent="0.25">
      <c r="A31454" t="s">
        <v>32541</v>
      </c>
      <c r="B31454" s="1">
        <v>34676</v>
      </c>
      <c r="C31454" t="s">
        <v>17</v>
      </c>
      <c r="D31454" t="s">
        <v>46</v>
      </c>
      <c r="E31454" t="s">
        <v>28</v>
      </c>
      <c r="F31454">
        <v>0</v>
      </c>
      <c r="G31454" t="s">
        <v>29</v>
      </c>
      <c r="H31454" t="s">
        <v>30</v>
      </c>
      <c r="I31454" t="s">
        <v>115</v>
      </c>
      <c r="J31454">
        <v>2500</v>
      </c>
      <c r="K31454" t="s">
        <v>65</v>
      </c>
      <c r="L31454">
        <v>1997</v>
      </c>
      <c r="M31454">
        <v>0</v>
      </c>
      <c r="N31454" t="s">
        <v>25</v>
      </c>
      <c r="O31454" s="2">
        <v>44457.86</v>
      </c>
      <c r="P31454" s="2">
        <v>62116.17</v>
      </c>
    </row>
    <row r="31455" spans="1:16" x14ac:dyDescent="0.25">
      <c r="A31455" t="s">
        <v>32542</v>
      </c>
      <c r="B31455" s="1">
        <v>27674</v>
      </c>
      <c r="C31455" t="s">
        <v>17</v>
      </c>
      <c r="D31455" t="s">
        <v>46</v>
      </c>
      <c r="E31455" t="s">
        <v>19</v>
      </c>
      <c r="F31455">
        <v>0</v>
      </c>
      <c r="G31455" t="s">
        <v>20</v>
      </c>
      <c r="H31455" t="s">
        <v>47</v>
      </c>
      <c r="I31455" t="s">
        <v>98</v>
      </c>
      <c r="J31455" t="s">
        <v>754</v>
      </c>
      <c r="K31455" t="s">
        <v>61</v>
      </c>
      <c r="L31455">
        <v>2010</v>
      </c>
      <c r="M31455">
        <v>0</v>
      </c>
      <c r="N31455" t="s">
        <v>40</v>
      </c>
      <c r="O31455" s="2">
        <v>23560.39</v>
      </c>
      <c r="P31455" s="2">
        <v>201554.68</v>
      </c>
    </row>
    <row r="31456" spans="1:16" x14ac:dyDescent="0.25">
      <c r="A31456" t="s">
        <v>32543</v>
      </c>
      <c r="B31456" s="1">
        <v>35042</v>
      </c>
      <c r="C31456" t="s">
        <v>36</v>
      </c>
      <c r="D31456" t="s">
        <v>46</v>
      </c>
      <c r="E31456" t="s">
        <v>28</v>
      </c>
      <c r="F31456">
        <v>0</v>
      </c>
      <c r="G31456" t="s">
        <v>29</v>
      </c>
      <c r="H31456" t="s">
        <v>21</v>
      </c>
      <c r="I31456" t="s">
        <v>613</v>
      </c>
      <c r="J31456" t="s">
        <v>875</v>
      </c>
      <c r="K31456" t="s">
        <v>109</v>
      </c>
      <c r="L31456">
        <v>1995</v>
      </c>
      <c r="M31456">
        <v>0</v>
      </c>
      <c r="N31456" t="s">
        <v>62</v>
      </c>
      <c r="O31456" s="2">
        <v>72342.42</v>
      </c>
      <c r="P31456" s="2">
        <v>192998.5</v>
      </c>
    </row>
    <row r="31457" spans="1:16" x14ac:dyDescent="0.25">
      <c r="A31457" t="s">
        <v>32544</v>
      </c>
      <c r="B31457" s="1">
        <v>30450</v>
      </c>
      <c r="C31457" t="s">
        <v>17</v>
      </c>
      <c r="D31457" t="s">
        <v>46</v>
      </c>
      <c r="E31457" t="s">
        <v>28</v>
      </c>
      <c r="F31457">
        <v>1</v>
      </c>
      <c r="G31457" t="s">
        <v>20</v>
      </c>
      <c r="H31457" t="s">
        <v>50</v>
      </c>
      <c r="I31457" t="s">
        <v>242</v>
      </c>
      <c r="J31457" t="s">
        <v>1304</v>
      </c>
      <c r="K31457" t="s">
        <v>53</v>
      </c>
      <c r="L31457">
        <v>2011</v>
      </c>
      <c r="M31457">
        <v>0</v>
      </c>
      <c r="N31457" t="s">
        <v>40</v>
      </c>
      <c r="O31457" s="2">
        <v>48489.919999999998</v>
      </c>
      <c r="P31457" s="2">
        <v>234498.53</v>
      </c>
    </row>
    <row r="31458" spans="1:16" x14ac:dyDescent="0.25">
      <c r="A31458" t="s">
        <v>32545</v>
      </c>
      <c r="B31458" s="1">
        <v>34080</v>
      </c>
      <c r="C31458" t="s">
        <v>27</v>
      </c>
      <c r="D31458" t="s">
        <v>18</v>
      </c>
      <c r="E31458" t="s">
        <v>19</v>
      </c>
      <c r="F31458">
        <v>0</v>
      </c>
      <c r="G31458" t="s">
        <v>29</v>
      </c>
      <c r="H31458" t="s">
        <v>47</v>
      </c>
      <c r="I31458" t="s">
        <v>128</v>
      </c>
      <c r="J31458" t="s">
        <v>625</v>
      </c>
      <c r="K31458" t="s">
        <v>134</v>
      </c>
      <c r="L31458">
        <v>1998</v>
      </c>
      <c r="M31458">
        <v>0</v>
      </c>
      <c r="N31458" t="s">
        <v>69</v>
      </c>
      <c r="O31458" s="2">
        <v>17202.96</v>
      </c>
      <c r="P31458" s="2">
        <v>175208.28</v>
      </c>
    </row>
    <row r="31459" spans="1:16" x14ac:dyDescent="0.25">
      <c r="A31459" t="s">
        <v>32546</v>
      </c>
      <c r="B31459" s="1">
        <v>34816</v>
      </c>
      <c r="C31459" t="s">
        <v>27</v>
      </c>
      <c r="D31459" t="s">
        <v>18</v>
      </c>
      <c r="E31459" t="s">
        <v>28</v>
      </c>
      <c r="F31459">
        <v>1</v>
      </c>
      <c r="G31459" t="s">
        <v>20</v>
      </c>
      <c r="H31459" t="s">
        <v>21</v>
      </c>
      <c r="I31459" t="s">
        <v>22</v>
      </c>
      <c r="J31459" t="s">
        <v>2495</v>
      </c>
      <c r="K31459" t="s">
        <v>44</v>
      </c>
      <c r="L31459">
        <v>1992</v>
      </c>
      <c r="M31459">
        <v>0</v>
      </c>
      <c r="N31459" t="s">
        <v>25</v>
      </c>
      <c r="O31459" s="2">
        <v>73015.53</v>
      </c>
      <c r="P31459" s="2">
        <v>157557.04</v>
      </c>
    </row>
    <row r="31460" spans="1:16" x14ac:dyDescent="0.25">
      <c r="A31460" t="s">
        <v>32547</v>
      </c>
      <c r="B31460" s="1">
        <v>29910</v>
      </c>
      <c r="C31460" t="s">
        <v>17</v>
      </c>
      <c r="D31460" t="s">
        <v>18</v>
      </c>
      <c r="E31460" t="s">
        <v>19</v>
      </c>
      <c r="F31460">
        <v>0</v>
      </c>
      <c r="G31460" t="s">
        <v>29</v>
      </c>
      <c r="H31460" t="s">
        <v>50</v>
      </c>
      <c r="I31460" t="s">
        <v>128</v>
      </c>
      <c r="J31460" t="s">
        <v>500</v>
      </c>
      <c r="K31460" t="s">
        <v>126</v>
      </c>
      <c r="L31460">
        <v>2003</v>
      </c>
      <c r="M31460">
        <v>0</v>
      </c>
      <c r="N31460" t="s">
        <v>34</v>
      </c>
      <c r="O31460" s="2">
        <v>47350.61</v>
      </c>
      <c r="P31460" s="2">
        <v>174408.86</v>
      </c>
    </row>
    <row r="31461" spans="1:16" x14ac:dyDescent="0.25">
      <c r="A31461" t="s">
        <v>32548</v>
      </c>
      <c r="B31461" s="1">
        <v>36723</v>
      </c>
      <c r="C31461" t="s">
        <v>17</v>
      </c>
      <c r="D31461" t="s">
        <v>18</v>
      </c>
      <c r="E31461" t="s">
        <v>19</v>
      </c>
      <c r="F31461">
        <v>3</v>
      </c>
      <c r="G31461" t="s">
        <v>20</v>
      </c>
      <c r="H31461" t="s">
        <v>30</v>
      </c>
      <c r="I31461" t="s">
        <v>42</v>
      </c>
      <c r="J31461" t="s">
        <v>3563</v>
      </c>
      <c r="K31461" t="s">
        <v>57</v>
      </c>
      <c r="L31461">
        <v>1985</v>
      </c>
      <c r="M31461">
        <v>0</v>
      </c>
      <c r="N31461" t="s">
        <v>62</v>
      </c>
      <c r="O31461" s="2">
        <v>26505.68</v>
      </c>
      <c r="P31461" s="2">
        <v>117471.59</v>
      </c>
    </row>
    <row r="31462" spans="1:16" x14ac:dyDescent="0.25">
      <c r="A31462" t="s">
        <v>32549</v>
      </c>
      <c r="B31462" s="1">
        <v>25415</v>
      </c>
      <c r="C31462" t="s">
        <v>36</v>
      </c>
      <c r="D31462" t="s">
        <v>18</v>
      </c>
      <c r="E31462" t="s">
        <v>19</v>
      </c>
      <c r="F31462">
        <v>0</v>
      </c>
      <c r="G31462" t="s">
        <v>29</v>
      </c>
      <c r="H31462" t="s">
        <v>30</v>
      </c>
      <c r="I31462" t="s">
        <v>22</v>
      </c>
      <c r="J31462" t="s">
        <v>23</v>
      </c>
      <c r="K31462" t="s">
        <v>117</v>
      </c>
      <c r="L31462">
        <v>2008</v>
      </c>
      <c r="M31462">
        <v>1</v>
      </c>
      <c r="N31462" t="s">
        <v>69</v>
      </c>
      <c r="O31462" s="2">
        <v>39248.82</v>
      </c>
      <c r="P31462" s="2">
        <v>96786.62</v>
      </c>
    </row>
    <row r="31463" spans="1:16" x14ac:dyDescent="0.25">
      <c r="A31463" t="s">
        <v>32550</v>
      </c>
      <c r="B31463" s="1">
        <v>23146</v>
      </c>
      <c r="C31463" t="s">
        <v>17</v>
      </c>
      <c r="D31463" t="s">
        <v>46</v>
      </c>
      <c r="E31463" t="s">
        <v>28</v>
      </c>
      <c r="F31463">
        <v>0</v>
      </c>
      <c r="G31463" t="s">
        <v>20</v>
      </c>
      <c r="H31463" t="s">
        <v>30</v>
      </c>
      <c r="I31463" t="s">
        <v>164</v>
      </c>
      <c r="J31463" t="s">
        <v>735</v>
      </c>
      <c r="K31463" t="s">
        <v>187</v>
      </c>
      <c r="L31463">
        <v>1993</v>
      </c>
      <c r="M31463">
        <v>0</v>
      </c>
      <c r="N31463" t="s">
        <v>69</v>
      </c>
      <c r="O31463" s="2">
        <v>28163.1</v>
      </c>
      <c r="P31463" s="2">
        <v>246125.96</v>
      </c>
    </row>
    <row r="31464" spans="1:16" x14ac:dyDescent="0.25">
      <c r="A31464" t="s">
        <v>32551</v>
      </c>
      <c r="B31464" s="1">
        <v>36084</v>
      </c>
      <c r="C31464" t="s">
        <v>27</v>
      </c>
      <c r="D31464" t="s">
        <v>46</v>
      </c>
      <c r="E31464" t="s">
        <v>28</v>
      </c>
      <c r="F31464">
        <v>0</v>
      </c>
      <c r="G31464" t="s">
        <v>29</v>
      </c>
      <c r="H31464" t="s">
        <v>30</v>
      </c>
      <c r="I31464" t="s">
        <v>55</v>
      </c>
      <c r="J31464" t="s">
        <v>6223</v>
      </c>
      <c r="K31464" t="s">
        <v>109</v>
      </c>
      <c r="L31464">
        <v>2012</v>
      </c>
      <c r="M31464">
        <v>0</v>
      </c>
      <c r="N31464" t="s">
        <v>62</v>
      </c>
      <c r="O31464" s="2">
        <v>10270.219999999999</v>
      </c>
      <c r="P31464" s="2">
        <v>82076.990000000005</v>
      </c>
    </row>
    <row r="31465" spans="1:16" x14ac:dyDescent="0.25">
      <c r="A31465" t="s">
        <v>32552</v>
      </c>
      <c r="B31465" s="1">
        <v>37425</v>
      </c>
      <c r="C31465" t="s">
        <v>17</v>
      </c>
      <c r="D31465" t="s">
        <v>46</v>
      </c>
      <c r="E31465" t="s">
        <v>19</v>
      </c>
      <c r="F31465">
        <v>0</v>
      </c>
      <c r="G31465" t="s">
        <v>20</v>
      </c>
      <c r="H31465" t="s">
        <v>21</v>
      </c>
      <c r="I31465" t="s">
        <v>613</v>
      </c>
      <c r="J31465" t="s">
        <v>1365</v>
      </c>
      <c r="K31465" t="s">
        <v>53</v>
      </c>
      <c r="L31465">
        <v>1998</v>
      </c>
      <c r="M31465">
        <v>3</v>
      </c>
      <c r="N31465" t="s">
        <v>69</v>
      </c>
      <c r="O31465" s="2">
        <v>54423.62</v>
      </c>
      <c r="P31465" s="2">
        <v>225331.05</v>
      </c>
    </row>
    <row r="31466" spans="1:16" x14ac:dyDescent="0.25">
      <c r="A31466" t="s">
        <v>32553</v>
      </c>
      <c r="B31466" s="1">
        <v>33361</v>
      </c>
      <c r="C31466" t="s">
        <v>27</v>
      </c>
      <c r="D31466" t="s">
        <v>18</v>
      </c>
      <c r="E31466" t="s">
        <v>19</v>
      </c>
      <c r="F31466">
        <v>0</v>
      </c>
      <c r="G31466" t="s">
        <v>29</v>
      </c>
      <c r="H31466" t="s">
        <v>30</v>
      </c>
      <c r="I31466" t="s">
        <v>98</v>
      </c>
      <c r="J31466">
        <v>911</v>
      </c>
      <c r="K31466" t="s">
        <v>53</v>
      </c>
      <c r="L31466">
        <v>2009</v>
      </c>
      <c r="M31466">
        <v>0</v>
      </c>
      <c r="N31466" t="s">
        <v>40</v>
      </c>
      <c r="O31466" s="2">
        <v>73400.44</v>
      </c>
      <c r="P31466" s="2">
        <v>140631.48000000001</v>
      </c>
    </row>
    <row r="31467" spans="1:16" x14ac:dyDescent="0.25">
      <c r="A31467" t="s">
        <v>32554</v>
      </c>
      <c r="B31467" s="1">
        <v>29928</v>
      </c>
      <c r="C31467" t="s">
        <v>17</v>
      </c>
      <c r="D31467" t="s">
        <v>18</v>
      </c>
      <c r="E31467" t="s">
        <v>19</v>
      </c>
      <c r="F31467">
        <v>0</v>
      </c>
      <c r="G31467" t="s">
        <v>20</v>
      </c>
      <c r="H31467" t="s">
        <v>30</v>
      </c>
      <c r="I31467" t="s">
        <v>42</v>
      </c>
      <c r="J31467" t="s">
        <v>174</v>
      </c>
      <c r="K31467" t="s">
        <v>33</v>
      </c>
      <c r="L31467">
        <v>1996</v>
      </c>
      <c r="M31467">
        <v>1</v>
      </c>
      <c r="N31467" t="s">
        <v>69</v>
      </c>
      <c r="O31467" s="2">
        <v>28143.25</v>
      </c>
      <c r="P31467" s="2">
        <v>178221.99</v>
      </c>
    </row>
    <row r="31468" spans="1:16" x14ac:dyDescent="0.25">
      <c r="A31468" t="s">
        <v>32555</v>
      </c>
      <c r="B31468" s="1">
        <v>22762</v>
      </c>
      <c r="C31468" t="s">
        <v>17</v>
      </c>
      <c r="D31468" t="s">
        <v>18</v>
      </c>
      <c r="E31468" t="s">
        <v>19</v>
      </c>
      <c r="F31468">
        <v>0</v>
      </c>
      <c r="G31468" t="s">
        <v>29</v>
      </c>
      <c r="H31468" t="s">
        <v>30</v>
      </c>
      <c r="I31468" t="s">
        <v>294</v>
      </c>
      <c r="J31468" t="s">
        <v>2022</v>
      </c>
      <c r="K31468" t="s">
        <v>53</v>
      </c>
      <c r="L31468">
        <v>1998</v>
      </c>
      <c r="M31468">
        <v>0</v>
      </c>
      <c r="N31468" t="s">
        <v>40</v>
      </c>
      <c r="O31468" s="2">
        <v>13409.44</v>
      </c>
      <c r="P31468" s="2">
        <v>132093.28</v>
      </c>
    </row>
    <row r="31469" spans="1:16" x14ac:dyDescent="0.25">
      <c r="A31469" t="s">
        <v>32556</v>
      </c>
      <c r="B31469" s="1">
        <v>33265</v>
      </c>
      <c r="C31469" t="s">
        <v>17</v>
      </c>
      <c r="D31469" t="s">
        <v>18</v>
      </c>
      <c r="E31469" t="s">
        <v>28</v>
      </c>
      <c r="F31469">
        <v>0</v>
      </c>
      <c r="G31469" t="s">
        <v>29</v>
      </c>
      <c r="H31469" t="s">
        <v>47</v>
      </c>
      <c r="I31469" t="s">
        <v>917</v>
      </c>
      <c r="J31469">
        <v>430</v>
      </c>
      <c r="K31469" t="s">
        <v>44</v>
      </c>
      <c r="L31469">
        <v>1990</v>
      </c>
      <c r="M31469">
        <v>1</v>
      </c>
      <c r="N31469" t="s">
        <v>25</v>
      </c>
      <c r="O31469" s="2">
        <v>83155.67</v>
      </c>
      <c r="P31469" s="2">
        <v>240226.39</v>
      </c>
    </row>
    <row r="31470" spans="1:16" x14ac:dyDescent="0.25">
      <c r="A31470" t="s">
        <v>32557</v>
      </c>
      <c r="B31470" s="1">
        <v>24009</v>
      </c>
      <c r="C31470" t="s">
        <v>17</v>
      </c>
      <c r="D31470" t="s">
        <v>18</v>
      </c>
      <c r="E31470" t="s">
        <v>19</v>
      </c>
      <c r="F31470">
        <v>0</v>
      </c>
      <c r="G31470" t="s">
        <v>20</v>
      </c>
      <c r="H31470" t="s">
        <v>30</v>
      </c>
      <c r="I31470" t="s">
        <v>71</v>
      </c>
      <c r="J31470">
        <v>2500</v>
      </c>
      <c r="K31470" t="s">
        <v>178</v>
      </c>
      <c r="L31470">
        <v>1998</v>
      </c>
      <c r="M31470">
        <v>3</v>
      </c>
      <c r="N31470" t="s">
        <v>62</v>
      </c>
      <c r="O31470" s="2">
        <v>20692.93</v>
      </c>
      <c r="P31470" s="2">
        <v>228352.15</v>
      </c>
    </row>
    <row r="31471" spans="1:16" x14ac:dyDescent="0.25">
      <c r="A31471" t="s">
        <v>32558</v>
      </c>
      <c r="B31471" s="1">
        <v>37479</v>
      </c>
      <c r="C31471" t="s">
        <v>36</v>
      </c>
      <c r="D31471" t="s">
        <v>18</v>
      </c>
      <c r="E31471" t="s">
        <v>28</v>
      </c>
      <c r="F31471">
        <v>0</v>
      </c>
      <c r="G31471" t="s">
        <v>29</v>
      </c>
      <c r="H31471" t="s">
        <v>30</v>
      </c>
      <c r="I31471" t="s">
        <v>259</v>
      </c>
      <c r="J31471" t="s">
        <v>260</v>
      </c>
      <c r="K31471" t="s">
        <v>65</v>
      </c>
      <c r="L31471">
        <v>1988</v>
      </c>
      <c r="M31471">
        <v>0</v>
      </c>
      <c r="N31471" t="s">
        <v>34</v>
      </c>
      <c r="O31471" s="2">
        <v>32171.41</v>
      </c>
      <c r="P31471" s="2">
        <v>151467.57</v>
      </c>
    </row>
    <row r="31472" spans="1:16" x14ac:dyDescent="0.25">
      <c r="A31472" t="s">
        <v>32559</v>
      </c>
      <c r="B31472" s="1">
        <v>25155</v>
      </c>
      <c r="C31472" t="s">
        <v>36</v>
      </c>
      <c r="D31472" t="s">
        <v>18</v>
      </c>
      <c r="E31472" t="s">
        <v>19</v>
      </c>
      <c r="F31472">
        <v>0</v>
      </c>
      <c r="G31472" t="s">
        <v>29</v>
      </c>
      <c r="H31472" t="s">
        <v>30</v>
      </c>
      <c r="I31472" t="s">
        <v>294</v>
      </c>
      <c r="J31472" t="s">
        <v>1965</v>
      </c>
      <c r="K31472" t="s">
        <v>53</v>
      </c>
      <c r="L31472">
        <v>2008</v>
      </c>
      <c r="M31472">
        <v>0</v>
      </c>
      <c r="N31472" t="s">
        <v>25</v>
      </c>
      <c r="O31472" s="2">
        <v>83921.56</v>
      </c>
      <c r="P31472" s="2">
        <v>93400.13</v>
      </c>
    </row>
    <row r="31473" spans="1:16" x14ac:dyDescent="0.25">
      <c r="A31473" t="s">
        <v>32560</v>
      </c>
      <c r="B31473" s="1">
        <v>34509</v>
      </c>
      <c r="C31473" t="s">
        <v>17</v>
      </c>
      <c r="D31473" t="s">
        <v>18</v>
      </c>
      <c r="E31473" t="s">
        <v>19</v>
      </c>
      <c r="F31473">
        <v>0</v>
      </c>
      <c r="G31473" t="s">
        <v>29</v>
      </c>
      <c r="H31473" t="s">
        <v>21</v>
      </c>
      <c r="I31473" t="s">
        <v>42</v>
      </c>
      <c r="J31473" t="s">
        <v>472</v>
      </c>
      <c r="K31473" t="s">
        <v>80</v>
      </c>
      <c r="L31473">
        <v>2008</v>
      </c>
      <c r="M31473">
        <v>0</v>
      </c>
      <c r="N31473" t="s">
        <v>40</v>
      </c>
      <c r="O31473" s="2">
        <v>69463.460000000006</v>
      </c>
      <c r="P31473" s="2">
        <v>232759.44</v>
      </c>
    </row>
    <row r="31474" spans="1:16" x14ac:dyDescent="0.25">
      <c r="A31474" t="s">
        <v>32561</v>
      </c>
      <c r="B31474" s="1">
        <v>33180</v>
      </c>
      <c r="C31474" t="s">
        <v>27</v>
      </c>
      <c r="D31474" t="s">
        <v>18</v>
      </c>
      <c r="E31474" t="s">
        <v>28</v>
      </c>
      <c r="F31474">
        <v>0</v>
      </c>
      <c r="G31474" t="s">
        <v>29</v>
      </c>
      <c r="H31474" t="s">
        <v>21</v>
      </c>
      <c r="I31474" t="s">
        <v>111</v>
      </c>
      <c r="J31474" t="s">
        <v>4126</v>
      </c>
      <c r="K31474" t="s">
        <v>24</v>
      </c>
      <c r="L31474">
        <v>1992</v>
      </c>
      <c r="M31474">
        <v>0</v>
      </c>
      <c r="N31474" t="s">
        <v>69</v>
      </c>
      <c r="O31474" s="2">
        <v>4750.6499999999996</v>
      </c>
      <c r="P31474" s="2">
        <v>152458.38</v>
      </c>
    </row>
    <row r="31475" spans="1:16" x14ac:dyDescent="0.25">
      <c r="A31475" t="s">
        <v>32562</v>
      </c>
      <c r="B31475" s="1">
        <v>35431</v>
      </c>
      <c r="C31475" t="s">
        <v>27</v>
      </c>
      <c r="D31475" t="s">
        <v>18</v>
      </c>
      <c r="E31475" t="s">
        <v>19</v>
      </c>
      <c r="F31475">
        <v>1</v>
      </c>
      <c r="G31475" t="s">
        <v>20</v>
      </c>
      <c r="H31475" t="s">
        <v>21</v>
      </c>
      <c r="I31475" t="s">
        <v>242</v>
      </c>
      <c r="J31475" t="s">
        <v>787</v>
      </c>
      <c r="K31475" t="s">
        <v>68</v>
      </c>
      <c r="L31475">
        <v>1987</v>
      </c>
      <c r="M31475">
        <v>0</v>
      </c>
      <c r="N31475" t="s">
        <v>34</v>
      </c>
      <c r="O31475" s="2">
        <v>27710.99</v>
      </c>
      <c r="P31475" s="2">
        <v>60290.23</v>
      </c>
    </row>
    <row r="31476" spans="1:16" x14ac:dyDescent="0.25">
      <c r="A31476" t="s">
        <v>32563</v>
      </c>
      <c r="B31476" s="1">
        <v>30238</v>
      </c>
      <c r="C31476" t="s">
        <v>27</v>
      </c>
      <c r="D31476" t="s">
        <v>18</v>
      </c>
      <c r="E31476" t="s">
        <v>19</v>
      </c>
      <c r="F31476">
        <v>0</v>
      </c>
      <c r="G31476" t="s">
        <v>20</v>
      </c>
      <c r="H31476" t="s">
        <v>30</v>
      </c>
      <c r="I31476" t="s">
        <v>71</v>
      </c>
      <c r="J31476" t="s">
        <v>223</v>
      </c>
      <c r="K31476" t="s">
        <v>44</v>
      </c>
      <c r="L31476">
        <v>1998</v>
      </c>
      <c r="M31476">
        <v>0</v>
      </c>
      <c r="N31476" t="s">
        <v>69</v>
      </c>
      <c r="O31476" s="2">
        <v>65434.47</v>
      </c>
      <c r="P31476" s="2">
        <v>174810.16</v>
      </c>
    </row>
    <row r="31477" spans="1:16" x14ac:dyDescent="0.25">
      <c r="A31477" t="s">
        <v>32564</v>
      </c>
      <c r="B31477" s="1">
        <v>25001</v>
      </c>
      <c r="C31477" t="s">
        <v>17</v>
      </c>
      <c r="D31477" t="s">
        <v>46</v>
      </c>
      <c r="E31477" t="s">
        <v>28</v>
      </c>
      <c r="F31477">
        <v>0</v>
      </c>
      <c r="G31477" t="s">
        <v>29</v>
      </c>
      <c r="H31477" t="s">
        <v>21</v>
      </c>
      <c r="I31477" t="s">
        <v>164</v>
      </c>
      <c r="J31477" t="s">
        <v>425</v>
      </c>
      <c r="K31477" t="s">
        <v>53</v>
      </c>
      <c r="L31477">
        <v>1995</v>
      </c>
      <c r="M31477">
        <v>0</v>
      </c>
      <c r="N31477" t="s">
        <v>69</v>
      </c>
      <c r="O31477" s="2">
        <v>28981.89</v>
      </c>
      <c r="P31477" s="2">
        <v>220115.4</v>
      </c>
    </row>
    <row r="31478" spans="1:16" x14ac:dyDescent="0.25">
      <c r="A31478" t="s">
        <v>32565</v>
      </c>
      <c r="B31478" s="1">
        <v>36326</v>
      </c>
      <c r="C31478" t="s">
        <v>27</v>
      </c>
      <c r="D31478" t="s">
        <v>18</v>
      </c>
      <c r="E31478" t="s">
        <v>19</v>
      </c>
      <c r="F31478">
        <v>0</v>
      </c>
      <c r="G31478" t="s">
        <v>29</v>
      </c>
      <c r="H31478" t="s">
        <v>30</v>
      </c>
      <c r="I31478" t="s">
        <v>59</v>
      </c>
      <c r="J31478" t="s">
        <v>4706</v>
      </c>
      <c r="K31478" t="s">
        <v>61</v>
      </c>
      <c r="L31478">
        <v>1984</v>
      </c>
      <c r="M31478">
        <v>0</v>
      </c>
      <c r="N31478" t="s">
        <v>25</v>
      </c>
      <c r="O31478" s="2">
        <v>19663.71</v>
      </c>
      <c r="P31478" s="2">
        <v>45033.04</v>
      </c>
    </row>
    <row r="31479" spans="1:16" x14ac:dyDescent="0.25">
      <c r="A31479" t="s">
        <v>32566</v>
      </c>
      <c r="B31479" s="1">
        <v>24281</v>
      </c>
      <c r="C31479" t="s">
        <v>36</v>
      </c>
      <c r="D31479" t="s">
        <v>46</v>
      </c>
      <c r="E31479" t="s">
        <v>19</v>
      </c>
      <c r="F31479">
        <v>1</v>
      </c>
      <c r="G31479" t="s">
        <v>20</v>
      </c>
      <c r="H31479" t="s">
        <v>30</v>
      </c>
      <c r="I31479" t="s">
        <v>196</v>
      </c>
      <c r="J31479" s="3">
        <v>45540</v>
      </c>
      <c r="K31479" t="s">
        <v>44</v>
      </c>
      <c r="L31479">
        <v>2007</v>
      </c>
      <c r="M31479">
        <v>0</v>
      </c>
      <c r="N31479" t="s">
        <v>34</v>
      </c>
      <c r="O31479" s="2">
        <v>97025.52</v>
      </c>
      <c r="P31479" s="2">
        <v>154748.56</v>
      </c>
    </row>
    <row r="31480" spans="1:16" x14ac:dyDescent="0.25">
      <c r="A31480" t="s">
        <v>32567</v>
      </c>
      <c r="B31480" s="1">
        <v>25112</v>
      </c>
      <c r="C31480" t="s">
        <v>27</v>
      </c>
      <c r="D31480" t="s">
        <v>18</v>
      </c>
      <c r="E31480" t="s">
        <v>19</v>
      </c>
      <c r="F31480">
        <v>0</v>
      </c>
      <c r="G31480" t="s">
        <v>29</v>
      </c>
      <c r="H31480" t="s">
        <v>30</v>
      </c>
      <c r="I31480" t="s">
        <v>42</v>
      </c>
      <c r="J31480" t="s">
        <v>1085</v>
      </c>
      <c r="K31480" t="s">
        <v>113</v>
      </c>
      <c r="L31480">
        <v>1993</v>
      </c>
      <c r="M31480">
        <v>0</v>
      </c>
      <c r="N31480" t="s">
        <v>25</v>
      </c>
      <c r="O31480" s="2">
        <v>45425.07</v>
      </c>
      <c r="P31480" s="2">
        <v>227672.44</v>
      </c>
    </row>
    <row r="31481" spans="1:16" x14ac:dyDescent="0.25">
      <c r="A31481" t="s">
        <v>32568</v>
      </c>
      <c r="B31481" s="1">
        <v>27439</v>
      </c>
      <c r="C31481" t="s">
        <v>17</v>
      </c>
      <c r="D31481" t="s">
        <v>18</v>
      </c>
      <c r="E31481" t="s">
        <v>19</v>
      </c>
      <c r="F31481">
        <v>0</v>
      </c>
      <c r="G31481" t="s">
        <v>29</v>
      </c>
      <c r="H31481" t="s">
        <v>21</v>
      </c>
      <c r="I31481" t="s">
        <v>92</v>
      </c>
      <c r="J31481" t="s">
        <v>831</v>
      </c>
      <c r="K31481" t="s">
        <v>44</v>
      </c>
      <c r="L31481">
        <v>2007</v>
      </c>
      <c r="M31481">
        <v>0</v>
      </c>
      <c r="N31481" t="s">
        <v>69</v>
      </c>
      <c r="O31481" s="2">
        <v>11151.33</v>
      </c>
      <c r="P31481" s="2">
        <v>75789.03</v>
      </c>
    </row>
    <row r="31482" spans="1:16" x14ac:dyDescent="0.25">
      <c r="A31482" t="s">
        <v>32569</v>
      </c>
      <c r="B31482" s="1">
        <v>27546</v>
      </c>
      <c r="C31482" t="s">
        <v>17</v>
      </c>
      <c r="D31482" t="s">
        <v>18</v>
      </c>
      <c r="E31482" t="s">
        <v>28</v>
      </c>
      <c r="F31482">
        <v>0</v>
      </c>
      <c r="G31482" t="s">
        <v>29</v>
      </c>
      <c r="H31482" t="s">
        <v>30</v>
      </c>
      <c r="I31482" t="s">
        <v>351</v>
      </c>
      <c r="J31482" t="s">
        <v>1164</v>
      </c>
      <c r="K31482" t="s">
        <v>24</v>
      </c>
      <c r="L31482">
        <v>2004</v>
      </c>
      <c r="M31482">
        <v>0</v>
      </c>
      <c r="N31482" t="s">
        <v>69</v>
      </c>
      <c r="O31482" s="2">
        <v>40367.07</v>
      </c>
      <c r="P31482" s="2">
        <v>89440.29</v>
      </c>
    </row>
    <row r="31483" spans="1:16" x14ac:dyDescent="0.25">
      <c r="A31483" t="s">
        <v>32570</v>
      </c>
      <c r="B31483" s="1">
        <v>27382</v>
      </c>
      <c r="C31483" t="s">
        <v>17</v>
      </c>
      <c r="D31483" t="s">
        <v>18</v>
      </c>
      <c r="E31483" t="s">
        <v>19</v>
      </c>
      <c r="F31483">
        <v>0</v>
      </c>
      <c r="G31483" t="s">
        <v>29</v>
      </c>
      <c r="H31483" t="s">
        <v>21</v>
      </c>
      <c r="I31483" t="s">
        <v>1260</v>
      </c>
      <c r="J31483" t="s">
        <v>1261</v>
      </c>
      <c r="K31483" t="s">
        <v>57</v>
      </c>
      <c r="L31483">
        <v>2010</v>
      </c>
      <c r="M31483">
        <v>0</v>
      </c>
      <c r="N31483" t="s">
        <v>40</v>
      </c>
      <c r="O31483" s="2">
        <v>11838.9</v>
      </c>
      <c r="P31483" s="2">
        <v>170917</v>
      </c>
    </row>
    <row r="31484" spans="1:16" x14ac:dyDescent="0.25">
      <c r="A31484" t="s">
        <v>32571</v>
      </c>
      <c r="B31484" s="1">
        <v>19721</v>
      </c>
      <c r="C31484" t="s">
        <v>27</v>
      </c>
      <c r="D31484" t="s">
        <v>18</v>
      </c>
      <c r="E31484" t="s">
        <v>28</v>
      </c>
      <c r="F31484">
        <v>0</v>
      </c>
      <c r="G31484" t="s">
        <v>29</v>
      </c>
      <c r="H31484" t="s">
        <v>30</v>
      </c>
      <c r="I31484" t="s">
        <v>37</v>
      </c>
      <c r="J31484" t="s">
        <v>10438</v>
      </c>
      <c r="K31484" t="s">
        <v>57</v>
      </c>
      <c r="L31484">
        <v>2012</v>
      </c>
      <c r="M31484">
        <v>0</v>
      </c>
      <c r="N31484" t="s">
        <v>62</v>
      </c>
      <c r="O31484" s="2">
        <v>76104.509999999995</v>
      </c>
      <c r="P31484" s="2">
        <v>200986.18</v>
      </c>
    </row>
    <row r="31485" spans="1:16" x14ac:dyDescent="0.25">
      <c r="A31485" t="s">
        <v>32572</v>
      </c>
      <c r="B31485" s="1">
        <v>34412</v>
      </c>
      <c r="C31485" t="s">
        <v>27</v>
      </c>
      <c r="D31485" t="s">
        <v>18</v>
      </c>
      <c r="E31485" t="s">
        <v>19</v>
      </c>
      <c r="F31485">
        <v>0</v>
      </c>
      <c r="G31485" t="s">
        <v>29</v>
      </c>
      <c r="H31485" t="s">
        <v>21</v>
      </c>
      <c r="I31485" t="s">
        <v>111</v>
      </c>
      <c r="J31485" t="s">
        <v>112</v>
      </c>
      <c r="K31485" t="s">
        <v>68</v>
      </c>
      <c r="L31485">
        <v>1991</v>
      </c>
      <c r="M31485">
        <v>2</v>
      </c>
      <c r="N31485" t="s">
        <v>34</v>
      </c>
      <c r="O31485" s="2">
        <v>87960.12</v>
      </c>
      <c r="P31485" s="2">
        <v>221186.13</v>
      </c>
    </row>
    <row r="31486" spans="1:16" x14ac:dyDescent="0.25">
      <c r="A31486" t="s">
        <v>32573</v>
      </c>
      <c r="B31486" s="1">
        <v>29785</v>
      </c>
      <c r="C31486" t="s">
        <v>27</v>
      </c>
      <c r="D31486" t="s">
        <v>46</v>
      </c>
      <c r="E31486" t="s">
        <v>28</v>
      </c>
      <c r="F31486">
        <v>0</v>
      </c>
      <c r="G31486" t="s">
        <v>29</v>
      </c>
      <c r="H31486" t="s">
        <v>30</v>
      </c>
      <c r="I31486" t="s">
        <v>164</v>
      </c>
      <c r="J31486" t="s">
        <v>367</v>
      </c>
      <c r="K31486" t="s">
        <v>24</v>
      </c>
      <c r="L31486">
        <v>1991</v>
      </c>
      <c r="M31486">
        <v>4</v>
      </c>
      <c r="N31486" t="s">
        <v>40</v>
      </c>
      <c r="O31486" s="2">
        <v>72040.899999999994</v>
      </c>
      <c r="P31486" s="2">
        <v>50567.71</v>
      </c>
    </row>
    <row r="31487" spans="1:16" x14ac:dyDescent="0.25">
      <c r="A31487" t="s">
        <v>32574</v>
      </c>
      <c r="B31487" s="1">
        <v>31734</v>
      </c>
      <c r="C31487" t="s">
        <v>17</v>
      </c>
      <c r="D31487" t="s">
        <v>46</v>
      </c>
      <c r="E31487" t="s">
        <v>28</v>
      </c>
      <c r="F31487">
        <v>0</v>
      </c>
      <c r="G31487" t="s">
        <v>29</v>
      </c>
      <c r="H31487" t="s">
        <v>21</v>
      </c>
      <c r="I31487" t="s">
        <v>128</v>
      </c>
      <c r="J31487" t="s">
        <v>764</v>
      </c>
      <c r="K31487" t="s">
        <v>68</v>
      </c>
      <c r="L31487">
        <v>2001</v>
      </c>
      <c r="M31487">
        <v>0</v>
      </c>
      <c r="N31487" t="s">
        <v>40</v>
      </c>
      <c r="O31487" s="2">
        <v>3426.41</v>
      </c>
      <c r="P31487" s="2">
        <v>100882.74</v>
      </c>
    </row>
    <row r="31488" spans="1:16" x14ac:dyDescent="0.25">
      <c r="A31488" t="s">
        <v>32575</v>
      </c>
      <c r="B31488" s="1">
        <v>31322</v>
      </c>
      <c r="C31488" t="s">
        <v>17</v>
      </c>
      <c r="D31488" t="s">
        <v>18</v>
      </c>
      <c r="E31488" t="s">
        <v>19</v>
      </c>
      <c r="F31488">
        <v>0</v>
      </c>
      <c r="G31488" t="s">
        <v>20</v>
      </c>
      <c r="H31488" t="s">
        <v>30</v>
      </c>
      <c r="I31488" t="s">
        <v>64</v>
      </c>
      <c r="J31488" t="s">
        <v>88</v>
      </c>
      <c r="K31488" t="s">
        <v>65</v>
      </c>
      <c r="L31488">
        <v>1992</v>
      </c>
      <c r="M31488">
        <v>0</v>
      </c>
      <c r="N31488" t="s">
        <v>34</v>
      </c>
      <c r="O31488" s="2">
        <v>40737.03</v>
      </c>
      <c r="P31488" s="2">
        <v>223331.34</v>
      </c>
    </row>
    <row r="31489" spans="1:16" x14ac:dyDescent="0.25">
      <c r="A31489" t="s">
        <v>32576</v>
      </c>
      <c r="B31489" s="1">
        <v>29895</v>
      </c>
      <c r="C31489" t="s">
        <v>36</v>
      </c>
      <c r="D31489" t="s">
        <v>18</v>
      </c>
      <c r="E31489" t="s">
        <v>19</v>
      </c>
      <c r="F31489">
        <v>2</v>
      </c>
      <c r="G31489" t="s">
        <v>20</v>
      </c>
      <c r="H31489" t="s">
        <v>30</v>
      </c>
      <c r="I31489" t="s">
        <v>42</v>
      </c>
      <c r="J31489" t="s">
        <v>747</v>
      </c>
      <c r="K31489" t="s">
        <v>134</v>
      </c>
      <c r="L31489">
        <v>2002</v>
      </c>
      <c r="M31489">
        <v>1</v>
      </c>
      <c r="N31489" t="s">
        <v>69</v>
      </c>
      <c r="O31489" s="2">
        <v>83013.03</v>
      </c>
      <c r="P31489" s="2">
        <v>122722.16</v>
      </c>
    </row>
    <row r="31490" spans="1:16" x14ac:dyDescent="0.25">
      <c r="A31490" t="s">
        <v>32577</v>
      </c>
      <c r="B31490" s="1">
        <v>26038</v>
      </c>
      <c r="C31490" t="s">
        <v>27</v>
      </c>
      <c r="D31490" t="s">
        <v>18</v>
      </c>
      <c r="E31490" t="s">
        <v>28</v>
      </c>
      <c r="F31490">
        <v>0</v>
      </c>
      <c r="G31490" t="s">
        <v>29</v>
      </c>
      <c r="H31490" t="s">
        <v>21</v>
      </c>
      <c r="I31490" t="s">
        <v>71</v>
      </c>
      <c r="J31490" t="s">
        <v>225</v>
      </c>
      <c r="K31490" t="s">
        <v>178</v>
      </c>
      <c r="L31490">
        <v>2011</v>
      </c>
      <c r="M31490">
        <v>0</v>
      </c>
      <c r="N31490" t="s">
        <v>62</v>
      </c>
      <c r="O31490" s="2">
        <v>72866.17</v>
      </c>
      <c r="P31490" s="2">
        <v>230212.57</v>
      </c>
    </row>
    <row r="31491" spans="1:16" x14ac:dyDescent="0.25">
      <c r="A31491" t="s">
        <v>32578</v>
      </c>
      <c r="B31491" s="1">
        <v>33001</v>
      </c>
      <c r="C31491" t="s">
        <v>17</v>
      </c>
      <c r="D31491" t="s">
        <v>18</v>
      </c>
      <c r="E31491" t="s">
        <v>19</v>
      </c>
      <c r="F31491">
        <v>0</v>
      </c>
      <c r="G31491" t="s">
        <v>29</v>
      </c>
      <c r="H31491" t="s">
        <v>30</v>
      </c>
      <c r="I31491" t="s">
        <v>115</v>
      </c>
      <c r="J31491" t="s">
        <v>5225</v>
      </c>
      <c r="K31491" t="s">
        <v>178</v>
      </c>
      <c r="L31491">
        <v>1996</v>
      </c>
      <c r="M31491">
        <v>0</v>
      </c>
      <c r="N31491" t="s">
        <v>69</v>
      </c>
      <c r="O31491" s="2">
        <v>22912.58</v>
      </c>
      <c r="P31491" s="2">
        <v>184628.23</v>
      </c>
    </row>
    <row r="31492" spans="1:16" x14ac:dyDescent="0.25">
      <c r="A31492" t="s">
        <v>32579</v>
      </c>
      <c r="B31492" s="1">
        <v>26943</v>
      </c>
      <c r="C31492" t="s">
        <v>27</v>
      </c>
      <c r="D31492" t="s">
        <v>46</v>
      </c>
      <c r="E31492" t="s">
        <v>28</v>
      </c>
      <c r="F31492">
        <v>1</v>
      </c>
      <c r="G31492" t="s">
        <v>20</v>
      </c>
      <c r="H31492" t="s">
        <v>30</v>
      </c>
      <c r="I31492" t="s">
        <v>95</v>
      </c>
      <c r="J31492" t="s">
        <v>1342</v>
      </c>
      <c r="K31492" t="s">
        <v>80</v>
      </c>
      <c r="L31492">
        <v>1994</v>
      </c>
      <c r="M31492">
        <v>0</v>
      </c>
      <c r="N31492" t="s">
        <v>69</v>
      </c>
      <c r="O31492" s="2">
        <v>49507.48</v>
      </c>
      <c r="P31492" s="2">
        <v>213388.69</v>
      </c>
    </row>
    <row r="31493" spans="1:16" x14ac:dyDescent="0.25">
      <c r="A31493" t="s">
        <v>32580</v>
      </c>
      <c r="B31493" s="1">
        <v>27160</v>
      </c>
      <c r="C31493" t="s">
        <v>27</v>
      </c>
      <c r="D31493" t="s">
        <v>18</v>
      </c>
      <c r="E31493" t="s">
        <v>28</v>
      </c>
      <c r="F31493">
        <v>0</v>
      </c>
      <c r="G31493" t="s">
        <v>29</v>
      </c>
      <c r="H31493" t="s">
        <v>21</v>
      </c>
      <c r="I31493" t="s">
        <v>128</v>
      </c>
      <c r="J31493" t="s">
        <v>697</v>
      </c>
      <c r="K31493" t="s">
        <v>134</v>
      </c>
      <c r="L31493">
        <v>1995</v>
      </c>
      <c r="M31493">
        <v>0</v>
      </c>
      <c r="N31493" t="s">
        <v>40</v>
      </c>
      <c r="O31493" s="2">
        <v>93414.99</v>
      </c>
      <c r="P31493" s="2">
        <v>172228.58</v>
      </c>
    </row>
    <row r="31494" spans="1:16" x14ac:dyDescent="0.25">
      <c r="A31494" t="s">
        <v>32581</v>
      </c>
      <c r="B31494" s="1">
        <v>35966</v>
      </c>
      <c r="C31494" t="s">
        <v>27</v>
      </c>
      <c r="D31494" t="s">
        <v>18</v>
      </c>
      <c r="E31494" t="s">
        <v>28</v>
      </c>
      <c r="F31494">
        <v>2</v>
      </c>
      <c r="G31494" t="s">
        <v>20</v>
      </c>
      <c r="H31494" t="s">
        <v>30</v>
      </c>
      <c r="I31494" t="s">
        <v>164</v>
      </c>
      <c r="J31494" t="s">
        <v>165</v>
      </c>
      <c r="K31494" t="s">
        <v>100</v>
      </c>
      <c r="L31494">
        <v>2007</v>
      </c>
      <c r="M31494">
        <v>0</v>
      </c>
      <c r="N31494" t="s">
        <v>25</v>
      </c>
      <c r="O31494" s="2">
        <v>34471.760000000002</v>
      </c>
      <c r="P31494" s="2">
        <v>170096.79</v>
      </c>
    </row>
    <row r="31495" spans="1:16" x14ac:dyDescent="0.25">
      <c r="A31495" t="s">
        <v>32582</v>
      </c>
      <c r="B31495" s="1">
        <v>31985</v>
      </c>
      <c r="C31495" t="s">
        <v>36</v>
      </c>
      <c r="D31495" t="s">
        <v>46</v>
      </c>
      <c r="E31495" t="s">
        <v>28</v>
      </c>
      <c r="F31495">
        <v>1</v>
      </c>
      <c r="G31495" t="s">
        <v>20</v>
      </c>
      <c r="H31495" t="s">
        <v>30</v>
      </c>
      <c r="I31495" t="s">
        <v>161</v>
      </c>
      <c r="J31495" t="s">
        <v>1271</v>
      </c>
      <c r="K31495" t="s">
        <v>44</v>
      </c>
      <c r="L31495">
        <v>2012</v>
      </c>
      <c r="M31495">
        <v>0</v>
      </c>
      <c r="N31495" t="s">
        <v>25</v>
      </c>
      <c r="O31495" s="2">
        <v>32737.5</v>
      </c>
      <c r="P31495" s="2">
        <v>122227.13</v>
      </c>
    </row>
    <row r="31496" spans="1:16" x14ac:dyDescent="0.25">
      <c r="A31496" t="s">
        <v>32583</v>
      </c>
      <c r="B31496" s="1">
        <v>26638</v>
      </c>
      <c r="C31496" t="s">
        <v>27</v>
      </c>
      <c r="D31496" t="s">
        <v>18</v>
      </c>
      <c r="E31496" t="s">
        <v>19</v>
      </c>
      <c r="F31496">
        <v>2</v>
      </c>
      <c r="G31496" t="s">
        <v>20</v>
      </c>
      <c r="H31496" t="s">
        <v>30</v>
      </c>
      <c r="I31496" t="s">
        <v>78</v>
      </c>
      <c r="J31496" t="s">
        <v>363</v>
      </c>
      <c r="K31496" t="s">
        <v>117</v>
      </c>
      <c r="L31496">
        <v>1992</v>
      </c>
      <c r="M31496">
        <v>3</v>
      </c>
      <c r="N31496" t="s">
        <v>40</v>
      </c>
      <c r="O31496" s="2">
        <v>78447.05</v>
      </c>
      <c r="P31496" s="2">
        <v>171396.85</v>
      </c>
    </row>
    <row r="31497" spans="1:16" x14ac:dyDescent="0.25">
      <c r="A31497" t="s">
        <v>32584</v>
      </c>
      <c r="B31497" s="1">
        <v>27157</v>
      </c>
      <c r="C31497" t="s">
        <v>74</v>
      </c>
      <c r="D31497" t="s">
        <v>46</v>
      </c>
      <c r="E31497" t="s">
        <v>19</v>
      </c>
      <c r="F31497">
        <v>0</v>
      </c>
      <c r="G31497" t="s">
        <v>20</v>
      </c>
      <c r="H31497" t="s">
        <v>30</v>
      </c>
      <c r="I31497" t="s">
        <v>51</v>
      </c>
      <c r="J31497" t="s">
        <v>1539</v>
      </c>
      <c r="K31497" t="s">
        <v>100</v>
      </c>
      <c r="L31497">
        <v>2005</v>
      </c>
      <c r="M31497">
        <v>0</v>
      </c>
      <c r="N31497" t="s">
        <v>40</v>
      </c>
      <c r="O31497" s="2">
        <v>46623.67</v>
      </c>
      <c r="P31497" s="2">
        <v>112273.95</v>
      </c>
    </row>
    <row r="31498" spans="1:16" x14ac:dyDescent="0.25">
      <c r="A31498" t="s">
        <v>32585</v>
      </c>
      <c r="B31498" s="1">
        <v>22903</v>
      </c>
      <c r="C31498" t="s">
        <v>17</v>
      </c>
      <c r="D31498" t="s">
        <v>18</v>
      </c>
      <c r="E31498" t="s">
        <v>19</v>
      </c>
      <c r="F31498">
        <v>1</v>
      </c>
      <c r="G31498" t="s">
        <v>20</v>
      </c>
      <c r="H31498" t="s">
        <v>30</v>
      </c>
      <c r="I31498" t="s">
        <v>95</v>
      </c>
      <c r="J31498" t="s">
        <v>1647</v>
      </c>
      <c r="K31498" t="s">
        <v>109</v>
      </c>
      <c r="L31498">
        <v>1990</v>
      </c>
      <c r="M31498">
        <v>0</v>
      </c>
      <c r="N31498" t="s">
        <v>40</v>
      </c>
      <c r="O31498" s="2">
        <v>67596.52</v>
      </c>
      <c r="P31498" s="2">
        <v>52352.82</v>
      </c>
    </row>
    <row r="31499" spans="1:16" x14ac:dyDescent="0.25">
      <c r="A31499" t="s">
        <v>32586</v>
      </c>
      <c r="B31499" s="1">
        <v>18259</v>
      </c>
      <c r="C31499" t="s">
        <v>17</v>
      </c>
      <c r="D31499" t="s">
        <v>18</v>
      </c>
      <c r="E31499" t="s">
        <v>28</v>
      </c>
      <c r="F31499">
        <v>2</v>
      </c>
      <c r="G31499" t="s">
        <v>20</v>
      </c>
      <c r="H31499" t="s">
        <v>30</v>
      </c>
      <c r="I31499" t="s">
        <v>51</v>
      </c>
      <c r="J31499" t="s">
        <v>1372</v>
      </c>
      <c r="K31499" t="s">
        <v>53</v>
      </c>
      <c r="L31499">
        <v>1999</v>
      </c>
      <c r="M31499">
        <v>0</v>
      </c>
      <c r="N31499" t="s">
        <v>69</v>
      </c>
      <c r="O31499" s="2">
        <v>76310.81</v>
      </c>
      <c r="P31499" s="2">
        <v>150934.26</v>
      </c>
    </row>
    <row r="31500" spans="1:16" x14ac:dyDescent="0.25">
      <c r="A31500" t="s">
        <v>32587</v>
      </c>
      <c r="B31500" s="1">
        <v>31982</v>
      </c>
      <c r="C31500" t="s">
        <v>17</v>
      </c>
      <c r="D31500" t="s">
        <v>18</v>
      </c>
      <c r="E31500" t="s">
        <v>28</v>
      </c>
      <c r="F31500">
        <v>0</v>
      </c>
      <c r="G31500" t="s">
        <v>20</v>
      </c>
      <c r="H31500" t="s">
        <v>30</v>
      </c>
      <c r="I31500" t="s">
        <v>115</v>
      </c>
      <c r="J31500" t="s">
        <v>465</v>
      </c>
      <c r="K31500" t="s">
        <v>53</v>
      </c>
      <c r="L31500">
        <v>2002</v>
      </c>
      <c r="M31500">
        <v>3</v>
      </c>
      <c r="N31500" t="s">
        <v>25</v>
      </c>
      <c r="O31500" s="2">
        <v>30427.73</v>
      </c>
      <c r="P31500" s="2">
        <v>148458.41</v>
      </c>
    </row>
    <row r="31501" spans="1:16" x14ac:dyDescent="0.25">
      <c r="A31501" t="s">
        <v>32588</v>
      </c>
      <c r="B31501" s="1">
        <v>18748</v>
      </c>
      <c r="C31501" t="s">
        <v>36</v>
      </c>
      <c r="D31501" t="s">
        <v>18</v>
      </c>
      <c r="E31501" t="s">
        <v>28</v>
      </c>
      <c r="F31501">
        <v>0</v>
      </c>
      <c r="G31501" t="s">
        <v>29</v>
      </c>
      <c r="H31501" t="s">
        <v>21</v>
      </c>
      <c r="I31501" t="s">
        <v>51</v>
      </c>
      <c r="J31501" t="s">
        <v>692</v>
      </c>
      <c r="K31501" t="s">
        <v>53</v>
      </c>
      <c r="L31501">
        <v>2006</v>
      </c>
      <c r="M31501">
        <v>0</v>
      </c>
      <c r="N31501" t="s">
        <v>34</v>
      </c>
      <c r="O31501" s="2">
        <v>49309.04</v>
      </c>
      <c r="P31501" s="2">
        <v>68191.740000000005</v>
      </c>
    </row>
    <row r="31502" spans="1:16" x14ac:dyDescent="0.25">
      <c r="A31502" t="s">
        <v>32589</v>
      </c>
      <c r="B31502" s="1">
        <v>27830</v>
      </c>
      <c r="C31502" t="s">
        <v>36</v>
      </c>
      <c r="D31502" t="s">
        <v>18</v>
      </c>
      <c r="E31502" t="s">
        <v>28</v>
      </c>
      <c r="F31502">
        <v>0</v>
      </c>
      <c r="G31502" t="s">
        <v>29</v>
      </c>
      <c r="H31502" t="s">
        <v>30</v>
      </c>
      <c r="I31502" t="s">
        <v>515</v>
      </c>
      <c r="J31502" t="s">
        <v>1041</v>
      </c>
      <c r="K31502" t="s">
        <v>53</v>
      </c>
      <c r="L31502">
        <v>1993</v>
      </c>
      <c r="M31502">
        <v>0</v>
      </c>
      <c r="N31502" t="s">
        <v>25</v>
      </c>
      <c r="O31502" s="2">
        <v>32528.36</v>
      </c>
      <c r="P31502" s="2">
        <v>64297.09</v>
      </c>
    </row>
    <row r="31503" spans="1:16" x14ac:dyDescent="0.25">
      <c r="A31503" t="s">
        <v>32590</v>
      </c>
      <c r="B31503" s="1">
        <v>20723</v>
      </c>
      <c r="C31503" t="s">
        <v>17</v>
      </c>
      <c r="D31503" t="s">
        <v>18</v>
      </c>
      <c r="E31503" t="s">
        <v>28</v>
      </c>
      <c r="F31503">
        <v>0</v>
      </c>
      <c r="G31503" t="s">
        <v>20</v>
      </c>
      <c r="H31503" t="s">
        <v>21</v>
      </c>
      <c r="I31503" t="s">
        <v>164</v>
      </c>
      <c r="J31503" t="s">
        <v>1440</v>
      </c>
      <c r="K31503" t="s">
        <v>39</v>
      </c>
      <c r="L31503">
        <v>1995</v>
      </c>
      <c r="M31503">
        <v>0</v>
      </c>
      <c r="N31503" t="s">
        <v>62</v>
      </c>
      <c r="O31503" s="2">
        <v>62440.639999999999</v>
      </c>
      <c r="P31503" s="2">
        <v>135473.32999999999</v>
      </c>
    </row>
    <row r="31504" spans="1:16" x14ac:dyDescent="0.25">
      <c r="A31504" t="s">
        <v>32591</v>
      </c>
      <c r="B31504" s="1">
        <v>25842</v>
      </c>
      <c r="C31504" t="s">
        <v>36</v>
      </c>
      <c r="D31504" t="s">
        <v>18</v>
      </c>
      <c r="E31504" t="s">
        <v>19</v>
      </c>
      <c r="F31504">
        <v>0</v>
      </c>
      <c r="G31504" t="s">
        <v>29</v>
      </c>
      <c r="H31504" t="s">
        <v>50</v>
      </c>
      <c r="I31504" t="s">
        <v>71</v>
      </c>
      <c r="J31504" t="s">
        <v>384</v>
      </c>
      <c r="K31504" t="s">
        <v>68</v>
      </c>
      <c r="L31504">
        <v>1969</v>
      </c>
      <c r="M31504">
        <v>0</v>
      </c>
      <c r="N31504" t="s">
        <v>34</v>
      </c>
      <c r="O31504" s="2">
        <v>99103.62</v>
      </c>
      <c r="P31504" s="2">
        <v>60728.52</v>
      </c>
    </row>
    <row r="31505" spans="1:16" x14ac:dyDescent="0.25">
      <c r="A31505" t="s">
        <v>32592</v>
      </c>
      <c r="B31505" s="1">
        <v>31556</v>
      </c>
      <c r="C31505" t="s">
        <v>17</v>
      </c>
      <c r="D31505" t="s">
        <v>46</v>
      </c>
      <c r="E31505" t="s">
        <v>19</v>
      </c>
      <c r="F31505">
        <v>0</v>
      </c>
      <c r="G31505" t="s">
        <v>20</v>
      </c>
      <c r="H31505" t="s">
        <v>50</v>
      </c>
      <c r="I31505" t="s">
        <v>115</v>
      </c>
      <c r="J31505" t="s">
        <v>257</v>
      </c>
      <c r="K31505" t="s">
        <v>80</v>
      </c>
      <c r="L31505">
        <v>2003</v>
      </c>
      <c r="M31505">
        <v>4</v>
      </c>
      <c r="N31505" t="s">
        <v>62</v>
      </c>
      <c r="O31505" s="2">
        <v>22036.82</v>
      </c>
      <c r="P31505" s="2">
        <v>159987.26999999999</v>
      </c>
    </row>
    <row r="31506" spans="1:16" x14ac:dyDescent="0.25">
      <c r="A31506" t="s">
        <v>32593</v>
      </c>
      <c r="B31506" s="1">
        <v>20485</v>
      </c>
      <c r="C31506" t="s">
        <v>74</v>
      </c>
      <c r="D31506" t="s">
        <v>18</v>
      </c>
      <c r="E31506" t="s">
        <v>19</v>
      </c>
      <c r="F31506">
        <v>2</v>
      </c>
      <c r="G31506" t="s">
        <v>20</v>
      </c>
      <c r="H31506" t="s">
        <v>30</v>
      </c>
      <c r="I31506" t="s">
        <v>42</v>
      </c>
      <c r="J31506" t="s">
        <v>1353</v>
      </c>
      <c r="K31506" t="s">
        <v>126</v>
      </c>
      <c r="L31506">
        <v>1988</v>
      </c>
      <c r="M31506">
        <v>0</v>
      </c>
      <c r="N31506" t="s">
        <v>69</v>
      </c>
      <c r="O31506" s="2">
        <v>27348.720000000001</v>
      </c>
      <c r="P31506" s="2">
        <v>120215.36</v>
      </c>
    </row>
    <row r="31507" spans="1:16" x14ac:dyDescent="0.25">
      <c r="A31507" t="s">
        <v>32594</v>
      </c>
      <c r="B31507" s="1">
        <v>31934</v>
      </c>
      <c r="C31507" t="s">
        <v>17</v>
      </c>
      <c r="D31507" t="s">
        <v>46</v>
      </c>
      <c r="E31507" t="s">
        <v>28</v>
      </c>
      <c r="F31507">
        <v>0</v>
      </c>
      <c r="G31507" t="s">
        <v>29</v>
      </c>
      <c r="H31507" t="s">
        <v>47</v>
      </c>
      <c r="I31507" t="s">
        <v>145</v>
      </c>
      <c r="J31507" t="s">
        <v>270</v>
      </c>
      <c r="K31507" t="s">
        <v>109</v>
      </c>
      <c r="L31507">
        <v>2001</v>
      </c>
      <c r="M31507">
        <v>0</v>
      </c>
      <c r="N31507" t="s">
        <v>62</v>
      </c>
      <c r="O31507" s="2">
        <v>81656.14</v>
      </c>
      <c r="P31507" s="2">
        <v>67443.78</v>
      </c>
    </row>
    <row r="31508" spans="1:16" x14ac:dyDescent="0.25">
      <c r="A31508" t="s">
        <v>32595</v>
      </c>
      <c r="B31508" s="1">
        <v>36700</v>
      </c>
      <c r="C31508" t="s">
        <v>17</v>
      </c>
      <c r="D31508" t="s">
        <v>46</v>
      </c>
      <c r="E31508" t="s">
        <v>28</v>
      </c>
      <c r="F31508">
        <v>2</v>
      </c>
      <c r="G31508" t="s">
        <v>20</v>
      </c>
      <c r="H31508" t="s">
        <v>21</v>
      </c>
      <c r="I31508" t="s">
        <v>145</v>
      </c>
      <c r="J31508" t="s">
        <v>898</v>
      </c>
      <c r="K31508" t="s">
        <v>113</v>
      </c>
      <c r="L31508">
        <v>1989</v>
      </c>
      <c r="M31508">
        <v>0</v>
      </c>
      <c r="N31508" t="s">
        <v>40</v>
      </c>
      <c r="O31508" s="2">
        <v>887.2</v>
      </c>
      <c r="P31508" s="2">
        <v>111319.92</v>
      </c>
    </row>
    <row r="31509" spans="1:16" x14ac:dyDescent="0.25">
      <c r="A31509" t="s">
        <v>32596</v>
      </c>
      <c r="B31509" s="1">
        <v>33827</v>
      </c>
      <c r="C31509" t="s">
        <v>17</v>
      </c>
      <c r="D31509" t="s">
        <v>18</v>
      </c>
      <c r="E31509" t="s">
        <v>19</v>
      </c>
      <c r="F31509">
        <v>0</v>
      </c>
      <c r="G31509" t="s">
        <v>20</v>
      </c>
      <c r="H31509" t="s">
        <v>30</v>
      </c>
      <c r="I31509" t="s">
        <v>145</v>
      </c>
      <c r="J31509" t="s">
        <v>801</v>
      </c>
      <c r="K31509" t="s">
        <v>109</v>
      </c>
      <c r="L31509">
        <v>1998</v>
      </c>
      <c r="M31509">
        <v>0</v>
      </c>
      <c r="N31509" t="s">
        <v>34</v>
      </c>
      <c r="O31509" s="2">
        <v>54752.82</v>
      </c>
      <c r="P31509" s="2">
        <v>244118.65</v>
      </c>
    </row>
    <row r="31510" spans="1:16" x14ac:dyDescent="0.25">
      <c r="A31510" t="s">
        <v>32597</v>
      </c>
      <c r="B31510" s="1">
        <v>27642</v>
      </c>
      <c r="C31510" t="s">
        <v>27</v>
      </c>
      <c r="D31510" t="s">
        <v>18</v>
      </c>
      <c r="E31510" t="s">
        <v>28</v>
      </c>
      <c r="F31510">
        <v>2</v>
      </c>
      <c r="G31510" t="s">
        <v>20</v>
      </c>
      <c r="H31510" t="s">
        <v>30</v>
      </c>
      <c r="I31510" t="s">
        <v>42</v>
      </c>
      <c r="J31510" t="s">
        <v>446</v>
      </c>
      <c r="K31510" t="s">
        <v>134</v>
      </c>
      <c r="L31510">
        <v>1972</v>
      </c>
      <c r="M31510">
        <v>0</v>
      </c>
      <c r="N31510" t="s">
        <v>25</v>
      </c>
      <c r="O31510" s="2">
        <v>23848.19</v>
      </c>
      <c r="P31510" s="2">
        <v>248677.75</v>
      </c>
    </row>
    <row r="31511" spans="1:16" x14ac:dyDescent="0.25">
      <c r="A31511" t="s">
        <v>32598</v>
      </c>
      <c r="B31511" s="1">
        <v>23568</v>
      </c>
      <c r="C31511" t="s">
        <v>17</v>
      </c>
      <c r="D31511" t="s">
        <v>18</v>
      </c>
      <c r="E31511" t="s">
        <v>19</v>
      </c>
      <c r="F31511">
        <v>0</v>
      </c>
      <c r="G31511" t="s">
        <v>29</v>
      </c>
      <c r="H31511" t="s">
        <v>47</v>
      </c>
      <c r="I31511" t="s">
        <v>37</v>
      </c>
      <c r="J31511" t="s">
        <v>688</v>
      </c>
      <c r="K31511" t="s">
        <v>44</v>
      </c>
      <c r="L31511">
        <v>2008</v>
      </c>
      <c r="M31511">
        <v>0</v>
      </c>
      <c r="N31511" t="s">
        <v>62</v>
      </c>
      <c r="O31511" s="2">
        <v>51225.53</v>
      </c>
      <c r="P31511" s="2">
        <v>245200.47</v>
      </c>
    </row>
    <row r="31512" spans="1:16" x14ac:dyDescent="0.25">
      <c r="A31512" t="s">
        <v>32599</v>
      </c>
      <c r="B31512" s="1">
        <v>24828</v>
      </c>
      <c r="C31512" t="s">
        <v>17</v>
      </c>
      <c r="D31512" t="s">
        <v>18</v>
      </c>
      <c r="E31512" t="s">
        <v>19</v>
      </c>
      <c r="F31512">
        <v>0</v>
      </c>
      <c r="G31512" t="s">
        <v>29</v>
      </c>
      <c r="H31512" t="s">
        <v>30</v>
      </c>
      <c r="I31512" t="s">
        <v>71</v>
      </c>
      <c r="J31512" t="s">
        <v>310</v>
      </c>
      <c r="K31512" t="s">
        <v>57</v>
      </c>
      <c r="L31512">
        <v>2001</v>
      </c>
      <c r="M31512">
        <v>0</v>
      </c>
      <c r="N31512" t="s">
        <v>69</v>
      </c>
      <c r="O31512" s="2">
        <v>49342.95</v>
      </c>
      <c r="P31512" s="2">
        <v>45496.55</v>
      </c>
    </row>
    <row r="31513" spans="1:16" x14ac:dyDescent="0.25">
      <c r="A31513" t="s">
        <v>32600</v>
      </c>
      <c r="B31513" s="1">
        <v>20117</v>
      </c>
      <c r="C31513" t="s">
        <v>27</v>
      </c>
      <c r="D31513" t="s">
        <v>18</v>
      </c>
      <c r="E31513" t="s">
        <v>19</v>
      </c>
      <c r="F31513">
        <v>2</v>
      </c>
      <c r="G31513" t="s">
        <v>20</v>
      </c>
      <c r="H31513" t="s">
        <v>21</v>
      </c>
      <c r="I31513" t="s">
        <v>369</v>
      </c>
      <c r="J31513" t="s">
        <v>1799</v>
      </c>
      <c r="K31513" t="s">
        <v>24</v>
      </c>
      <c r="L31513">
        <v>2006</v>
      </c>
      <c r="M31513">
        <v>0</v>
      </c>
      <c r="N31513" t="s">
        <v>34</v>
      </c>
      <c r="O31513" s="2">
        <v>86360.85</v>
      </c>
      <c r="P31513" s="2">
        <v>182573.82</v>
      </c>
    </row>
    <row r="31514" spans="1:16" x14ac:dyDescent="0.25">
      <c r="A31514" t="s">
        <v>32601</v>
      </c>
      <c r="B31514" s="1">
        <v>37048</v>
      </c>
      <c r="C31514" t="s">
        <v>17</v>
      </c>
      <c r="D31514" t="s">
        <v>46</v>
      </c>
      <c r="E31514" t="s">
        <v>19</v>
      </c>
      <c r="F31514">
        <v>2</v>
      </c>
      <c r="G31514" t="s">
        <v>20</v>
      </c>
      <c r="H31514" t="s">
        <v>21</v>
      </c>
      <c r="I31514" t="s">
        <v>78</v>
      </c>
      <c r="J31514" t="s">
        <v>872</v>
      </c>
      <c r="K31514" t="s">
        <v>187</v>
      </c>
      <c r="L31514">
        <v>2002</v>
      </c>
      <c r="M31514">
        <v>0</v>
      </c>
      <c r="N31514" t="s">
        <v>69</v>
      </c>
      <c r="O31514" s="2">
        <v>67976.83</v>
      </c>
      <c r="P31514" s="2">
        <v>247093.43</v>
      </c>
    </row>
    <row r="31515" spans="1:16" x14ac:dyDescent="0.25">
      <c r="A31515" t="s">
        <v>32602</v>
      </c>
      <c r="B31515" s="1">
        <v>22046</v>
      </c>
      <c r="C31515" t="s">
        <v>27</v>
      </c>
      <c r="D31515" t="s">
        <v>18</v>
      </c>
      <c r="E31515" t="s">
        <v>19</v>
      </c>
      <c r="F31515">
        <v>0</v>
      </c>
      <c r="G31515" t="s">
        <v>29</v>
      </c>
      <c r="H31515" t="s">
        <v>21</v>
      </c>
      <c r="I31515" t="s">
        <v>369</v>
      </c>
      <c r="J31515" t="s">
        <v>1499</v>
      </c>
      <c r="K31515" t="s">
        <v>100</v>
      </c>
      <c r="L31515">
        <v>2001</v>
      </c>
      <c r="M31515">
        <v>1</v>
      </c>
      <c r="N31515" t="s">
        <v>34</v>
      </c>
      <c r="O31515" s="2">
        <v>77713.240000000005</v>
      </c>
      <c r="P31515" s="2">
        <v>180934.16</v>
      </c>
    </row>
    <row r="31516" spans="1:16" x14ac:dyDescent="0.25">
      <c r="A31516" t="s">
        <v>32603</v>
      </c>
      <c r="B31516" s="1">
        <v>35812</v>
      </c>
      <c r="C31516" t="s">
        <v>27</v>
      </c>
      <c r="D31516" t="s">
        <v>18</v>
      </c>
      <c r="E31516" t="s">
        <v>28</v>
      </c>
      <c r="F31516">
        <v>0</v>
      </c>
      <c r="G31516" t="s">
        <v>29</v>
      </c>
      <c r="H31516" t="s">
        <v>30</v>
      </c>
      <c r="I31516" t="s">
        <v>164</v>
      </c>
      <c r="J31516" t="s">
        <v>823</v>
      </c>
      <c r="K31516" t="s">
        <v>24</v>
      </c>
      <c r="L31516">
        <v>1999</v>
      </c>
      <c r="M31516">
        <v>1</v>
      </c>
      <c r="N31516" t="s">
        <v>40</v>
      </c>
      <c r="O31516" s="2">
        <v>51940.27</v>
      </c>
      <c r="P31516" s="2">
        <v>91175.9</v>
      </c>
    </row>
    <row r="31517" spans="1:16" x14ac:dyDescent="0.25">
      <c r="A31517" t="s">
        <v>32604</v>
      </c>
      <c r="B31517" s="1">
        <v>26263</v>
      </c>
      <c r="C31517" t="s">
        <v>27</v>
      </c>
      <c r="D31517" t="s">
        <v>18</v>
      </c>
      <c r="E31517" t="s">
        <v>19</v>
      </c>
      <c r="F31517">
        <v>2</v>
      </c>
      <c r="G31517" t="s">
        <v>20</v>
      </c>
      <c r="H31517" t="s">
        <v>30</v>
      </c>
      <c r="I31517" t="s">
        <v>42</v>
      </c>
      <c r="J31517" t="s">
        <v>446</v>
      </c>
      <c r="K31517" t="s">
        <v>134</v>
      </c>
      <c r="L31517">
        <v>2012</v>
      </c>
      <c r="M31517">
        <v>0</v>
      </c>
      <c r="N31517" t="s">
        <v>34</v>
      </c>
      <c r="O31517" s="2">
        <v>2414.5100000000002</v>
      </c>
      <c r="P31517" s="2">
        <v>127583.64</v>
      </c>
    </row>
    <row r="31518" spans="1:16" x14ac:dyDescent="0.25">
      <c r="A31518" t="s">
        <v>32605</v>
      </c>
      <c r="B31518" s="1">
        <v>22651</v>
      </c>
      <c r="C31518" t="s">
        <v>27</v>
      </c>
      <c r="D31518" t="s">
        <v>18</v>
      </c>
      <c r="E31518" t="s">
        <v>19</v>
      </c>
      <c r="F31518">
        <v>0</v>
      </c>
      <c r="G31518" t="s">
        <v>29</v>
      </c>
      <c r="H31518" t="s">
        <v>47</v>
      </c>
      <c r="I31518" t="s">
        <v>128</v>
      </c>
      <c r="J31518" t="s">
        <v>157</v>
      </c>
      <c r="K31518" t="s">
        <v>33</v>
      </c>
      <c r="L31518">
        <v>2000</v>
      </c>
      <c r="M31518">
        <v>0</v>
      </c>
      <c r="N31518" t="s">
        <v>62</v>
      </c>
      <c r="O31518" s="2">
        <v>9862.2900000000009</v>
      </c>
      <c r="P31518" s="2">
        <v>193287.34</v>
      </c>
    </row>
    <row r="31519" spans="1:16" x14ac:dyDescent="0.25">
      <c r="A31519" t="s">
        <v>32606</v>
      </c>
      <c r="B31519" s="1">
        <v>22406</v>
      </c>
      <c r="C31519" t="s">
        <v>36</v>
      </c>
      <c r="D31519" t="s">
        <v>18</v>
      </c>
      <c r="E31519" t="s">
        <v>28</v>
      </c>
      <c r="F31519">
        <v>0</v>
      </c>
      <c r="G31519" t="s">
        <v>20</v>
      </c>
      <c r="H31519" t="s">
        <v>30</v>
      </c>
      <c r="I31519" t="s">
        <v>115</v>
      </c>
      <c r="J31519" t="s">
        <v>416</v>
      </c>
      <c r="K31519" t="s">
        <v>24</v>
      </c>
      <c r="L31519">
        <v>1998</v>
      </c>
      <c r="M31519">
        <v>1</v>
      </c>
      <c r="N31519" t="s">
        <v>34</v>
      </c>
      <c r="O31519" s="2">
        <v>11595.17</v>
      </c>
      <c r="P31519" s="2">
        <v>125851.6</v>
      </c>
    </row>
    <row r="31520" spans="1:16" x14ac:dyDescent="0.25">
      <c r="A31520" t="s">
        <v>32607</v>
      </c>
      <c r="B31520" s="1">
        <v>20518</v>
      </c>
      <c r="C31520" t="s">
        <v>17</v>
      </c>
      <c r="D31520" t="s">
        <v>18</v>
      </c>
      <c r="E31520" t="s">
        <v>28</v>
      </c>
      <c r="F31520">
        <v>0</v>
      </c>
      <c r="G31520" t="s">
        <v>29</v>
      </c>
      <c r="H31520" t="s">
        <v>30</v>
      </c>
      <c r="I31520" t="s">
        <v>115</v>
      </c>
      <c r="J31520" t="s">
        <v>253</v>
      </c>
      <c r="K31520" t="s">
        <v>44</v>
      </c>
      <c r="L31520">
        <v>2008</v>
      </c>
      <c r="M31520">
        <v>0</v>
      </c>
      <c r="N31520" t="s">
        <v>34</v>
      </c>
      <c r="O31520" s="2">
        <v>60291.56</v>
      </c>
      <c r="P31520" s="2">
        <v>192039.08</v>
      </c>
    </row>
    <row r="31521" spans="1:16" x14ac:dyDescent="0.25">
      <c r="A31521" t="s">
        <v>32608</v>
      </c>
      <c r="B31521" s="1">
        <v>25895</v>
      </c>
      <c r="C31521" t="s">
        <v>27</v>
      </c>
      <c r="D31521" t="s">
        <v>18</v>
      </c>
      <c r="E31521" t="s">
        <v>28</v>
      </c>
      <c r="F31521">
        <v>0</v>
      </c>
      <c r="G31521" t="s">
        <v>29</v>
      </c>
      <c r="H31521" t="s">
        <v>47</v>
      </c>
      <c r="I31521" t="s">
        <v>119</v>
      </c>
      <c r="J31521" t="s">
        <v>561</v>
      </c>
      <c r="K31521" t="s">
        <v>44</v>
      </c>
      <c r="L31521">
        <v>2003</v>
      </c>
      <c r="M31521">
        <v>0</v>
      </c>
      <c r="N31521" t="s">
        <v>62</v>
      </c>
      <c r="O31521" s="2">
        <v>35103.379999999997</v>
      </c>
      <c r="P31521" s="2">
        <v>188593.58</v>
      </c>
    </row>
    <row r="31522" spans="1:16" x14ac:dyDescent="0.25">
      <c r="A31522" t="s">
        <v>32609</v>
      </c>
      <c r="B31522" s="1">
        <v>33156</v>
      </c>
      <c r="C31522" t="s">
        <v>27</v>
      </c>
      <c r="D31522" t="s">
        <v>18</v>
      </c>
      <c r="E31522" t="s">
        <v>19</v>
      </c>
      <c r="F31522">
        <v>0</v>
      </c>
      <c r="G31522" t="s">
        <v>29</v>
      </c>
      <c r="H31522" t="s">
        <v>30</v>
      </c>
      <c r="I31522" t="s">
        <v>141</v>
      </c>
      <c r="J31522" t="s">
        <v>660</v>
      </c>
      <c r="K31522" t="s">
        <v>65</v>
      </c>
      <c r="L31522">
        <v>2003</v>
      </c>
      <c r="M31522">
        <v>1</v>
      </c>
      <c r="N31522" t="s">
        <v>62</v>
      </c>
      <c r="O31522" s="2">
        <v>30393.08</v>
      </c>
      <c r="P31522" s="2">
        <v>73879.490000000005</v>
      </c>
    </row>
    <row r="31523" spans="1:16" x14ac:dyDescent="0.25">
      <c r="A31523" t="s">
        <v>32610</v>
      </c>
      <c r="B31523" s="1">
        <v>19216</v>
      </c>
      <c r="C31523" t="s">
        <v>27</v>
      </c>
      <c r="D31523" t="s">
        <v>18</v>
      </c>
      <c r="E31523" t="s">
        <v>19</v>
      </c>
      <c r="F31523">
        <v>0</v>
      </c>
      <c r="G31523" t="s">
        <v>20</v>
      </c>
      <c r="H31523" t="s">
        <v>30</v>
      </c>
      <c r="I31523" t="s">
        <v>128</v>
      </c>
      <c r="J31523" t="s">
        <v>500</v>
      </c>
      <c r="K31523" t="s">
        <v>134</v>
      </c>
      <c r="L31523">
        <v>2002</v>
      </c>
      <c r="M31523">
        <v>1</v>
      </c>
      <c r="N31523" t="s">
        <v>40</v>
      </c>
      <c r="O31523" s="2">
        <v>80715.89</v>
      </c>
      <c r="P31523" s="2">
        <v>149840.97</v>
      </c>
    </row>
    <row r="31524" spans="1:16" x14ac:dyDescent="0.25">
      <c r="A31524" t="s">
        <v>32611</v>
      </c>
      <c r="B31524" s="1">
        <v>28467</v>
      </c>
      <c r="C31524" t="s">
        <v>17</v>
      </c>
      <c r="D31524" t="s">
        <v>18</v>
      </c>
      <c r="E31524" t="s">
        <v>19</v>
      </c>
      <c r="F31524">
        <v>0</v>
      </c>
      <c r="G31524" t="s">
        <v>29</v>
      </c>
      <c r="H31524" t="s">
        <v>30</v>
      </c>
      <c r="I31524" t="s">
        <v>42</v>
      </c>
      <c r="J31524" t="s">
        <v>446</v>
      </c>
      <c r="K31524" t="s">
        <v>113</v>
      </c>
      <c r="L31524">
        <v>1970</v>
      </c>
      <c r="M31524">
        <v>0</v>
      </c>
      <c r="N31524" t="s">
        <v>69</v>
      </c>
      <c r="O31524" s="2">
        <v>37393.050000000003</v>
      </c>
      <c r="P31524" s="2">
        <v>54230.55</v>
      </c>
    </row>
    <row r="31525" spans="1:16" x14ac:dyDescent="0.25">
      <c r="A31525" t="s">
        <v>32612</v>
      </c>
      <c r="B31525" s="1">
        <v>20829</v>
      </c>
      <c r="C31525" t="s">
        <v>17</v>
      </c>
      <c r="D31525" t="s">
        <v>18</v>
      </c>
      <c r="E31525" t="s">
        <v>28</v>
      </c>
      <c r="F31525">
        <v>0</v>
      </c>
      <c r="G31525" t="s">
        <v>29</v>
      </c>
      <c r="H31525" t="s">
        <v>21</v>
      </c>
      <c r="I31525" t="s">
        <v>124</v>
      </c>
      <c r="J31525" t="s">
        <v>1751</v>
      </c>
      <c r="K31525" t="s">
        <v>187</v>
      </c>
      <c r="L31525">
        <v>2007</v>
      </c>
      <c r="M31525">
        <v>0</v>
      </c>
      <c r="N31525" t="s">
        <v>62</v>
      </c>
      <c r="O31525" s="2">
        <v>933.11</v>
      </c>
      <c r="P31525" s="2">
        <v>99038.26</v>
      </c>
    </row>
    <row r="31526" spans="1:16" x14ac:dyDescent="0.25">
      <c r="A31526" t="s">
        <v>32613</v>
      </c>
      <c r="B31526" s="1">
        <v>26606</v>
      </c>
      <c r="C31526" t="s">
        <v>27</v>
      </c>
      <c r="D31526" t="s">
        <v>46</v>
      </c>
      <c r="E31526" t="s">
        <v>19</v>
      </c>
      <c r="F31526">
        <v>1</v>
      </c>
      <c r="G31526" t="s">
        <v>20</v>
      </c>
      <c r="H31526" t="s">
        <v>30</v>
      </c>
      <c r="I31526" t="s">
        <v>59</v>
      </c>
      <c r="J31526" t="s">
        <v>407</v>
      </c>
      <c r="K31526" t="s">
        <v>57</v>
      </c>
      <c r="L31526">
        <v>2010</v>
      </c>
      <c r="M31526">
        <v>0</v>
      </c>
      <c r="N31526" t="s">
        <v>34</v>
      </c>
      <c r="O31526" s="2">
        <v>65717.210000000006</v>
      </c>
      <c r="P31526" s="2">
        <v>129910.36</v>
      </c>
    </row>
    <row r="31527" spans="1:16" x14ac:dyDescent="0.25">
      <c r="A31527" t="s">
        <v>32614</v>
      </c>
      <c r="B31527" s="1">
        <v>32261</v>
      </c>
      <c r="C31527" t="s">
        <v>17</v>
      </c>
      <c r="D31527" t="s">
        <v>18</v>
      </c>
      <c r="E31527" t="s">
        <v>19</v>
      </c>
      <c r="F31527">
        <v>3</v>
      </c>
      <c r="G31527" t="s">
        <v>20</v>
      </c>
      <c r="H31527" t="s">
        <v>21</v>
      </c>
      <c r="I31527" t="s">
        <v>207</v>
      </c>
      <c r="J31527" t="s">
        <v>1410</v>
      </c>
      <c r="K31527" t="s">
        <v>109</v>
      </c>
      <c r="L31527">
        <v>1999</v>
      </c>
      <c r="M31527">
        <v>1</v>
      </c>
      <c r="N31527" t="s">
        <v>69</v>
      </c>
      <c r="O31527" s="2">
        <v>89295.08</v>
      </c>
      <c r="P31527" s="2">
        <v>127406.53</v>
      </c>
    </row>
    <row r="31528" spans="1:16" x14ac:dyDescent="0.25">
      <c r="A31528" t="s">
        <v>32615</v>
      </c>
      <c r="B31528" s="1">
        <v>27488</v>
      </c>
      <c r="C31528" t="s">
        <v>17</v>
      </c>
      <c r="D31528" t="s">
        <v>18</v>
      </c>
      <c r="E31528" t="s">
        <v>19</v>
      </c>
      <c r="F31528">
        <v>1</v>
      </c>
      <c r="G31528" t="s">
        <v>20</v>
      </c>
      <c r="H31528" t="s">
        <v>47</v>
      </c>
      <c r="I31528" t="s">
        <v>95</v>
      </c>
      <c r="J31528" t="s">
        <v>1124</v>
      </c>
      <c r="K31528" t="s">
        <v>61</v>
      </c>
      <c r="L31528">
        <v>2004</v>
      </c>
      <c r="M31528">
        <v>0</v>
      </c>
      <c r="N31528" t="s">
        <v>40</v>
      </c>
      <c r="O31528" s="2">
        <v>38061.96</v>
      </c>
      <c r="P31528" s="2">
        <v>97826.36</v>
      </c>
    </row>
    <row r="31529" spans="1:16" x14ac:dyDescent="0.25">
      <c r="A31529" t="s">
        <v>32616</v>
      </c>
      <c r="B31529" s="1">
        <v>22216</v>
      </c>
      <c r="C31529" t="s">
        <v>36</v>
      </c>
      <c r="D31529" t="s">
        <v>46</v>
      </c>
      <c r="E31529" t="s">
        <v>28</v>
      </c>
      <c r="F31529">
        <v>0</v>
      </c>
      <c r="G31529" t="s">
        <v>29</v>
      </c>
      <c r="H31529" t="s">
        <v>30</v>
      </c>
      <c r="I31529" t="s">
        <v>294</v>
      </c>
      <c r="J31529" t="s">
        <v>299</v>
      </c>
      <c r="K31529" t="s">
        <v>24</v>
      </c>
      <c r="L31529">
        <v>2005</v>
      </c>
      <c r="M31529">
        <v>0</v>
      </c>
      <c r="N31529" t="s">
        <v>25</v>
      </c>
      <c r="O31529" s="2">
        <v>13201.24</v>
      </c>
      <c r="P31529" s="2">
        <v>132184.4</v>
      </c>
    </row>
    <row r="31530" spans="1:16" x14ac:dyDescent="0.25">
      <c r="A31530" t="s">
        <v>32617</v>
      </c>
      <c r="B31530" s="1">
        <v>31017</v>
      </c>
      <c r="C31530" t="s">
        <v>36</v>
      </c>
      <c r="D31530" t="s">
        <v>18</v>
      </c>
      <c r="E31530" t="s">
        <v>28</v>
      </c>
      <c r="F31530">
        <v>0</v>
      </c>
      <c r="G31530" t="s">
        <v>20</v>
      </c>
      <c r="H31530" t="s">
        <v>30</v>
      </c>
      <c r="I31530" t="s">
        <v>278</v>
      </c>
      <c r="J31530" t="s">
        <v>535</v>
      </c>
      <c r="K31530" t="s">
        <v>33</v>
      </c>
      <c r="L31530">
        <v>2000</v>
      </c>
      <c r="M31530">
        <v>0</v>
      </c>
      <c r="N31530" t="s">
        <v>34</v>
      </c>
      <c r="O31530" s="2">
        <v>98284.479999999996</v>
      </c>
      <c r="P31530" s="2">
        <v>137544.34</v>
      </c>
    </row>
    <row r="31531" spans="1:16" x14ac:dyDescent="0.25">
      <c r="A31531" t="s">
        <v>32618</v>
      </c>
      <c r="B31531" s="1">
        <v>32441</v>
      </c>
      <c r="C31531" t="s">
        <v>36</v>
      </c>
      <c r="D31531" t="s">
        <v>18</v>
      </c>
      <c r="E31531" t="s">
        <v>19</v>
      </c>
      <c r="F31531">
        <v>0</v>
      </c>
      <c r="G31531" t="s">
        <v>29</v>
      </c>
      <c r="H31531" t="s">
        <v>30</v>
      </c>
      <c r="I31531" t="s">
        <v>169</v>
      </c>
      <c r="J31531" t="s">
        <v>170</v>
      </c>
      <c r="K31531" t="s">
        <v>80</v>
      </c>
      <c r="L31531">
        <v>1975</v>
      </c>
      <c r="M31531">
        <v>0</v>
      </c>
      <c r="N31531" t="s">
        <v>69</v>
      </c>
      <c r="O31531" s="2">
        <v>15005.82</v>
      </c>
      <c r="P31531" s="2">
        <v>80246.5</v>
      </c>
    </row>
    <row r="31532" spans="1:16" x14ac:dyDescent="0.25">
      <c r="A31532" t="s">
        <v>32619</v>
      </c>
      <c r="B31532" s="1">
        <v>23523</v>
      </c>
      <c r="C31532" t="s">
        <v>27</v>
      </c>
      <c r="D31532" t="s">
        <v>18</v>
      </c>
      <c r="E31532" t="s">
        <v>19</v>
      </c>
      <c r="F31532">
        <v>0</v>
      </c>
      <c r="G31532" t="s">
        <v>29</v>
      </c>
      <c r="H31532" t="s">
        <v>30</v>
      </c>
      <c r="I31532" t="s">
        <v>22</v>
      </c>
      <c r="J31532" t="s">
        <v>2007</v>
      </c>
      <c r="K31532" t="s">
        <v>68</v>
      </c>
      <c r="L31532">
        <v>2007</v>
      </c>
      <c r="M31532">
        <v>0</v>
      </c>
      <c r="N31532" t="s">
        <v>34</v>
      </c>
      <c r="O31532" s="2">
        <v>75839.149999999994</v>
      </c>
      <c r="P31532" s="2">
        <v>215964.99</v>
      </c>
    </row>
    <row r="31533" spans="1:16" x14ac:dyDescent="0.25">
      <c r="A31533" t="s">
        <v>32620</v>
      </c>
      <c r="B31533" s="1">
        <v>23602</v>
      </c>
      <c r="C31533" t="s">
        <v>74</v>
      </c>
      <c r="D31533" t="s">
        <v>18</v>
      </c>
      <c r="E31533" t="s">
        <v>28</v>
      </c>
      <c r="F31533">
        <v>0</v>
      </c>
      <c r="G31533" t="s">
        <v>29</v>
      </c>
      <c r="H31533" t="s">
        <v>21</v>
      </c>
      <c r="I31533" t="s">
        <v>351</v>
      </c>
      <c r="J31533" t="s">
        <v>2683</v>
      </c>
      <c r="K31533" t="s">
        <v>178</v>
      </c>
      <c r="L31533">
        <v>2000</v>
      </c>
      <c r="M31533">
        <v>1</v>
      </c>
      <c r="N31533" t="s">
        <v>69</v>
      </c>
      <c r="O31533" s="2">
        <v>44272.6</v>
      </c>
      <c r="P31533" s="2">
        <v>70054.759999999995</v>
      </c>
    </row>
    <row r="31534" spans="1:16" x14ac:dyDescent="0.25">
      <c r="A31534" t="s">
        <v>32621</v>
      </c>
      <c r="B31534" s="1">
        <v>36942</v>
      </c>
      <c r="C31534" t="s">
        <v>27</v>
      </c>
      <c r="D31534" t="s">
        <v>46</v>
      </c>
      <c r="E31534" t="s">
        <v>19</v>
      </c>
      <c r="F31534">
        <v>0</v>
      </c>
      <c r="G31534" t="s">
        <v>29</v>
      </c>
      <c r="H31534" t="s">
        <v>30</v>
      </c>
      <c r="I31534" t="s">
        <v>51</v>
      </c>
      <c r="J31534" t="s">
        <v>1539</v>
      </c>
      <c r="K31534" t="s">
        <v>139</v>
      </c>
      <c r="L31534">
        <v>2005</v>
      </c>
      <c r="M31534">
        <v>0</v>
      </c>
      <c r="N31534" t="s">
        <v>25</v>
      </c>
      <c r="O31534" s="2">
        <v>76939.839999999997</v>
      </c>
      <c r="P31534" s="2">
        <v>144815.24</v>
      </c>
    </row>
    <row r="31535" spans="1:16" x14ac:dyDescent="0.25">
      <c r="A31535" t="s">
        <v>32622</v>
      </c>
      <c r="B31535" s="1">
        <v>33803</v>
      </c>
      <c r="C31535" t="s">
        <v>36</v>
      </c>
      <c r="D31535" t="s">
        <v>18</v>
      </c>
      <c r="E31535" t="s">
        <v>19</v>
      </c>
      <c r="F31535">
        <v>0</v>
      </c>
      <c r="G31535" t="s">
        <v>29</v>
      </c>
      <c r="H31535" t="s">
        <v>30</v>
      </c>
      <c r="I31535" t="s">
        <v>128</v>
      </c>
      <c r="J31535" t="s">
        <v>552</v>
      </c>
      <c r="K31535" t="s">
        <v>44</v>
      </c>
      <c r="L31535">
        <v>2006</v>
      </c>
      <c r="M31535">
        <v>0</v>
      </c>
      <c r="N31535" t="s">
        <v>69</v>
      </c>
      <c r="O31535" s="2">
        <v>95591.18</v>
      </c>
      <c r="P31535" s="2">
        <v>79249.61</v>
      </c>
    </row>
    <row r="31536" spans="1:16" x14ac:dyDescent="0.25">
      <c r="A31536" t="s">
        <v>32623</v>
      </c>
      <c r="B31536" s="1">
        <v>35616</v>
      </c>
      <c r="C31536" t="s">
        <v>17</v>
      </c>
      <c r="D31536" t="s">
        <v>18</v>
      </c>
      <c r="E31536" t="s">
        <v>19</v>
      </c>
      <c r="F31536">
        <v>0</v>
      </c>
      <c r="G31536" t="s">
        <v>29</v>
      </c>
      <c r="H31536" t="s">
        <v>47</v>
      </c>
      <c r="I31536" t="s">
        <v>148</v>
      </c>
      <c r="J31536" t="s">
        <v>149</v>
      </c>
      <c r="K31536" t="s">
        <v>139</v>
      </c>
      <c r="L31536">
        <v>2010</v>
      </c>
      <c r="M31536">
        <v>0</v>
      </c>
      <c r="N31536" t="s">
        <v>25</v>
      </c>
      <c r="O31536" s="2">
        <v>69530.13</v>
      </c>
      <c r="P31536" s="2">
        <v>77113.09</v>
      </c>
    </row>
    <row r="31537" spans="1:16" x14ac:dyDescent="0.25">
      <c r="A31537" t="s">
        <v>32624</v>
      </c>
      <c r="B31537" s="1">
        <v>27415</v>
      </c>
      <c r="C31537" t="s">
        <v>17</v>
      </c>
      <c r="D31537" t="s">
        <v>18</v>
      </c>
      <c r="E31537" t="s">
        <v>28</v>
      </c>
      <c r="F31537">
        <v>0</v>
      </c>
      <c r="G31537" t="s">
        <v>29</v>
      </c>
      <c r="H31537" t="s">
        <v>30</v>
      </c>
      <c r="I31537" t="s">
        <v>42</v>
      </c>
      <c r="J31537" t="s">
        <v>1307</v>
      </c>
      <c r="K31537" t="s">
        <v>187</v>
      </c>
      <c r="L31537">
        <v>1997</v>
      </c>
      <c r="M31537">
        <v>0</v>
      </c>
      <c r="N31537" t="s">
        <v>62</v>
      </c>
      <c r="O31537" s="2">
        <v>45134.89</v>
      </c>
      <c r="P31537" s="2">
        <v>45380.97</v>
      </c>
    </row>
    <row r="31538" spans="1:16" x14ac:dyDescent="0.25">
      <c r="A31538" t="s">
        <v>32625</v>
      </c>
      <c r="B31538" s="1">
        <v>25087</v>
      </c>
      <c r="C31538" t="s">
        <v>17</v>
      </c>
      <c r="D31538" t="s">
        <v>18</v>
      </c>
      <c r="E31538" t="s">
        <v>28</v>
      </c>
      <c r="F31538">
        <v>1</v>
      </c>
      <c r="G31538" t="s">
        <v>20</v>
      </c>
      <c r="H31538" t="s">
        <v>30</v>
      </c>
      <c r="I31538" t="s">
        <v>22</v>
      </c>
      <c r="J31538" t="s">
        <v>4015</v>
      </c>
      <c r="K31538" t="s">
        <v>53</v>
      </c>
      <c r="L31538">
        <v>2002</v>
      </c>
      <c r="M31538">
        <v>0</v>
      </c>
      <c r="N31538" t="s">
        <v>69</v>
      </c>
      <c r="O31538" s="2">
        <v>42953.2</v>
      </c>
      <c r="P31538" s="2">
        <v>54915.45</v>
      </c>
    </row>
    <row r="31539" spans="1:16" x14ac:dyDescent="0.25">
      <c r="A31539" t="s">
        <v>32626</v>
      </c>
      <c r="B31539" s="1">
        <v>31497</v>
      </c>
      <c r="C31539" t="s">
        <v>36</v>
      </c>
      <c r="D31539" t="s">
        <v>46</v>
      </c>
      <c r="E31539" t="s">
        <v>28</v>
      </c>
      <c r="F31539">
        <v>1</v>
      </c>
      <c r="G31539" t="s">
        <v>20</v>
      </c>
      <c r="H31539" t="s">
        <v>21</v>
      </c>
      <c r="I31539" t="s">
        <v>613</v>
      </c>
      <c r="J31539" t="s">
        <v>875</v>
      </c>
      <c r="K31539" t="s">
        <v>178</v>
      </c>
      <c r="L31539">
        <v>1994</v>
      </c>
      <c r="M31539">
        <v>0</v>
      </c>
      <c r="N31539" t="s">
        <v>40</v>
      </c>
      <c r="O31539" s="2">
        <v>61773.06</v>
      </c>
      <c r="P31539" s="2">
        <v>161370.89000000001</v>
      </c>
    </row>
    <row r="31540" spans="1:16" x14ac:dyDescent="0.25">
      <c r="A31540" t="s">
        <v>32627</v>
      </c>
      <c r="B31540" s="1">
        <v>31091</v>
      </c>
      <c r="C31540" t="s">
        <v>27</v>
      </c>
      <c r="D31540" t="s">
        <v>18</v>
      </c>
      <c r="E31540" t="s">
        <v>19</v>
      </c>
      <c r="F31540">
        <v>2</v>
      </c>
      <c r="G31540" t="s">
        <v>20</v>
      </c>
      <c r="H31540" t="s">
        <v>21</v>
      </c>
      <c r="I31540" t="s">
        <v>207</v>
      </c>
      <c r="J31540" t="s">
        <v>208</v>
      </c>
      <c r="K31540" t="s">
        <v>24</v>
      </c>
      <c r="L31540">
        <v>2000</v>
      </c>
      <c r="M31540">
        <v>0</v>
      </c>
      <c r="N31540" t="s">
        <v>40</v>
      </c>
      <c r="O31540" s="2">
        <v>2344.33</v>
      </c>
      <c r="P31540" s="2">
        <v>176454</v>
      </c>
    </row>
    <row r="31541" spans="1:16" x14ac:dyDescent="0.25">
      <c r="A31541" t="s">
        <v>32628</v>
      </c>
      <c r="B31541" s="1">
        <v>19581</v>
      </c>
      <c r="C31541" t="s">
        <v>27</v>
      </c>
      <c r="D31541" t="s">
        <v>18</v>
      </c>
      <c r="E31541" t="s">
        <v>19</v>
      </c>
      <c r="F31541">
        <v>0</v>
      </c>
      <c r="G31541" t="s">
        <v>29</v>
      </c>
      <c r="H31541" t="s">
        <v>30</v>
      </c>
      <c r="I31541" t="s">
        <v>411</v>
      </c>
      <c r="J31541" t="s">
        <v>412</v>
      </c>
      <c r="K31541" t="s">
        <v>39</v>
      </c>
      <c r="L31541">
        <v>2000</v>
      </c>
      <c r="M31541">
        <v>0</v>
      </c>
      <c r="N31541" t="s">
        <v>25</v>
      </c>
      <c r="O31541" s="2">
        <v>27747.93</v>
      </c>
      <c r="P31541" s="2">
        <v>89451.79</v>
      </c>
    </row>
    <row r="31542" spans="1:16" x14ac:dyDescent="0.25">
      <c r="A31542" t="s">
        <v>32629</v>
      </c>
      <c r="B31542" s="1">
        <v>28037</v>
      </c>
      <c r="C31542" t="s">
        <v>17</v>
      </c>
      <c r="D31542" t="s">
        <v>18</v>
      </c>
      <c r="E31542" t="s">
        <v>19</v>
      </c>
      <c r="F31542">
        <v>0</v>
      </c>
      <c r="G31542" t="s">
        <v>29</v>
      </c>
      <c r="H31542" t="s">
        <v>30</v>
      </c>
      <c r="I31542" t="s">
        <v>128</v>
      </c>
      <c r="J31542" t="s">
        <v>5291</v>
      </c>
      <c r="K31542" t="s">
        <v>113</v>
      </c>
      <c r="L31542">
        <v>2007</v>
      </c>
      <c r="M31542">
        <v>0</v>
      </c>
      <c r="N31542" t="s">
        <v>69</v>
      </c>
      <c r="O31542" s="2">
        <v>67314.33</v>
      </c>
      <c r="P31542" s="2">
        <v>195676.49</v>
      </c>
    </row>
    <row r="31543" spans="1:16" x14ac:dyDescent="0.25">
      <c r="A31543" t="s">
        <v>32630</v>
      </c>
      <c r="B31543" s="1">
        <v>23235</v>
      </c>
      <c r="C31543" t="s">
        <v>27</v>
      </c>
      <c r="D31543" t="s">
        <v>46</v>
      </c>
      <c r="E31543" t="s">
        <v>19</v>
      </c>
      <c r="F31543">
        <v>0</v>
      </c>
      <c r="G31543" t="s">
        <v>20</v>
      </c>
      <c r="H31543" t="s">
        <v>30</v>
      </c>
      <c r="I31543" t="s">
        <v>242</v>
      </c>
      <c r="J31543" t="s">
        <v>611</v>
      </c>
      <c r="K31543" t="s">
        <v>57</v>
      </c>
      <c r="L31543">
        <v>1991</v>
      </c>
      <c r="M31543">
        <v>2</v>
      </c>
      <c r="N31543" t="s">
        <v>69</v>
      </c>
      <c r="O31543" s="2">
        <v>79486.38</v>
      </c>
      <c r="P31543" s="2">
        <v>152635.14000000001</v>
      </c>
    </row>
    <row r="31544" spans="1:16" x14ac:dyDescent="0.25">
      <c r="A31544" t="s">
        <v>32631</v>
      </c>
      <c r="B31544" s="1">
        <v>37417</v>
      </c>
      <c r="C31544" t="s">
        <v>36</v>
      </c>
      <c r="D31544" t="s">
        <v>18</v>
      </c>
      <c r="E31544" t="s">
        <v>28</v>
      </c>
      <c r="F31544">
        <v>0</v>
      </c>
      <c r="G31544" t="s">
        <v>29</v>
      </c>
      <c r="H31544" t="s">
        <v>21</v>
      </c>
      <c r="I31544" t="s">
        <v>71</v>
      </c>
      <c r="J31544" t="s">
        <v>3662</v>
      </c>
      <c r="K31544" t="s">
        <v>109</v>
      </c>
      <c r="L31544">
        <v>2006</v>
      </c>
      <c r="M31544">
        <v>0</v>
      </c>
      <c r="N31544" t="s">
        <v>40</v>
      </c>
      <c r="O31544" s="2">
        <v>90300.61</v>
      </c>
      <c r="P31544" s="2">
        <v>80122.45</v>
      </c>
    </row>
    <row r="31545" spans="1:16" x14ac:dyDescent="0.25">
      <c r="A31545" t="s">
        <v>32632</v>
      </c>
      <c r="B31545" s="1">
        <v>23703</v>
      </c>
      <c r="C31545" t="s">
        <v>17</v>
      </c>
      <c r="D31545" t="s">
        <v>18</v>
      </c>
      <c r="E31545" t="s">
        <v>19</v>
      </c>
      <c r="F31545">
        <v>0</v>
      </c>
      <c r="G31545" t="s">
        <v>29</v>
      </c>
      <c r="H31545" t="s">
        <v>30</v>
      </c>
      <c r="I31545" t="s">
        <v>301</v>
      </c>
      <c r="J31545" t="s">
        <v>606</v>
      </c>
      <c r="K31545" t="s">
        <v>109</v>
      </c>
      <c r="L31545">
        <v>1999</v>
      </c>
      <c r="M31545">
        <v>3</v>
      </c>
      <c r="N31545" t="s">
        <v>34</v>
      </c>
      <c r="O31545" s="2">
        <v>72320.5</v>
      </c>
      <c r="P31545" s="2">
        <v>132104.44</v>
      </c>
    </row>
    <row r="31546" spans="1:16" x14ac:dyDescent="0.25">
      <c r="A31546" t="s">
        <v>32633</v>
      </c>
      <c r="B31546" s="1">
        <v>37130</v>
      </c>
      <c r="C31546" t="s">
        <v>17</v>
      </c>
      <c r="D31546" t="s">
        <v>18</v>
      </c>
      <c r="E31546" t="s">
        <v>28</v>
      </c>
      <c r="F31546">
        <v>2</v>
      </c>
      <c r="G31546" t="s">
        <v>20</v>
      </c>
      <c r="H31546" t="s">
        <v>30</v>
      </c>
      <c r="I31546" t="s">
        <v>278</v>
      </c>
      <c r="J31546" t="s">
        <v>3355</v>
      </c>
      <c r="K31546" t="s">
        <v>126</v>
      </c>
      <c r="L31546">
        <v>1997</v>
      </c>
      <c r="M31546">
        <v>1</v>
      </c>
      <c r="N31546" t="s">
        <v>40</v>
      </c>
      <c r="O31546" s="2">
        <v>66352.53</v>
      </c>
      <c r="P31546" s="2">
        <v>159596.93</v>
      </c>
    </row>
    <row r="31547" spans="1:16" x14ac:dyDescent="0.25">
      <c r="A31547" t="s">
        <v>32634</v>
      </c>
      <c r="B31547" s="1">
        <v>37092</v>
      </c>
      <c r="C31547" t="s">
        <v>27</v>
      </c>
      <c r="D31547" t="s">
        <v>46</v>
      </c>
      <c r="E31547" t="s">
        <v>28</v>
      </c>
      <c r="F31547">
        <v>1</v>
      </c>
      <c r="G31547" t="s">
        <v>20</v>
      </c>
      <c r="H31547" t="s">
        <v>30</v>
      </c>
      <c r="I31547" t="s">
        <v>64</v>
      </c>
      <c r="J31547" t="s">
        <v>151</v>
      </c>
      <c r="K31547" t="s">
        <v>117</v>
      </c>
      <c r="L31547">
        <v>2004</v>
      </c>
      <c r="M31547">
        <v>0</v>
      </c>
      <c r="N31547" t="s">
        <v>62</v>
      </c>
      <c r="O31547" s="2">
        <v>68190.67</v>
      </c>
      <c r="P31547" s="2">
        <v>88538.32</v>
      </c>
    </row>
    <row r="31548" spans="1:16" x14ac:dyDescent="0.25">
      <c r="A31548" t="s">
        <v>32635</v>
      </c>
      <c r="B31548" s="1">
        <v>29632</v>
      </c>
      <c r="C31548" t="s">
        <v>36</v>
      </c>
      <c r="D31548" t="s">
        <v>18</v>
      </c>
      <c r="E31548" t="s">
        <v>28</v>
      </c>
      <c r="F31548">
        <v>1</v>
      </c>
      <c r="G31548" t="s">
        <v>20</v>
      </c>
      <c r="H31548" t="s">
        <v>30</v>
      </c>
      <c r="I31548" t="s">
        <v>283</v>
      </c>
      <c r="J31548" t="s">
        <v>2676</v>
      </c>
      <c r="K31548" t="s">
        <v>100</v>
      </c>
      <c r="L31548">
        <v>2007</v>
      </c>
      <c r="M31548">
        <v>1</v>
      </c>
      <c r="N31548" t="s">
        <v>40</v>
      </c>
      <c r="O31548" s="2">
        <v>35259.85</v>
      </c>
      <c r="P31548" s="2">
        <v>170432.42</v>
      </c>
    </row>
    <row r="31549" spans="1:16" x14ac:dyDescent="0.25">
      <c r="A31549" t="s">
        <v>32636</v>
      </c>
      <c r="B31549" s="1">
        <v>31551</v>
      </c>
      <c r="C31549" t="s">
        <v>17</v>
      </c>
      <c r="D31549" t="s">
        <v>18</v>
      </c>
      <c r="E31549" t="s">
        <v>19</v>
      </c>
      <c r="F31549">
        <v>0</v>
      </c>
      <c r="G31549" t="s">
        <v>20</v>
      </c>
      <c r="H31549" t="s">
        <v>30</v>
      </c>
      <c r="I31549" t="s">
        <v>169</v>
      </c>
      <c r="J31549" t="s">
        <v>170</v>
      </c>
      <c r="K31549" t="s">
        <v>113</v>
      </c>
      <c r="L31549">
        <v>2008</v>
      </c>
      <c r="M31549">
        <v>1</v>
      </c>
      <c r="N31549" t="s">
        <v>34</v>
      </c>
      <c r="O31549" s="2">
        <v>22732.33</v>
      </c>
      <c r="P31549" s="2">
        <v>83586.649999999994</v>
      </c>
    </row>
    <row r="31550" spans="1:16" x14ac:dyDescent="0.25">
      <c r="A31550" t="s">
        <v>32637</v>
      </c>
      <c r="B31550" s="1">
        <v>18384</v>
      </c>
      <c r="C31550" t="s">
        <v>17</v>
      </c>
      <c r="D31550" t="s">
        <v>18</v>
      </c>
      <c r="E31550" t="s">
        <v>28</v>
      </c>
      <c r="F31550">
        <v>2</v>
      </c>
      <c r="G31550" t="s">
        <v>20</v>
      </c>
      <c r="H31550" t="s">
        <v>50</v>
      </c>
      <c r="I31550" t="s">
        <v>115</v>
      </c>
      <c r="J31550" t="s">
        <v>116</v>
      </c>
      <c r="K31550" t="s">
        <v>44</v>
      </c>
      <c r="L31550">
        <v>2005</v>
      </c>
      <c r="M31550">
        <v>1</v>
      </c>
      <c r="N31550" t="s">
        <v>40</v>
      </c>
      <c r="O31550" s="2">
        <v>50366.86</v>
      </c>
      <c r="P31550" s="2">
        <v>59882.58</v>
      </c>
    </row>
    <row r="31551" spans="1:16" x14ac:dyDescent="0.25">
      <c r="A31551" t="s">
        <v>32638</v>
      </c>
      <c r="B31551" s="1">
        <v>21006</v>
      </c>
      <c r="C31551" t="s">
        <v>27</v>
      </c>
      <c r="D31551" t="s">
        <v>18</v>
      </c>
      <c r="E31551" t="s">
        <v>28</v>
      </c>
      <c r="F31551">
        <v>1</v>
      </c>
      <c r="G31551" t="s">
        <v>20</v>
      </c>
      <c r="H31551" t="s">
        <v>50</v>
      </c>
      <c r="I31551" t="s">
        <v>71</v>
      </c>
      <c r="J31551" t="s">
        <v>86</v>
      </c>
      <c r="K31551" t="s">
        <v>178</v>
      </c>
      <c r="L31551">
        <v>2004</v>
      </c>
      <c r="M31551">
        <v>0</v>
      </c>
      <c r="N31551" t="s">
        <v>34</v>
      </c>
      <c r="O31551" s="2">
        <v>70172.070000000007</v>
      </c>
      <c r="P31551" s="2">
        <v>122380.02</v>
      </c>
    </row>
    <row r="31552" spans="1:16" x14ac:dyDescent="0.25">
      <c r="A31552" t="s">
        <v>32639</v>
      </c>
      <c r="B31552" s="1">
        <v>28073</v>
      </c>
      <c r="C31552" t="s">
        <v>17</v>
      </c>
      <c r="D31552" t="s">
        <v>18</v>
      </c>
      <c r="E31552" t="s">
        <v>28</v>
      </c>
      <c r="F31552">
        <v>0</v>
      </c>
      <c r="G31552" t="s">
        <v>20</v>
      </c>
      <c r="H31552" t="s">
        <v>50</v>
      </c>
      <c r="I31552" t="s">
        <v>111</v>
      </c>
      <c r="J31552" t="s">
        <v>469</v>
      </c>
      <c r="K31552" t="s">
        <v>53</v>
      </c>
      <c r="L31552">
        <v>2011</v>
      </c>
      <c r="M31552">
        <v>0</v>
      </c>
      <c r="N31552" t="s">
        <v>69</v>
      </c>
      <c r="O31552" s="2">
        <v>1512.58</v>
      </c>
      <c r="P31552" s="2">
        <v>247904.13</v>
      </c>
    </row>
    <row r="31553" spans="1:16" x14ac:dyDescent="0.25">
      <c r="A31553" t="s">
        <v>32640</v>
      </c>
      <c r="B31553" s="1">
        <v>19460</v>
      </c>
      <c r="C31553" t="s">
        <v>17</v>
      </c>
      <c r="D31553" t="s">
        <v>46</v>
      </c>
      <c r="E31553" t="s">
        <v>19</v>
      </c>
      <c r="F31553">
        <v>0</v>
      </c>
      <c r="G31553" t="s">
        <v>29</v>
      </c>
      <c r="H31553" t="s">
        <v>30</v>
      </c>
      <c r="I31553" t="s">
        <v>22</v>
      </c>
      <c r="J31553" t="s">
        <v>1030</v>
      </c>
      <c r="K31553" t="s">
        <v>134</v>
      </c>
      <c r="L31553">
        <v>2003</v>
      </c>
      <c r="M31553">
        <v>0</v>
      </c>
      <c r="N31553" t="s">
        <v>69</v>
      </c>
      <c r="O31553" s="2">
        <v>57899.5</v>
      </c>
      <c r="P31553" s="2">
        <v>166268.68</v>
      </c>
    </row>
    <row r="31554" spans="1:16" x14ac:dyDescent="0.25">
      <c r="A31554" t="s">
        <v>32641</v>
      </c>
      <c r="B31554" s="1">
        <v>20114</v>
      </c>
      <c r="C31554" t="s">
        <v>17</v>
      </c>
      <c r="D31554" t="s">
        <v>18</v>
      </c>
      <c r="E31554" t="s">
        <v>28</v>
      </c>
      <c r="F31554">
        <v>0</v>
      </c>
      <c r="G31554" t="s">
        <v>29</v>
      </c>
      <c r="H31554" t="s">
        <v>30</v>
      </c>
      <c r="I31554" t="s">
        <v>92</v>
      </c>
      <c r="J31554" t="s">
        <v>1390</v>
      </c>
      <c r="K31554" t="s">
        <v>44</v>
      </c>
      <c r="L31554">
        <v>1997</v>
      </c>
      <c r="M31554">
        <v>0</v>
      </c>
      <c r="N31554" t="s">
        <v>40</v>
      </c>
      <c r="O31554" s="2">
        <v>12928.7</v>
      </c>
      <c r="P31554" s="2">
        <v>201323.1</v>
      </c>
    </row>
    <row r="31555" spans="1:16" x14ac:dyDescent="0.25">
      <c r="A31555" t="s">
        <v>32642</v>
      </c>
      <c r="B31555" s="1">
        <v>28544</v>
      </c>
      <c r="C31555" t="s">
        <v>27</v>
      </c>
      <c r="D31555" t="s">
        <v>18</v>
      </c>
      <c r="E31555" t="s">
        <v>19</v>
      </c>
      <c r="F31555">
        <v>0</v>
      </c>
      <c r="G31555" t="s">
        <v>29</v>
      </c>
      <c r="H31555" t="s">
        <v>30</v>
      </c>
      <c r="I31555" t="s">
        <v>22</v>
      </c>
      <c r="J31555" t="s">
        <v>304</v>
      </c>
      <c r="K31555" t="s">
        <v>117</v>
      </c>
      <c r="L31555">
        <v>2011</v>
      </c>
      <c r="M31555">
        <v>0</v>
      </c>
      <c r="N31555" t="s">
        <v>62</v>
      </c>
      <c r="O31555" s="2">
        <v>99824.53</v>
      </c>
      <c r="P31555" s="2">
        <v>172635.06</v>
      </c>
    </row>
    <row r="31556" spans="1:16" x14ac:dyDescent="0.25">
      <c r="A31556" t="s">
        <v>32643</v>
      </c>
      <c r="B31556" s="1">
        <v>26473</v>
      </c>
      <c r="C31556" t="s">
        <v>27</v>
      </c>
      <c r="D31556" t="s">
        <v>18</v>
      </c>
      <c r="E31556" t="s">
        <v>19</v>
      </c>
      <c r="F31556">
        <v>0</v>
      </c>
      <c r="G31556" t="s">
        <v>20</v>
      </c>
      <c r="H31556" t="s">
        <v>30</v>
      </c>
      <c r="I31556" t="s">
        <v>98</v>
      </c>
      <c r="J31556" t="s">
        <v>3977</v>
      </c>
      <c r="K31556" t="s">
        <v>178</v>
      </c>
      <c r="L31556">
        <v>2004</v>
      </c>
      <c r="M31556">
        <v>2</v>
      </c>
      <c r="N31556" t="s">
        <v>69</v>
      </c>
      <c r="O31556" s="2">
        <v>60910.87</v>
      </c>
      <c r="P31556" s="2">
        <v>57318.44</v>
      </c>
    </row>
    <row r="31557" spans="1:16" x14ac:dyDescent="0.25">
      <c r="A31557" t="s">
        <v>32644</v>
      </c>
      <c r="B31557" s="1">
        <v>33080</v>
      </c>
      <c r="C31557" t="s">
        <v>36</v>
      </c>
      <c r="D31557" t="s">
        <v>18</v>
      </c>
      <c r="E31557" t="s">
        <v>19</v>
      </c>
      <c r="F31557">
        <v>0</v>
      </c>
      <c r="G31557" t="s">
        <v>20</v>
      </c>
      <c r="H31557" t="s">
        <v>30</v>
      </c>
      <c r="I31557" t="s">
        <v>22</v>
      </c>
      <c r="J31557" t="s">
        <v>9867</v>
      </c>
      <c r="K31557" t="s">
        <v>117</v>
      </c>
      <c r="L31557">
        <v>1992</v>
      </c>
      <c r="M31557">
        <v>0</v>
      </c>
      <c r="N31557" t="s">
        <v>69</v>
      </c>
      <c r="O31557" s="2">
        <v>77022.89</v>
      </c>
      <c r="P31557" s="2">
        <v>70838.73</v>
      </c>
    </row>
    <row r="31558" spans="1:16" x14ac:dyDescent="0.25">
      <c r="A31558" t="s">
        <v>32645</v>
      </c>
      <c r="B31558" s="1">
        <v>21728</v>
      </c>
      <c r="C31558" t="s">
        <v>36</v>
      </c>
      <c r="D31558" t="s">
        <v>18</v>
      </c>
      <c r="E31558" t="s">
        <v>28</v>
      </c>
      <c r="F31558">
        <v>0</v>
      </c>
      <c r="G31558" t="s">
        <v>29</v>
      </c>
      <c r="H31558" t="s">
        <v>21</v>
      </c>
      <c r="I31558" t="s">
        <v>529</v>
      </c>
      <c r="J31558" t="s">
        <v>1091</v>
      </c>
      <c r="K31558" t="s">
        <v>187</v>
      </c>
      <c r="L31558">
        <v>2009</v>
      </c>
      <c r="M31558">
        <v>0</v>
      </c>
      <c r="N31558" t="s">
        <v>62</v>
      </c>
      <c r="O31558" s="2">
        <v>10044.41</v>
      </c>
      <c r="P31558" s="2">
        <v>153061.9</v>
      </c>
    </row>
    <row r="31559" spans="1:16" x14ac:dyDescent="0.25">
      <c r="A31559" t="s">
        <v>32646</v>
      </c>
      <c r="B31559" s="1">
        <v>22530</v>
      </c>
      <c r="C31559" t="s">
        <v>17</v>
      </c>
      <c r="D31559" t="s">
        <v>46</v>
      </c>
      <c r="E31559" t="s">
        <v>28</v>
      </c>
      <c r="F31559">
        <v>0</v>
      </c>
      <c r="G31559" t="s">
        <v>29</v>
      </c>
      <c r="H31559" t="s">
        <v>30</v>
      </c>
      <c r="I31559" t="s">
        <v>283</v>
      </c>
      <c r="J31559" t="s">
        <v>1685</v>
      </c>
      <c r="K31559" t="s">
        <v>139</v>
      </c>
      <c r="L31559">
        <v>2008</v>
      </c>
      <c r="M31559">
        <v>0</v>
      </c>
      <c r="N31559" t="s">
        <v>34</v>
      </c>
      <c r="O31559" s="2">
        <v>2938.82</v>
      </c>
      <c r="P31559" s="2">
        <v>77346.759999999995</v>
      </c>
    </row>
    <row r="31560" spans="1:16" x14ac:dyDescent="0.25">
      <c r="A31560" t="s">
        <v>32647</v>
      </c>
      <c r="B31560" s="1">
        <v>26786</v>
      </c>
      <c r="C31560" t="s">
        <v>27</v>
      </c>
      <c r="D31560" t="s">
        <v>18</v>
      </c>
      <c r="E31560" t="s">
        <v>19</v>
      </c>
      <c r="F31560">
        <v>0</v>
      </c>
      <c r="G31560" t="s">
        <v>29</v>
      </c>
      <c r="H31560" t="s">
        <v>30</v>
      </c>
      <c r="I31560" t="s">
        <v>278</v>
      </c>
      <c r="J31560" t="s">
        <v>656</v>
      </c>
      <c r="K31560" t="s">
        <v>134</v>
      </c>
      <c r="L31560">
        <v>1992</v>
      </c>
      <c r="M31560">
        <v>4</v>
      </c>
      <c r="N31560" t="s">
        <v>40</v>
      </c>
      <c r="O31560" s="2">
        <v>16440.91</v>
      </c>
      <c r="P31560" s="2">
        <v>219195.49</v>
      </c>
    </row>
    <row r="31561" spans="1:16" x14ac:dyDescent="0.25">
      <c r="A31561" t="s">
        <v>32648</v>
      </c>
      <c r="B31561" s="1">
        <v>21512</v>
      </c>
      <c r="C31561" t="s">
        <v>27</v>
      </c>
      <c r="D31561" t="s">
        <v>46</v>
      </c>
      <c r="E31561" t="s">
        <v>19</v>
      </c>
      <c r="F31561">
        <v>0</v>
      </c>
      <c r="G31561" t="s">
        <v>29</v>
      </c>
      <c r="H31561" t="s">
        <v>30</v>
      </c>
      <c r="I31561" t="s">
        <v>169</v>
      </c>
      <c r="J31561" t="s">
        <v>235</v>
      </c>
      <c r="K31561" t="s">
        <v>139</v>
      </c>
      <c r="L31561">
        <v>2003</v>
      </c>
      <c r="M31561">
        <v>0</v>
      </c>
      <c r="N31561" t="s">
        <v>40</v>
      </c>
      <c r="O31561" s="2">
        <v>77649.48</v>
      </c>
      <c r="P31561" s="2">
        <v>58898.76</v>
      </c>
    </row>
    <row r="31562" spans="1:16" x14ac:dyDescent="0.25">
      <c r="A31562" t="s">
        <v>32649</v>
      </c>
      <c r="B31562" s="1">
        <v>25069</v>
      </c>
      <c r="C31562" t="s">
        <v>17</v>
      </c>
      <c r="D31562" t="s">
        <v>18</v>
      </c>
      <c r="E31562" t="s">
        <v>28</v>
      </c>
      <c r="F31562">
        <v>2</v>
      </c>
      <c r="G31562" t="s">
        <v>20</v>
      </c>
      <c r="H31562" t="s">
        <v>30</v>
      </c>
      <c r="I31562" t="s">
        <v>78</v>
      </c>
      <c r="J31562" t="s">
        <v>79</v>
      </c>
      <c r="K31562" t="s">
        <v>109</v>
      </c>
      <c r="L31562">
        <v>1993</v>
      </c>
      <c r="M31562">
        <v>0</v>
      </c>
      <c r="N31562" t="s">
        <v>40</v>
      </c>
      <c r="O31562" s="2">
        <v>5060.74</v>
      </c>
      <c r="P31562" s="2">
        <v>183479.2</v>
      </c>
    </row>
    <row r="31563" spans="1:16" x14ac:dyDescent="0.25">
      <c r="A31563" t="s">
        <v>32650</v>
      </c>
      <c r="B31563" s="1">
        <v>37279</v>
      </c>
      <c r="C31563" t="s">
        <v>17</v>
      </c>
      <c r="D31563" t="s">
        <v>18</v>
      </c>
      <c r="E31563" t="s">
        <v>19</v>
      </c>
      <c r="F31563">
        <v>0</v>
      </c>
      <c r="G31563" t="s">
        <v>29</v>
      </c>
      <c r="H31563" t="s">
        <v>47</v>
      </c>
      <c r="I31563" t="s">
        <v>95</v>
      </c>
      <c r="J31563" t="s">
        <v>4214</v>
      </c>
      <c r="K31563" t="s">
        <v>139</v>
      </c>
      <c r="L31563">
        <v>2008</v>
      </c>
      <c r="M31563">
        <v>3</v>
      </c>
      <c r="N31563" t="s">
        <v>69</v>
      </c>
      <c r="O31563" s="2">
        <v>51148.26</v>
      </c>
      <c r="P31563" s="2">
        <v>57153.3</v>
      </c>
    </row>
    <row r="31564" spans="1:16" x14ac:dyDescent="0.25">
      <c r="A31564" t="s">
        <v>32651</v>
      </c>
      <c r="B31564" s="1">
        <v>22487</v>
      </c>
      <c r="C31564" t="s">
        <v>27</v>
      </c>
      <c r="D31564" t="s">
        <v>18</v>
      </c>
      <c r="E31564" t="s">
        <v>28</v>
      </c>
      <c r="F31564">
        <v>0</v>
      </c>
      <c r="G31564" t="s">
        <v>29</v>
      </c>
      <c r="H31564" t="s">
        <v>21</v>
      </c>
      <c r="I31564" t="s">
        <v>207</v>
      </c>
      <c r="J31564" t="s">
        <v>1410</v>
      </c>
      <c r="K31564" t="s">
        <v>100</v>
      </c>
      <c r="L31564">
        <v>1997</v>
      </c>
      <c r="M31564">
        <v>0</v>
      </c>
      <c r="N31564" t="s">
        <v>40</v>
      </c>
      <c r="O31564" s="2">
        <v>88078.41</v>
      </c>
      <c r="P31564" s="2">
        <v>240089.84</v>
      </c>
    </row>
    <row r="31565" spans="1:16" x14ac:dyDescent="0.25">
      <c r="A31565" t="s">
        <v>32652</v>
      </c>
      <c r="B31565" s="1">
        <v>19240</v>
      </c>
      <c r="C31565" t="s">
        <v>36</v>
      </c>
      <c r="D31565" t="s">
        <v>18</v>
      </c>
      <c r="E31565" t="s">
        <v>28</v>
      </c>
      <c r="F31565">
        <v>0</v>
      </c>
      <c r="G31565" t="s">
        <v>29</v>
      </c>
      <c r="H31565" t="s">
        <v>30</v>
      </c>
      <c r="I31565" t="s">
        <v>169</v>
      </c>
      <c r="J31565" t="s">
        <v>3871</v>
      </c>
      <c r="K31565" t="s">
        <v>68</v>
      </c>
      <c r="L31565">
        <v>1990</v>
      </c>
      <c r="M31565">
        <v>0</v>
      </c>
      <c r="N31565" t="s">
        <v>62</v>
      </c>
      <c r="O31565" s="2">
        <v>47220.57</v>
      </c>
      <c r="P31565" s="2">
        <v>226319.5</v>
      </c>
    </row>
    <row r="31566" spans="1:16" x14ac:dyDescent="0.25">
      <c r="A31566" t="s">
        <v>32653</v>
      </c>
      <c r="B31566" s="1">
        <v>30367</v>
      </c>
      <c r="C31566" t="s">
        <v>27</v>
      </c>
      <c r="D31566" t="s">
        <v>18</v>
      </c>
      <c r="E31566" t="s">
        <v>19</v>
      </c>
      <c r="F31566">
        <v>0</v>
      </c>
      <c r="G31566" t="s">
        <v>29</v>
      </c>
      <c r="H31566" t="s">
        <v>21</v>
      </c>
      <c r="I31566" t="s">
        <v>55</v>
      </c>
      <c r="J31566" t="s">
        <v>508</v>
      </c>
      <c r="K31566" t="s">
        <v>24</v>
      </c>
      <c r="L31566">
        <v>2002</v>
      </c>
      <c r="M31566">
        <v>0</v>
      </c>
      <c r="N31566" t="s">
        <v>34</v>
      </c>
      <c r="O31566" s="2">
        <v>87555.9</v>
      </c>
      <c r="P31566" s="2">
        <v>156309.69</v>
      </c>
    </row>
    <row r="31567" spans="1:16" x14ac:dyDescent="0.25">
      <c r="A31567" t="s">
        <v>32654</v>
      </c>
      <c r="B31567" s="1">
        <v>31389</v>
      </c>
      <c r="C31567" t="s">
        <v>27</v>
      </c>
      <c r="D31567" t="s">
        <v>18</v>
      </c>
      <c r="E31567" t="s">
        <v>19</v>
      </c>
      <c r="F31567">
        <v>0</v>
      </c>
      <c r="G31567" t="s">
        <v>29</v>
      </c>
      <c r="H31567" t="s">
        <v>30</v>
      </c>
      <c r="I31567" t="s">
        <v>78</v>
      </c>
      <c r="J31567" t="s">
        <v>865</v>
      </c>
      <c r="K31567" t="s">
        <v>139</v>
      </c>
      <c r="L31567">
        <v>1994</v>
      </c>
      <c r="M31567">
        <v>0</v>
      </c>
      <c r="N31567" t="s">
        <v>25</v>
      </c>
      <c r="O31567" s="2">
        <v>24212.12</v>
      </c>
      <c r="P31567" s="2">
        <v>72641.66</v>
      </c>
    </row>
    <row r="31568" spans="1:16" x14ac:dyDescent="0.25">
      <c r="A31568" t="s">
        <v>32655</v>
      </c>
      <c r="B31568" s="1">
        <v>35223</v>
      </c>
      <c r="C31568" t="s">
        <v>27</v>
      </c>
      <c r="D31568" t="s">
        <v>46</v>
      </c>
      <c r="E31568" t="s">
        <v>28</v>
      </c>
      <c r="F31568">
        <v>1</v>
      </c>
      <c r="G31568" t="s">
        <v>20</v>
      </c>
      <c r="H31568" t="s">
        <v>30</v>
      </c>
      <c r="I31568" t="s">
        <v>124</v>
      </c>
      <c r="J31568" t="s">
        <v>2014</v>
      </c>
      <c r="K31568" t="s">
        <v>178</v>
      </c>
      <c r="L31568">
        <v>1999</v>
      </c>
      <c r="M31568">
        <v>0</v>
      </c>
      <c r="N31568" t="s">
        <v>62</v>
      </c>
      <c r="O31568" s="2">
        <v>71229.63</v>
      </c>
      <c r="P31568" s="2">
        <v>201843.11</v>
      </c>
    </row>
    <row r="31569" spans="1:16" x14ac:dyDescent="0.25">
      <c r="A31569" t="s">
        <v>32656</v>
      </c>
      <c r="B31569" s="1">
        <v>30399</v>
      </c>
      <c r="C31569" t="s">
        <v>17</v>
      </c>
      <c r="D31569" t="s">
        <v>18</v>
      </c>
      <c r="E31569" t="s">
        <v>28</v>
      </c>
      <c r="F31569">
        <v>0</v>
      </c>
      <c r="G31569" t="s">
        <v>29</v>
      </c>
      <c r="H31569" t="s">
        <v>30</v>
      </c>
      <c r="I31569" t="s">
        <v>71</v>
      </c>
      <c r="J31569" t="s">
        <v>573</v>
      </c>
      <c r="K31569" t="s">
        <v>113</v>
      </c>
      <c r="L31569">
        <v>2005</v>
      </c>
      <c r="M31569">
        <v>0</v>
      </c>
      <c r="N31569" t="s">
        <v>34</v>
      </c>
      <c r="O31569" s="2">
        <v>51875.199999999997</v>
      </c>
      <c r="P31569" s="2">
        <v>230153.60000000001</v>
      </c>
    </row>
    <row r="31570" spans="1:16" x14ac:dyDescent="0.25">
      <c r="A31570" t="s">
        <v>32657</v>
      </c>
      <c r="B31570" s="1">
        <v>33742</v>
      </c>
      <c r="C31570" t="s">
        <v>17</v>
      </c>
      <c r="D31570" t="s">
        <v>18</v>
      </c>
      <c r="E31570" t="s">
        <v>28</v>
      </c>
      <c r="F31570">
        <v>0</v>
      </c>
      <c r="G31570" t="s">
        <v>29</v>
      </c>
      <c r="H31570" t="s">
        <v>21</v>
      </c>
      <c r="I31570" t="s">
        <v>64</v>
      </c>
      <c r="J31570" t="s">
        <v>250</v>
      </c>
      <c r="K31570" t="s">
        <v>113</v>
      </c>
      <c r="L31570">
        <v>1994</v>
      </c>
      <c r="M31570">
        <v>0</v>
      </c>
      <c r="N31570" t="s">
        <v>69</v>
      </c>
      <c r="O31570" s="2">
        <v>39528.93</v>
      </c>
      <c r="P31570" s="2">
        <v>178673.79</v>
      </c>
    </row>
    <row r="31571" spans="1:16" x14ac:dyDescent="0.25">
      <c r="A31571" t="s">
        <v>32658</v>
      </c>
      <c r="B31571" s="1">
        <v>28162</v>
      </c>
      <c r="C31571" t="s">
        <v>74</v>
      </c>
      <c r="D31571" t="s">
        <v>18</v>
      </c>
      <c r="E31571" t="s">
        <v>28</v>
      </c>
      <c r="F31571">
        <v>2</v>
      </c>
      <c r="G31571" t="s">
        <v>20</v>
      </c>
      <c r="H31571" t="s">
        <v>21</v>
      </c>
      <c r="I31571" t="s">
        <v>92</v>
      </c>
      <c r="J31571" t="s">
        <v>93</v>
      </c>
      <c r="K31571" t="s">
        <v>113</v>
      </c>
      <c r="L31571">
        <v>2009</v>
      </c>
      <c r="M31571">
        <v>0</v>
      </c>
      <c r="N31571" t="s">
        <v>62</v>
      </c>
      <c r="O31571" s="2">
        <v>45084.65</v>
      </c>
      <c r="P31571" s="2">
        <v>158048.29</v>
      </c>
    </row>
    <row r="31572" spans="1:16" x14ac:dyDescent="0.25">
      <c r="A31572" t="s">
        <v>32659</v>
      </c>
      <c r="B31572" s="1">
        <v>30675</v>
      </c>
      <c r="C31572" t="s">
        <v>27</v>
      </c>
      <c r="D31572" t="s">
        <v>18</v>
      </c>
      <c r="E31572" t="s">
        <v>28</v>
      </c>
      <c r="F31572">
        <v>0</v>
      </c>
      <c r="G31572" t="s">
        <v>29</v>
      </c>
      <c r="H31572" t="s">
        <v>21</v>
      </c>
      <c r="I31572" t="s">
        <v>55</v>
      </c>
      <c r="J31572" t="s">
        <v>949</v>
      </c>
      <c r="K31572" t="s">
        <v>113</v>
      </c>
      <c r="L31572">
        <v>2002</v>
      </c>
      <c r="M31572">
        <v>0</v>
      </c>
      <c r="N31572" t="s">
        <v>40</v>
      </c>
      <c r="O31572" s="2">
        <v>61706.75</v>
      </c>
      <c r="P31572" s="2">
        <v>209845.53</v>
      </c>
    </row>
    <row r="31573" spans="1:16" x14ac:dyDescent="0.25">
      <c r="A31573" t="s">
        <v>32660</v>
      </c>
      <c r="B31573" s="1">
        <v>24829</v>
      </c>
      <c r="C31573" t="s">
        <v>17</v>
      </c>
      <c r="D31573" t="s">
        <v>18</v>
      </c>
      <c r="E31573" t="s">
        <v>28</v>
      </c>
      <c r="F31573">
        <v>0</v>
      </c>
      <c r="G31573" t="s">
        <v>20</v>
      </c>
      <c r="H31573" t="s">
        <v>30</v>
      </c>
      <c r="I31573" t="s">
        <v>529</v>
      </c>
      <c r="J31573" t="s">
        <v>1645</v>
      </c>
      <c r="K31573" t="s">
        <v>65</v>
      </c>
      <c r="L31573">
        <v>2007</v>
      </c>
      <c r="M31573">
        <v>0</v>
      </c>
      <c r="N31573" t="s">
        <v>25</v>
      </c>
      <c r="O31573" s="2">
        <v>11464.77</v>
      </c>
      <c r="P31573" s="2">
        <v>181628.59</v>
      </c>
    </row>
    <row r="31574" spans="1:16" x14ac:dyDescent="0.25">
      <c r="A31574" t="s">
        <v>32661</v>
      </c>
      <c r="B31574" s="1">
        <v>34276</v>
      </c>
      <c r="C31574" t="s">
        <v>17</v>
      </c>
      <c r="D31574" t="s">
        <v>18</v>
      </c>
      <c r="E31574" t="s">
        <v>19</v>
      </c>
      <c r="F31574">
        <v>0</v>
      </c>
      <c r="G31574" t="s">
        <v>29</v>
      </c>
      <c r="H31574" t="s">
        <v>21</v>
      </c>
      <c r="I31574" t="s">
        <v>154</v>
      </c>
      <c r="J31574" t="s">
        <v>155</v>
      </c>
      <c r="K31574" t="s">
        <v>126</v>
      </c>
      <c r="L31574">
        <v>1996</v>
      </c>
      <c r="M31574">
        <v>0</v>
      </c>
      <c r="N31574" t="s">
        <v>25</v>
      </c>
      <c r="O31574" s="2">
        <v>35116.44</v>
      </c>
      <c r="P31574" s="2">
        <v>157553.06</v>
      </c>
    </row>
    <row r="31575" spans="1:16" x14ac:dyDescent="0.25">
      <c r="A31575" t="s">
        <v>32662</v>
      </c>
      <c r="B31575" s="1">
        <v>33500</v>
      </c>
      <c r="C31575" t="s">
        <v>36</v>
      </c>
      <c r="D31575" t="s">
        <v>18</v>
      </c>
      <c r="E31575" t="s">
        <v>19</v>
      </c>
      <c r="F31575">
        <v>2</v>
      </c>
      <c r="G31575" t="s">
        <v>20</v>
      </c>
      <c r="H31575" t="s">
        <v>30</v>
      </c>
      <c r="I31575" t="s">
        <v>613</v>
      </c>
      <c r="J31575" t="s">
        <v>614</v>
      </c>
      <c r="K31575" t="s">
        <v>187</v>
      </c>
      <c r="L31575">
        <v>2009</v>
      </c>
      <c r="M31575">
        <v>0</v>
      </c>
      <c r="N31575" t="s">
        <v>25</v>
      </c>
      <c r="O31575" s="2">
        <v>48683.86</v>
      </c>
      <c r="P31575" s="2">
        <v>68184.800000000003</v>
      </c>
    </row>
    <row r="31576" spans="1:16" x14ac:dyDescent="0.25">
      <c r="A31576" t="s">
        <v>32663</v>
      </c>
      <c r="B31576" s="1">
        <v>21278</v>
      </c>
      <c r="C31576" t="s">
        <v>17</v>
      </c>
      <c r="D31576" t="s">
        <v>18</v>
      </c>
      <c r="E31576" t="s">
        <v>28</v>
      </c>
      <c r="F31576">
        <v>0</v>
      </c>
      <c r="G31576" t="s">
        <v>29</v>
      </c>
      <c r="H31576" t="s">
        <v>21</v>
      </c>
      <c r="I31576" t="s">
        <v>64</v>
      </c>
      <c r="J31576" t="s">
        <v>151</v>
      </c>
      <c r="K31576" t="s">
        <v>39</v>
      </c>
      <c r="L31576">
        <v>1992</v>
      </c>
      <c r="M31576">
        <v>0</v>
      </c>
      <c r="N31576" t="s">
        <v>69</v>
      </c>
      <c r="O31576" s="2">
        <v>82365.84</v>
      </c>
      <c r="P31576" s="2">
        <v>49675.38</v>
      </c>
    </row>
    <row r="31577" spans="1:16" x14ac:dyDescent="0.25">
      <c r="A31577" t="s">
        <v>32664</v>
      </c>
      <c r="B31577" s="1">
        <v>37169</v>
      </c>
      <c r="C31577" t="s">
        <v>74</v>
      </c>
      <c r="D31577" t="s">
        <v>18</v>
      </c>
      <c r="E31577" t="s">
        <v>19</v>
      </c>
      <c r="F31577">
        <v>0</v>
      </c>
      <c r="G31577" t="s">
        <v>29</v>
      </c>
      <c r="H31577" t="s">
        <v>30</v>
      </c>
      <c r="I31577" t="s">
        <v>278</v>
      </c>
      <c r="J31577" t="s">
        <v>1285</v>
      </c>
      <c r="K31577" t="s">
        <v>44</v>
      </c>
      <c r="L31577">
        <v>2000</v>
      </c>
      <c r="M31577">
        <v>0</v>
      </c>
      <c r="N31577" t="s">
        <v>40</v>
      </c>
      <c r="O31577" s="2">
        <v>919</v>
      </c>
      <c r="P31577" s="2">
        <v>168532.07</v>
      </c>
    </row>
    <row r="31578" spans="1:16" x14ac:dyDescent="0.25">
      <c r="A31578" t="s">
        <v>32665</v>
      </c>
      <c r="B31578" s="1">
        <v>32024</v>
      </c>
      <c r="C31578" t="s">
        <v>27</v>
      </c>
      <c r="D31578" t="s">
        <v>18</v>
      </c>
      <c r="E31578" t="s">
        <v>19</v>
      </c>
      <c r="F31578">
        <v>0</v>
      </c>
      <c r="G31578" t="s">
        <v>29</v>
      </c>
      <c r="H31578" t="s">
        <v>21</v>
      </c>
      <c r="I31578" t="s">
        <v>613</v>
      </c>
      <c r="J31578" t="s">
        <v>875</v>
      </c>
      <c r="K31578" t="s">
        <v>39</v>
      </c>
      <c r="L31578">
        <v>2007</v>
      </c>
      <c r="M31578">
        <v>0</v>
      </c>
      <c r="N31578" t="s">
        <v>62</v>
      </c>
      <c r="O31578" s="2">
        <v>44361.8</v>
      </c>
      <c r="P31578" s="2">
        <v>200978.37</v>
      </c>
    </row>
    <row r="31579" spans="1:16" x14ac:dyDescent="0.25">
      <c r="A31579" t="s">
        <v>32666</v>
      </c>
      <c r="B31579" s="1">
        <v>19279</v>
      </c>
      <c r="C31579" t="s">
        <v>17</v>
      </c>
      <c r="D31579" t="s">
        <v>18</v>
      </c>
      <c r="E31579" t="s">
        <v>28</v>
      </c>
      <c r="F31579">
        <v>1</v>
      </c>
      <c r="G31579" t="s">
        <v>20</v>
      </c>
      <c r="H31579" t="s">
        <v>30</v>
      </c>
      <c r="I31579" t="s">
        <v>64</v>
      </c>
      <c r="J31579" t="s">
        <v>452</v>
      </c>
      <c r="K31579" t="s">
        <v>61</v>
      </c>
      <c r="L31579">
        <v>1993</v>
      </c>
      <c r="M31579">
        <v>0</v>
      </c>
      <c r="N31579" t="s">
        <v>40</v>
      </c>
      <c r="O31579" s="2">
        <v>35989.89</v>
      </c>
      <c r="P31579" s="2">
        <v>144844.66</v>
      </c>
    </row>
    <row r="31580" spans="1:16" x14ac:dyDescent="0.25">
      <c r="A31580" t="s">
        <v>32667</v>
      </c>
      <c r="B31580" s="1">
        <v>25838</v>
      </c>
      <c r="C31580" t="s">
        <v>36</v>
      </c>
      <c r="D31580" t="s">
        <v>18</v>
      </c>
      <c r="E31580" t="s">
        <v>19</v>
      </c>
      <c r="F31580">
        <v>2</v>
      </c>
      <c r="G31580" t="s">
        <v>20</v>
      </c>
      <c r="H31580" t="s">
        <v>30</v>
      </c>
      <c r="I31580" t="s">
        <v>141</v>
      </c>
      <c r="J31580" t="s">
        <v>142</v>
      </c>
      <c r="K31580" t="s">
        <v>139</v>
      </c>
      <c r="L31580">
        <v>2010</v>
      </c>
      <c r="M31580">
        <v>1</v>
      </c>
      <c r="N31580" t="s">
        <v>62</v>
      </c>
      <c r="O31580" s="2">
        <v>7000.23</v>
      </c>
      <c r="P31580" s="2">
        <v>196464.14</v>
      </c>
    </row>
    <row r="31581" spans="1:16" x14ac:dyDescent="0.25">
      <c r="A31581" t="s">
        <v>32668</v>
      </c>
      <c r="B31581" s="1">
        <v>34981</v>
      </c>
      <c r="C31581" t="s">
        <v>27</v>
      </c>
      <c r="D31581" t="s">
        <v>18</v>
      </c>
      <c r="E31581" t="s">
        <v>19</v>
      </c>
      <c r="F31581">
        <v>0</v>
      </c>
      <c r="G31581" t="s">
        <v>29</v>
      </c>
      <c r="H31581" t="s">
        <v>30</v>
      </c>
      <c r="I31581" t="s">
        <v>154</v>
      </c>
      <c r="J31581" t="s">
        <v>288</v>
      </c>
      <c r="K31581" t="s">
        <v>80</v>
      </c>
      <c r="L31581">
        <v>2008</v>
      </c>
      <c r="M31581">
        <v>0</v>
      </c>
      <c r="N31581" t="s">
        <v>25</v>
      </c>
      <c r="O31581" s="2">
        <v>80877.899999999994</v>
      </c>
      <c r="P31581" s="2">
        <v>233965.29</v>
      </c>
    </row>
    <row r="31582" spans="1:16" x14ac:dyDescent="0.25">
      <c r="A31582" t="s">
        <v>32669</v>
      </c>
      <c r="B31582" s="1">
        <v>31174</v>
      </c>
      <c r="C31582" t="s">
        <v>27</v>
      </c>
      <c r="D31582" t="s">
        <v>46</v>
      </c>
      <c r="E31582" t="s">
        <v>19</v>
      </c>
      <c r="F31582">
        <v>0</v>
      </c>
      <c r="G31582" t="s">
        <v>29</v>
      </c>
      <c r="H31582" t="s">
        <v>30</v>
      </c>
      <c r="I31582" t="s">
        <v>145</v>
      </c>
      <c r="J31582" t="s">
        <v>146</v>
      </c>
      <c r="K31582" t="s">
        <v>57</v>
      </c>
      <c r="L31582">
        <v>2011</v>
      </c>
      <c r="M31582">
        <v>4</v>
      </c>
      <c r="N31582" t="s">
        <v>25</v>
      </c>
      <c r="O31582" s="2">
        <v>89841.72</v>
      </c>
      <c r="P31582" s="2">
        <v>73936.25</v>
      </c>
    </row>
    <row r="31583" spans="1:16" x14ac:dyDescent="0.25">
      <c r="A31583" t="s">
        <v>32670</v>
      </c>
      <c r="B31583" s="1">
        <v>22187</v>
      </c>
      <c r="C31583" t="s">
        <v>36</v>
      </c>
      <c r="D31583" t="s">
        <v>46</v>
      </c>
      <c r="E31583" t="s">
        <v>19</v>
      </c>
      <c r="F31583">
        <v>0</v>
      </c>
      <c r="G31583" t="s">
        <v>29</v>
      </c>
      <c r="H31583" t="s">
        <v>21</v>
      </c>
      <c r="I31583" t="s">
        <v>42</v>
      </c>
      <c r="J31583" t="s">
        <v>1069</v>
      </c>
      <c r="K31583" t="s">
        <v>57</v>
      </c>
      <c r="L31583">
        <v>1994</v>
      </c>
      <c r="M31583">
        <v>0</v>
      </c>
      <c r="N31583" t="s">
        <v>69</v>
      </c>
      <c r="O31583" s="2">
        <v>45510.51</v>
      </c>
      <c r="P31583" s="2">
        <v>118992.26</v>
      </c>
    </row>
    <row r="31584" spans="1:16" x14ac:dyDescent="0.25">
      <c r="A31584" t="s">
        <v>32671</v>
      </c>
      <c r="B31584" s="1">
        <v>32904</v>
      </c>
      <c r="C31584" t="s">
        <v>17</v>
      </c>
      <c r="D31584" t="s">
        <v>46</v>
      </c>
      <c r="E31584" t="s">
        <v>28</v>
      </c>
      <c r="F31584">
        <v>0</v>
      </c>
      <c r="G31584" t="s">
        <v>29</v>
      </c>
      <c r="H31584" t="s">
        <v>50</v>
      </c>
      <c r="I31584" t="s">
        <v>128</v>
      </c>
      <c r="J31584" t="s">
        <v>1826</v>
      </c>
      <c r="K31584" t="s">
        <v>24</v>
      </c>
      <c r="L31584">
        <v>1994</v>
      </c>
      <c r="M31584">
        <v>0</v>
      </c>
      <c r="N31584" t="s">
        <v>34</v>
      </c>
      <c r="O31584" s="2">
        <v>89857.17</v>
      </c>
      <c r="P31584" s="2">
        <v>199017.44</v>
      </c>
    </row>
    <row r="31585" spans="1:16" x14ac:dyDescent="0.25">
      <c r="A31585" t="s">
        <v>32672</v>
      </c>
      <c r="B31585" s="1">
        <v>23550</v>
      </c>
      <c r="C31585" t="s">
        <v>17</v>
      </c>
      <c r="D31585" t="s">
        <v>18</v>
      </c>
      <c r="E31585" t="s">
        <v>28</v>
      </c>
      <c r="F31585">
        <v>0</v>
      </c>
      <c r="G31585" t="s">
        <v>29</v>
      </c>
      <c r="H31585" t="s">
        <v>30</v>
      </c>
      <c r="I31585" t="s">
        <v>196</v>
      </c>
      <c r="J31585" s="3">
        <v>45540</v>
      </c>
      <c r="K31585" t="s">
        <v>39</v>
      </c>
      <c r="L31585">
        <v>2001</v>
      </c>
      <c r="M31585">
        <v>0</v>
      </c>
      <c r="N31585" t="s">
        <v>69</v>
      </c>
      <c r="O31585" s="2">
        <v>78003.100000000006</v>
      </c>
      <c r="P31585" s="2">
        <v>120255.84</v>
      </c>
    </row>
    <row r="31586" spans="1:16" x14ac:dyDescent="0.25">
      <c r="A31586" t="s">
        <v>32673</v>
      </c>
      <c r="B31586" s="1">
        <v>31631</v>
      </c>
      <c r="C31586" t="s">
        <v>27</v>
      </c>
      <c r="D31586" t="s">
        <v>18</v>
      </c>
      <c r="E31586" t="s">
        <v>28</v>
      </c>
      <c r="F31586">
        <v>0</v>
      </c>
      <c r="G31586" t="s">
        <v>29</v>
      </c>
      <c r="H31586" t="s">
        <v>30</v>
      </c>
      <c r="I31586" t="s">
        <v>164</v>
      </c>
      <c r="J31586" t="s">
        <v>735</v>
      </c>
      <c r="K31586" t="s">
        <v>57</v>
      </c>
      <c r="L31586">
        <v>2001</v>
      </c>
      <c r="M31586">
        <v>0</v>
      </c>
      <c r="N31586" t="s">
        <v>34</v>
      </c>
      <c r="O31586" s="2">
        <v>96433.41</v>
      </c>
      <c r="P31586" s="2">
        <v>128065.45</v>
      </c>
    </row>
    <row r="31587" spans="1:16" x14ac:dyDescent="0.25">
      <c r="A31587" t="s">
        <v>32674</v>
      </c>
      <c r="B31587" s="1">
        <v>35771</v>
      </c>
      <c r="C31587" t="s">
        <v>27</v>
      </c>
      <c r="D31587" t="s">
        <v>18</v>
      </c>
      <c r="E31587" t="s">
        <v>28</v>
      </c>
      <c r="F31587">
        <v>0</v>
      </c>
      <c r="G31587" t="s">
        <v>29</v>
      </c>
      <c r="H31587" t="s">
        <v>30</v>
      </c>
      <c r="I31587" t="s">
        <v>111</v>
      </c>
      <c r="J31587" t="s">
        <v>2493</v>
      </c>
      <c r="K31587" t="s">
        <v>24</v>
      </c>
      <c r="L31587">
        <v>1987</v>
      </c>
      <c r="M31587">
        <v>1</v>
      </c>
      <c r="N31587" t="s">
        <v>40</v>
      </c>
      <c r="O31587" s="2">
        <v>76119</v>
      </c>
      <c r="P31587" s="2">
        <v>98964.57</v>
      </c>
    </row>
    <row r="31588" spans="1:16" x14ac:dyDescent="0.25">
      <c r="A31588" t="s">
        <v>32675</v>
      </c>
      <c r="B31588" s="1">
        <v>36773</v>
      </c>
      <c r="C31588" t="s">
        <v>74</v>
      </c>
      <c r="D31588" t="s">
        <v>18</v>
      </c>
      <c r="E31588" t="s">
        <v>28</v>
      </c>
      <c r="F31588">
        <v>1</v>
      </c>
      <c r="G31588" t="s">
        <v>20</v>
      </c>
      <c r="H31588" t="s">
        <v>21</v>
      </c>
      <c r="I31588" t="s">
        <v>154</v>
      </c>
      <c r="J31588" t="s">
        <v>768</v>
      </c>
      <c r="K31588" t="s">
        <v>68</v>
      </c>
      <c r="L31588">
        <v>1994</v>
      </c>
      <c r="M31588">
        <v>1</v>
      </c>
      <c r="N31588" t="s">
        <v>34</v>
      </c>
      <c r="O31588" s="2">
        <v>58693.89</v>
      </c>
      <c r="P31588" s="2">
        <v>97547.44</v>
      </c>
    </row>
    <row r="31589" spans="1:16" x14ac:dyDescent="0.25">
      <c r="A31589" t="s">
        <v>32676</v>
      </c>
      <c r="B31589" s="1">
        <v>18921</v>
      </c>
      <c r="C31589" t="s">
        <v>17</v>
      </c>
      <c r="D31589" t="s">
        <v>46</v>
      </c>
      <c r="E31589" t="s">
        <v>28</v>
      </c>
      <c r="F31589">
        <v>0</v>
      </c>
      <c r="G31589" t="s">
        <v>29</v>
      </c>
      <c r="H31589" t="s">
        <v>30</v>
      </c>
      <c r="I31589" t="s">
        <v>242</v>
      </c>
      <c r="J31589" t="s">
        <v>611</v>
      </c>
      <c r="K31589" t="s">
        <v>68</v>
      </c>
      <c r="L31589">
        <v>1996</v>
      </c>
      <c r="M31589">
        <v>0</v>
      </c>
      <c r="N31589" t="s">
        <v>40</v>
      </c>
      <c r="O31589" s="2">
        <v>29151.26</v>
      </c>
      <c r="P31589" s="2">
        <v>100806.38</v>
      </c>
    </row>
    <row r="31590" spans="1:16" x14ac:dyDescent="0.25">
      <c r="A31590" t="s">
        <v>32677</v>
      </c>
      <c r="B31590" s="1">
        <v>33115</v>
      </c>
      <c r="C31590" t="s">
        <v>17</v>
      </c>
      <c r="D31590" t="s">
        <v>18</v>
      </c>
      <c r="E31590" t="s">
        <v>19</v>
      </c>
      <c r="F31590">
        <v>0</v>
      </c>
      <c r="G31590" t="s">
        <v>29</v>
      </c>
      <c r="H31590" t="s">
        <v>30</v>
      </c>
      <c r="I31590" t="s">
        <v>141</v>
      </c>
      <c r="J31590" t="s">
        <v>1690</v>
      </c>
      <c r="K31590" t="s">
        <v>53</v>
      </c>
      <c r="L31590">
        <v>2012</v>
      </c>
      <c r="M31590">
        <v>0</v>
      </c>
      <c r="N31590" t="s">
        <v>34</v>
      </c>
      <c r="O31590" s="2">
        <v>72340.350000000006</v>
      </c>
      <c r="P31590" s="2">
        <v>241776.67</v>
      </c>
    </row>
    <row r="31591" spans="1:16" x14ac:dyDescent="0.25">
      <c r="A31591" t="s">
        <v>32678</v>
      </c>
      <c r="B31591" s="1">
        <v>30933</v>
      </c>
      <c r="C31591" t="s">
        <v>17</v>
      </c>
      <c r="D31591" t="s">
        <v>46</v>
      </c>
      <c r="E31591" t="s">
        <v>19</v>
      </c>
      <c r="F31591">
        <v>2</v>
      </c>
      <c r="G31591" t="s">
        <v>20</v>
      </c>
      <c r="H31591" t="s">
        <v>30</v>
      </c>
      <c r="I31591" t="s">
        <v>71</v>
      </c>
      <c r="J31591" t="s">
        <v>86</v>
      </c>
      <c r="K31591" t="s">
        <v>134</v>
      </c>
      <c r="L31591">
        <v>2002</v>
      </c>
      <c r="M31591">
        <v>0</v>
      </c>
      <c r="N31591" t="s">
        <v>62</v>
      </c>
      <c r="O31591" s="2">
        <v>23345.61</v>
      </c>
      <c r="P31591" s="2">
        <v>233737.25</v>
      </c>
    </row>
    <row r="31592" spans="1:16" x14ac:dyDescent="0.25">
      <c r="A31592" t="s">
        <v>32679</v>
      </c>
      <c r="B31592" s="1">
        <v>31742</v>
      </c>
      <c r="C31592" t="s">
        <v>36</v>
      </c>
      <c r="D31592" t="s">
        <v>18</v>
      </c>
      <c r="E31592" t="s">
        <v>28</v>
      </c>
      <c r="F31592">
        <v>0</v>
      </c>
      <c r="G31592" t="s">
        <v>29</v>
      </c>
      <c r="H31592" t="s">
        <v>50</v>
      </c>
      <c r="I31592" t="s">
        <v>3417</v>
      </c>
      <c r="J31592" t="s">
        <v>3418</v>
      </c>
      <c r="K31592" t="s">
        <v>134</v>
      </c>
      <c r="L31592">
        <v>1967</v>
      </c>
      <c r="M31592">
        <v>0</v>
      </c>
      <c r="N31592" t="s">
        <v>40</v>
      </c>
      <c r="O31592" s="2">
        <v>39807.919999999998</v>
      </c>
      <c r="P31592" s="2">
        <v>134607.43</v>
      </c>
    </row>
    <row r="31593" spans="1:16" x14ac:dyDescent="0.25">
      <c r="A31593" t="s">
        <v>32680</v>
      </c>
      <c r="B31593" s="1">
        <v>37068</v>
      </c>
      <c r="C31593" t="s">
        <v>17</v>
      </c>
      <c r="D31593" t="s">
        <v>18</v>
      </c>
      <c r="E31593" t="s">
        <v>19</v>
      </c>
      <c r="F31593">
        <v>0</v>
      </c>
      <c r="G31593" t="s">
        <v>29</v>
      </c>
      <c r="H31593" t="s">
        <v>21</v>
      </c>
      <c r="I31593" t="s">
        <v>128</v>
      </c>
      <c r="J31593" t="s">
        <v>1826</v>
      </c>
      <c r="K31593" t="s">
        <v>61</v>
      </c>
      <c r="L31593">
        <v>1993</v>
      </c>
      <c r="M31593">
        <v>2</v>
      </c>
      <c r="N31593" t="s">
        <v>69</v>
      </c>
      <c r="O31593" s="2">
        <v>37553.14</v>
      </c>
      <c r="P31593" s="2">
        <v>143016.57</v>
      </c>
    </row>
    <row r="31594" spans="1:16" x14ac:dyDescent="0.25">
      <c r="A31594" t="s">
        <v>32681</v>
      </c>
      <c r="B31594" s="1">
        <v>33314</v>
      </c>
      <c r="C31594" t="s">
        <v>17</v>
      </c>
      <c r="D31594" t="s">
        <v>18</v>
      </c>
      <c r="E31594" t="s">
        <v>19</v>
      </c>
      <c r="F31594">
        <v>0</v>
      </c>
      <c r="G31594" t="s">
        <v>29</v>
      </c>
      <c r="H31594" t="s">
        <v>30</v>
      </c>
      <c r="I31594" t="s">
        <v>51</v>
      </c>
      <c r="J31594" t="s">
        <v>349</v>
      </c>
      <c r="K31594" t="s">
        <v>139</v>
      </c>
      <c r="L31594">
        <v>2005</v>
      </c>
      <c r="M31594">
        <v>0</v>
      </c>
      <c r="N31594" t="s">
        <v>40</v>
      </c>
      <c r="O31594" s="2">
        <v>23977.73</v>
      </c>
      <c r="P31594" s="2">
        <v>70435.64</v>
      </c>
    </row>
    <row r="31595" spans="1:16" x14ac:dyDescent="0.25">
      <c r="A31595" t="s">
        <v>32682</v>
      </c>
      <c r="B31595" s="1">
        <v>23878</v>
      </c>
      <c r="C31595" t="s">
        <v>27</v>
      </c>
      <c r="D31595" t="s">
        <v>18</v>
      </c>
      <c r="E31595" t="s">
        <v>19</v>
      </c>
      <c r="F31595">
        <v>0</v>
      </c>
      <c r="G31595" t="s">
        <v>29</v>
      </c>
      <c r="H31595" t="s">
        <v>21</v>
      </c>
      <c r="I31595" t="s">
        <v>71</v>
      </c>
      <c r="J31595" t="s">
        <v>262</v>
      </c>
      <c r="K31595" t="s">
        <v>44</v>
      </c>
      <c r="L31595">
        <v>2003</v>
      </c>
      <c r="M31595">
        <v>0</v>
      </c>
      <c r="N31595" t="s">
        <v>62</v>
      </c>
      <c r="O31595" s="2">
        <v>98098.41</v>
      </c>
      <c r="P31595" s="2">
        <v>213701.16</v>
      </c>
    </row>
    <row r="31596" spans="1:16" x14ac:dyDescent="0.25">
      <c r="A31596" t="s">
        <v>32683</v>
      </c>
      <c r="B31596" s="1">
        <v>21589</v>
      </c>
      <c r="C31596" t="s">
        <v>27</v>
      </c>
      <c r="D31596" t="s">
        <v>18</v>
      </c>
      <c r="E31596" t="s">
        <v>19</v>
      </c>
      <c r="F31596">
        <v>0</v>
      </c>
      <c r="G31596" t="s">
        <v>29</v>
      </c>
      <c r="H31596" t="s">
        <v>21</v>
      </c>
      <c r="I31596" t="s">
        <v>55</v>
      </c>
      <c r="J31596" t="s">
        <v>477</v>
      </c>
      <c r="K31596" t="s">
        <v>187</v>
      </c>
      <c r="L31596">
        <v>2004</v>
      </c>
      <c r="M31596">
        <v>0</v>
      </c>
      <c r="N31596" t="s">
        <v>34</v>
      </c>
      <c r="O31596" s="2">
        <v>80956.25</v>
      </c>
      <c r="P31596" s="2">
        <v>80926.509999999995</v>
      </c>
    </row>
    <row r="31597" spans="1:16" x14ac:dyDescent="0.25">
      <c r="A31597" t="s">
        <v>32684</v>
      </c>
      <c r="B31597" s="1">
        <v>31196</v>
      </c>
      <c r="C31597" t="s">
        <v>36</v>
      </c>
      <c r="D31597" t="s">
        <v>46</v>
      </c>
      <c r="E31597" t="s">
        <v>19</v>
      </c>
      <c r="F31597">
        <v>0</v>
      </c>
      <c r="G31597" t="s">
        <v>20</v>
      </c>
      <c r="H31597" t="s">
        <v>50</v>
      </c>
      <c r="I31597" t="s">
        <v>59</v>
      </c>
      <c r="J31597" t="s">
        <v>568</v>
      </c>
      <c r="K31597" t="s">
        <v>57</v>
      </c>
      <c r="L31597">
        <v>1984</v>
      </c>
      <c r="M31597">
        <v>0</v>
      </c>
      <c r="N31597" t="s">
        <v>62</v>
      </c>
      <c r="O31597" s="2">
        <v>50250.3</v>
      </c>
      <c r="P31597" s="2">
        <v>65354.37</v>
      </c>
    </row>
    <row r="31598" spans="1:16" x14ac:dyDescent="0.25">
      <c r="A31598" t="s">
        <v>32685</v>
      </c>
      <c r="B31598" s="1">
        <v>31816</v>
      </c>
      <c r="C31598" t="s">
        <v>17</v>
      </c>
      <c r="D31598" t="s">
        <v>18</v>
      </c>
      <c r="E31598" t="s">
        <v>28</v>
      </c>
      <c r="F31598">
        <v>0</v>
      </c>
      <c r="G31598" t="s">
        <v>29</v>
      </c>
      <c r="H31598" t="s">
        <v>30</v>
      </c>
      <c r="I31598" t="s">
        <v>196</v>
      </c>
      <c r="J31598">
        <v>9000</v>
      </c>
      <c r="K31598" t="s">
        <v>61</v>
      </c>
      <c r="L31598">
        <v>1989</v>
      </c>
      <c r="M31598">
        <v>0</v>
      </c>
      <c r="N31598" t="s">
        <v>62</v>
      </c>
      <c r="O31598" s="2">
        <v>93671.71</v>
      </c>
      <c r="P31598" s="2">
        <v>52204.27</v>
      </c>
    </row>
    <row r="31599" spans="1:16" x14ac:dyDescent="0.25">
      <c r="A31599" t="s">
        <v>32686</v>
      </c>
      <c r="B31599" s="1">
        <v>18561</v>
      </c>
      <c r="C31599" t="s">
        <v>17</v>
      </c>
      <c r="D31599" t="s">
        <v>18</v>
      </c>
      <c r="E31599" t="s">
        <v>28</v>
      </c>
      <c r="F31599">
        <v>0</v>
      </c>
      <c r="G31599" t="s">
        <v>20</v>
      </c>
      <c r="H31599" t="s">
        <v>47</v>
      </c>
      <c r="I31599" t="s">
        <v>613</v>
      </c>
      <c r="J31599" t="s">
        <v>3312</v>
      </c>
      <c r="K31599" t="s">
        <v>187</v>
      </c>
      <c r="L31599">
        <v>1994</v>
      </c>
      <c r="M31599">
        <v>0</v>
      </c>
      <c r="N31599" t="s">
        <v>34</v>
      </c>
      <c r="O31599" s="2">
        <v>21047.41</v>
      </c>
      <c r="P31599" s="2">
        <v>112049.44</v>
      </c>
    </row>
    <row r="31600" spans="1:16" x14ac:dyDescent="0.25">
      <c r="A31600" t="s">
        <v>32687</v>
      </c>
      <c r="B31600" s="1">
        <v>27227</v>
      </c>
      <c r="C31600" t="s">
        <v>27</v>
      </c>
      <c r="D31600" t="s">
        <v>18</v>
      </c>
      <c r="E31600" t="s">
        <v>19</v>
      </c>
      <c r="F31600">
        <v>0</v>
      </c>
      <c r="G31600" t="s">
        <v>20</v>
      </c>
      <c r="H31600" t="s">
        <v>47</v>
      </c>
      <c r="I31600" t="s">
        <v>128</v>
      </c>
      <c r="J31600" t="s">
        <v>2712</v>
      </c>
      <c r="K31600" t="s">
        <v>57</v>
      </c>
      <c r="L31600">
        <v>1984</v>
      </c>
      <c r="M31600">
        <v>0</v>
      </c>
      <c r="N31600" t="s">
        <v>40</v>
      </c>
      <c r="O31600" s="2">
        <v>77662.850000000006</v>
      </c>
      <c r="P31600" s="2">
        <v>116812</v>
      </c>
    </row>
    <row r="31601" spans="1:16" x14ac:dyDescent="0.25">
      <c r="A31601" t="s">
        <v>32688</v>
      </c>
      <c r="B31601" s="1">
        <v>21445</v>
      </c>
      <c r="C31601" t="s">
        <v>36</v>
      </c>
      <c r="D31601" t="s">
        <v>18</v>
      </c>
      <c r="E31601" t="s">
        <v>28</v>
      </c>
      <c r="F31601">
        <v>0</v>
      </c>
      <c r="G31601" t="s">
        <v>29</v>
      </c>
      <c r="H31601" t="s">
        <v>30</v>
      </c>
      <c r="I31601" t="s">
        <v>842</v>
      </c>
      <c r="J31601" t="s">
        <v>1443</v>
      </c>
      <c r="K31601" t="s">
        <v>39</v>
      </c>
      <c r="L31601">
        <v>2007</v>
      </c>
      <c r="M31601">
        <v>0</v>
      </c>
      <c r="N31601" t="s">
        <v>34</v>
      </c>
      <c r="O31601" s="2">
        <v>60014.7</v>
      </c>
      <c r="P31601" s="2">
        <v>112043.39</v>
      </c>
    </row>
    <row r="31602" spans="1:16" x14ac:dyDescent="0.25">
      <c r="A31602" t="s">
        <v>32689</v>
      </c>
      <c r="B31602" s="1">
        <v>28682</v>
      </c>
      <c r="C31602" t="s">
        <v>17</v>
      </c>
      <c r="D31602" t="s">
        <v>18</v>
      </c>
      <c r="E31602" t="s">
        <v>28</v>
      </c>
      <c r="F31602">
        <v>2</v>
      </c>
      <c r="G31602" t="s">
        <v>20</v>
      </c>
      <c r="H31602" t="s">
        <v>21</v>
      </c>
      <c r="I31602" t="s">
        <v>115</v>
      </c>
      <c r="J31602" t="s">
        <v>116</v>
      </c>
      <c r="K31602" t="s">
        <v>57</v>
      </c>
      <c r="L31602">
        <v>1998</v>
      </c>
      <c r="M31602">
        <v>0</v>
      </c>
      <c r="N31602" t="s">
        <v>34</v>
      </c>
      <c r="O31602" s="2">
        <v>4364.3500000000004</v>
      </c>
      <c r="P31602" s="2">
        <v>113221.4</v>
      </c>
    </row>
    <row r="31603" spans="1:16" x14ac:dyDescent="0.25">
      <c r="A31603" t="s">
        <v>32690</v>
      </c>
      <c r="B31603" s="1">
        <v>26479</v>
      </c>
      <c r="C31603" t="s">
        <v>27</v>
      </c>
      <c r="D31603" t="s">
        <v>46</v>
      </c>
      <c r="E31603" t="s">
        <v>28</v>
      </c>
      <c r="F31603">
        <v>2</v>
      </c>
      <c r="G31603" t="s">
        <v>20</v>
      </c>
      <c r="H31603" t="s">
        <v>30</v>
      </c>
      <c r="I31603" t="s">
        <v>115</v>
      </c>
      <c r="J31603" t="s">
        <v>1061</v>
      </c>
      <c r="K31603" t="s">
        <v>187</v>
      </c>
      <c r="L31603">
        <v>2009</v>
      </c>
      <c r="M31603">
        <v>0</v>
      </c>
      <c r="N31603" t="s">
        <v>40</v>
      </c>
      <c r="O31603" s="2">
        <v>66808.25</v>
      </c>
      <c r="P31603" s="2">
        <v>225021.68</v>
      </c>
    </row>
    <row r="31604" spans="1:16" x14ac:dyDescent="0.25">
      <c r="A31604" t="s">
        <v>32691</v>
      </c>
      <c r="B31604" s="1">
        <v>26187</v>
      </c>
      <c r="C31604" t="s">
        <v>27</v>
      </c>
      <c r="D31604" t="s">
        <v>46</v>
      </c>
      <c r="E31604" t="s">
        <v>19</v>
      </c>
      <c r="F31604">
        <v>0</v>
      </c>
      <c r="G31604" t="s">
        <v>29</v>
      </c>
      <c r="H31604" t="s">
        <v>30</v>
      </c>
      <c r="I31604" t="s">
        <v>92</v>
      </c>
      <c r="J31604" t="s">
        <v>1129</v>
      </c>
      <c r="K31604" t="s">
        <v>65</v>
      </c>
      <c r="L31604">
        <v>2012</v>
      </c>
      <c r="M31604">
        <v>0</v>
      </c>
      <c r="N31604" t="s">
        <v>69</v>
      </c>
      <c r="O31604" s="2">
        <v>88550.35</v>
      </c>
      <c r="P31604" s="2">
        <v>58324.36</v>
      </c>
    </row>
    <row r="31605" spans="1:16" x14ac:dyDescent="0.25">
      <c r="A31605" t="s">
        <v>32692</v>
      </c>
      <c r="B31605" s="1">
        <v>27679</v>
      </c>
      <c r="C31605" t="s">
        <v>17</v>
      </c>
      <c r="D31605" t="s">
        <v>18</v>
      </c>
      <c r="E31605" t="s">
        <v>19</v>
      </c>
      <c r="F31605">
        <v>2</v>
      </c>
      <c r="G31605" t="s">
        <v>20</v>
      </c>
      <c r="H31605" t="s">
        <v>21</v>
      </c>
      <c r="I31605" t="s">
        <v>42</v>
      </c>
      <c r="J31605" t="s">
        <v>334</v>
      </c>
      <c r="K31605" t="s">
        <v>126</v>
      </c>
      <c r="L31605">
        <v>1984</v>
      </c>
      <c r="M31605">
        <v>0</v>
      </c>
      <c r="N31605" t="s">
        <v>69</v>
      </c>
      <c r="O31605" s="2">
        <v>64966.06</v>
      </c>
      <c r="P31605" s="2">
        <v>136142.34</v>
      </c>
    </row>
    <row r="31606" spans="1:16" x14ac:dyDescent="0.25">
      <c r="A31606" t="s">
        <v>32693</v>
      </c>
      <c r="B31606" s="1">
        <v>34128</v>
      </c>
      <c r="C31606" t="s">
        <v>36</v>
      </c>
      <c r="D31606" t="s">
        <v>18</v>
      </c>
      <c r="E31606" t="s">
        <v>28</v>
      </c>
      <c r="F31606">
        <v>0</v>
      </c>
      <c r="G31606" t="s">
        <v>29</v>
      </c>
      <c r="H31606" t="s">
        <v>30</v>
      </c>
      <c r="I31606" t="s">
        <v>42</v>
      </c>
      <c r="J31606" t="s">
        <v>1085</v>
      </c>
      <c r="K31606" t="s">
        <v>187</v>
      </c>
      <c r="L31606">
        <v>1987</v>
      </c>
      <c r="M31606">
        <v>0</v>
      </c>
      <c r="N31606" t="s">
        <v>34</v>
      </c>
      <c r="O31606" s="2">
        <v>175.1</v>
      </c>
      <c r="P31606" s="2">
        <v>97516.72</v>
      </c>
    </row>
    <row r="31607" spans="1:16" x14ac:dyDescent="0.25">
      <c r="A31607" t="s">
        <v>32694</v>
      </c>
      <c r="B31607" s="1">
        <v>27377</v>
      </c>
      <c r="C31607" t="s">
        <v>17</v>
      </c>
      <c r="D31607" t="s">
        <v>46</v>
      </c>
      <c r="E31607" t="s">
        <v>28</v>
      </c>
      <c r="F31607">
        <v>0</v>
      </c>
      <c r="G31607" t="s">
        <v>29</v>
      </c>
      <c r="H31607" t="s">
        <v>21</v>
      </c>
      <c r="I31607" t="s">
        <v>37</v>
      </c>
      <c r="J31607" t="s">
        <v>38</v>
      </c>
      <c r="K31607" t="s">
        <v>39</v>
      </c>
      <c r="L31607">
        <v>2004</v>
      </c>
      <c r="M31607">
        <v>3</v>
      </c>
      <c r="N31607" t="s">
        <v>62</v>
      </c>
      <c r="O31607" s="2">
        <v>12913.38</v>
      </c>
      <c r="P31607" s="2">
        <v>218241.48</v>
      </c>
    </row>
    <row r="31608" spans="1:16" x14ac:dyDescent="0.25">
      <c r="A31608" t="s">
        <v>32695</v>
      </c>
      <c r="B31608" s="1">
        <v>32097</v>
      </c>
      <c r="C31608" t="s">
        <v>27</v>
      </c>
      <c r="D31608" t="s">
        <v>18</v>
      </c>
      <c r="E31608" t="s">
        <v>28</v>
      </c>
      <c r="F31608">
        <v>0</v>
      </c>
      <c r="G31608" t="s">
        <v>29</v>
      </c>
      <c r="H31608" t="s">
        <v>30</v>
      </c>
      <c r="I31608" t="s">
        <v>283</v>
      </c>
      <c r="J31608" t="s">
        <v>2559</v>
      </c>
      <c r="K31608" t="s">
        <v>117</v>
      </c>
      <c r="L31608">
        <v>2006</v>
      </c>
      <c r="M31608">
        <v>4</v>
      </c>
      <c r="N31608" t="s">
        <v>62</v>
      </c>
      <c r="O31608" s="2">
        <v>54512.44</v>
      </c>
      <c r="P31608" s="2">
        <v>114519.49</v>
      </c>
    </row>
    <row r="31609" spans="1:16" x14ac:dyDescent="0.25">
      <c r="A31609" t="s">
        <v>32696</v>
      </c>
      <c r="B31609" s="1">
        <v>18209</v>
      </c>
      <c r="C31609" t="s">
        <v>17</v>
      </c>
      <c r="D31609" t="s">
        <v>18</v>
      </c>
      <c r="E31609" t="s">
        <v>19</v>
      </c>
      <c r="F31609">
        <v>0</v>
      </c>
      <c r="G31609" t="s">
        <v>20</v>
      </c>
      <c r="H31609" t="s">
        <v>30</v>
      </c>
      <c r="I31609" t="s">
        <v>128</v>
      </c>
      <c r="J31609" t="s">
        <v>2618</v>
      </c>
      <c r="K31609" t="s">
        <v>134</v>
      </c>
      <c r="L31609">
        <v>2001</v>
      </c>
      <c r="M31609">
        <v>0</v>
      </c>
      <c r="N31609" t="s">
        <v>62</v>
      </c>
      <c r="O31609" s="2">
        <v>30451.360000000001</v>
      </c>
      <c r="P31609" s="2">
        <v>207866.08</v>
      </c>
    </row>
    <row r="31610" spans="1:16" x14ac:dyDescent="0.25">
      <c r="A31610" t="s">
        <v>32697</v>
      </c>
      <c r="B31610" s="1">
        <v>28863</v>
      </c>
      <c r="C31610" t="s">
        <v>74</v>
      </c>
      <c r="D31610" t="s">
        <v>46</v>
      </c>
      <c r="E31610" t="s">
        <v>19</v>
      </c>
      <c r="F31610">
        <v>0</v>
      </c>
      <c r="G31610" t="s">
        <v>29</v>
      </c>
      <c r="H31610" t="s">
        <v>47</v>
      </c>
      <c r="I31610" t="s">
        <v>64</v>
      </c>
      <c r="J31610" t="s">
        <v>88</v>
      </c>
      <c r="K31610" t="s">
        <v>100</v>
      </c>
      <c r="L31610">
        <v>1986</v>
      </c>
      <c r="M31610">
        <v>0</v>
      </c>
      <c r="N31610" t="s">
        <v>69</v>
      </c>
      <c r="O31610" s="2">
        <v>81718.8</v>
      </c>
      <c r="P31610" s="2">
        <v>135419.17000000001</v>
      </c>
    </row>
    <row r="31611" spans="1:16" x14ac:dyDescent="0.25">
      <c r="A31611" t="s">
        <v>32698</v>
      </c>
      <c r="B31611" s="1">
        <v>19119</v>
      </c>
      <c r="C31611" t="s">
        <v>17</v>
      </c>
      <c r="D31611" t="s">
        <v>18</v>
      </c>
      <c r="E31611" t="s">
        <v>28</v>
      </c>
      <c r="F31611">
        <v>0</v>
      </c>
      <c r="G31611" t="s">
        <v>29</v>
      </c>
      <c r="H31611" t="s">
        <v>47</v>
      </c>
      <c r="I31611" t="s">
        <v>128</v>
      </c>
      <c r="J31611" t="s">
        <v>487</v>
      </c>
      <c r="K31611" t="s">
        <v>33</v>
      </c>
      <c r="L31611">
        <v>1992</v>
      </c>
      <c r="M31611">
        <v>0</v>
      </c>
      <c r="N31611" t="s">
        <v>40</v>
      </c>
      <c r="O31611" s="2">
        <v>52348.66</v>
      </c>
      <c r="P31611" s="2">
        <v>120428.97</v>
      </c>
    </row>
    <row r="31612" spans="1:16" x14ac:dyDescent="0.25">
      <c r="A31612" t="s">
        <v>32699</v>
      </c>
      <c r="B31612" s="1">
        <v>22983</v>
      </c>
      <c r="C31612" t="s">
        <v>17</v>
      </c>
      <c r="D31612" t="s">
        <v>18</v>
      </c>
      <c r="E31612" t="s">
        <v>28</v>
      </c>
      <c r="F31612">
        <v>0</v>
      </c>
      <c r="G31612" t="s">
        <v>29</v>
      </c>
      <c r="H31612" t="s">
        <v>30</v>
      </c>
      <c r="I31612" t="s">
        <v>145</v>
      </c>
      <c r="J31612" t="s">
        <v>318</v>
      </c>
      <c r="K31612" t="s">
        <v>100</v>
      </c>
      <c r="L31612">
        <v>2007</v>
      </c>
      <c r="M31612">
        <v>3</v>
      </c>
      <c r="N31612" t="s">
        <v>34</v>
      </c>
      <c r="O31612" s="2">
        <v>1360.39</v>
      </c>
      <c r="P31612" s="2">
        <v>242137.88</v>
      </c>
    </row>
    <row r="31613" spans="1:16" x14ac:dyDescent="0.25">
      <c r="A31613" t="s">
        <v>32700</v>
      </c>
      <c r="B31613" s="1">
        <v>22111</v>
      </c>
      <c r="C31613" t="s">
        <v>17</v>
      </c>
      <c r="D31613" t="s">
        <v>18</v>
      </c>
      <c r="E31613" t="s">
        <v>19</v>
      </c>
      <c r="F31613">
        <v>0</v>
      </c>
      <c r="G31613" t="s">
        <v>20</v>
      </c>
      <c r="H31613" t="s">
        <v>47</v>
      </c>
      <c r="I31613" t="s">
        <v>917</v>
      </c>
      <c r="J31613">
        <v>228</v>
      </c>
      <c r="K31613" t="s">
        <v>53</v>
      </c>
      <c r="L31613">
        <v>1989</v>
      </c>
      <c r="M31613">
        <v>1</v>
      </c>
      <c r="N31613" t="s">
        <v>69</v>
      </c>
      <c r="O31613" s="2">
        <v>77519.759999999995</v>
      </c>
      <c r="P31613" s="2">
        <v>117370.27</v>
      </c>
    </row>
    <row r="31614" spans="1:16" x14ac:dyDescent="0.25">
      <c r="A31614" t="s">
        <v>32701</v>
      </c>
      <c r="B31614" s="1">
        <v>21126</v>
      </c>
      <c r="C31614" t="s">
        <v>74</v>
      </c>
      <c r="D31614" t="s">
        <v>18</v>
      </c>
      <c r="E31614" t="s">
        <v>28</v>
      </c>
      <c r="F31614">
        <v>0</v>
      </c>
      <c r="G31614" t="s">
        <v>29</v>
      </c>
      <c r="H31614" t="s">
        <v>30</v>
      </c>
      <c r="I31614" t="s">
        <v>154</v>
      </c>
      <c r="J31614" t="s">
        <v>1708</v>
      </c>
      <c r="K31614" t="s">
        <v>33</v>
      </c>
      <c r="L31614">
        <v>2004</v>
      </c>
      <c r="M31614">
        <v>1</v>
      </c>
      <c r="N31614" t="s">
        <v>34</v>
      </c>
      <c r="O31614" s="2">
        <v>20470.259999999998</v>
      </c>
      <c r="P31614" s="2">
        <v>249570.46</v>
      </c>
    </row>
    <row r="31615" spans="1:16" x14ac:dyDescent="0.25">
      <c r="A31615" t="s">
        <v>32702</v>
      </c>
      <c r="B31615" s="1">
        <v>26920</v>
      </c>
      <c r="C31615" t="s">
        <v>36</v>
      </c>
      <c r="D31615" t="s">
        <v>46</v>
      </c>
      <c r="E31615" t="s">
        <v>19</v>
      </c>
      <c r="F31615">
        <v>0</v>
      </c>
      <c r="G31615" t="s">
        <v>29</v>
      </c>
      <c r="H31615" t="s">
        <v>47</v>
      </c>
      <c r="I31615" t="s">
        <v>42</v>
      </c>
      <c r="J31615" t="s">
        <v>1562</v>
      </c>
      <c r="K31615" t="s">
        <v>53</v>
      </c>
      <c r="L31615">
        <v>2012</v>
      </c>
      <c r="M31615">
        <v>0</v>
      </c>
      <c r="N31615" t="s">
        <v>34</v>
      </c>
      <c r="O31615" s="2">
        <v>2721.23</v>
      </c>
      <c r="P31615" s="2">
        <v>122342.67</v>
      </c>
    </row>
    <row r="31616" spans="1:16" x14ac:dyDescent="0.25">
      <c r="A31616" t="s">
        <v>32703</v>
      </c>
      <c r="B31616" s="1">
        <v>21302</v>
      </c>
      <c r="C31616" t="s">
        <v>36</v>
      </c>
      <c r="D31616" t="s">
        <v>18</v>
      </c>
      <c r="E31616" t="s">
        <v>28</v>
      </c>
      <c r="F31616">
        <v>2</v>
      </c>
      <c r="G31616" t="s">
        <v>20</v>
      </c>
      <c r="H31616" t="s">
        <v>30</v>
      </c>
      <c r="I31616" t="s">
        <v>369</v>
      </c>
      <c r="J31616" t="s">
        <v>630</v>
      </c>
      <c r="K31616" t="s">
        <v>61</v>
      </c>
      <c r="L31616">
        <v>2003</v>
      </c>
      <c r="M31616">
        <v>0</v>
      </c>
      <c r="N31616" t="s">
        <v>34</v>
      </c>
      <c r="O31616" s="2">
        <v>3981.31</v>
      </c>
      <c r="P31616" s="2">
        <v>204823.19</v>
      </c>
    </row>
    <row r="31617" spans="1:16" x14ac:dyDescent="0.25">
      <c r="A31617" t="s">
        <v>32704</v>
      </c>
      <c r="B31617" s="1">
        <v>34530</v>
      </c>
      <c r="C31617" t="s">
        <v>36</v>
      </c>
      <c r="D31617" t="s">
        <v>18</v>
      </c>
      <c r="E31617" t="s">
        <v>19</v>
      </c>
      <c r="F31617">
        <v>0</v>
      </c>
      <c r="G31617" t="s">
        <v>29</v>
      </c>
      <c r="H31617" t="s">
        <v>47</v>
      </c>
      <c r="I31617" t="s">
        <v>128</v>
      </c>
      <c r="J31617" t="s">
        <v>2389</v>
      </c>
      <c r="K31617" t="s">
        <v>33</v>
      </c>
      <c r="L31617">
        <v>2006</v>
      </c>
      <c r="M31617">
        <v>0</v>
      </c>
      <c r="N31617" t="s">
        <v>25</v>
      </c>
      <c r="O31617" s="2">
        <v>55718.91</v>
      </c>
      <c r="P31617" s="2">
        <v>121124.73</v>
      </c>
    </row>
    <row r="31618" spans="1:16" x14ac:dyDescent="0.25">
      <c r="A31618" t="s">
        <v>32705</v>
      </c>
      <c r="B31618" s="1">
        <v>30735</v>
      </c>
      <c r="C31618" t="s">
        <v>17</v>
      </c>
      <c r="D31618" t="s">
        <v>18</v>
      </c>
      <c r="E31618" t="s">
        <v>19</v>
      </c>
      <c r="F31618">
        <v>1</v>
      </c>
      <c r="G31618" t="s">
        <v>20</v>
      </c>
      <c r="H31618" t="s">
        <v>21</v>
      </c>
      <c r="I31618" t="s">
        <v>42</v>
      </c>
      <c r="J31618" t="s">
        <v>6011</v>
      </c>
      <c r="K31618" t="s">
        <v>117</v>
      </c>
      <c r="L31618">
        <v>2009</v>
      </c>
      <c r="M31618">
        <v>2</v>
      </c>
      <c r="N31618" t="s">
        <v>25</v>
      </c>
      <c r="O31618" s="2">
        <v>34919.82</v>
      </c>
      <c r="P31618" s="2">
        <v>216297.32</v>
      </c>
    </row>
    <row r="31619" spans="1:16" x14ac:dyDescent="0.25">
      <c r="A31619" t="s">
        <v>32706</v>
      </c>
      <c r="B31619" s="1">
        <v>29941</v>
      </c>
      <c r="C31619" t="s">
        <v>17</v>
      </c>
      <c r="D31619" t="s">
        <v>46</v>
      </c>
      <c r="E31619" t="s">
        <v>28</v>
      </c>
      <c r="F31619">
        <v>0</v>
      </c>
      <c r="G31619" t="s">
        <v>29</v>
      </c>
      <c r="H31619" t="s">
        <v>30</v>
      </c>
      <c r="I31619" t="s">
        <v>148</v>
      </c>
      <c r="J31619" t="s">
        <v>1643</v>
      </c>
      <c r="K31619" t="s">
        <v>109</v>
      </c>
      <c r="L31619">
        <v>2010</v>
      </c>
      <c r="M31619">
        <v>0</v>
      </c>
      <c r="N31619" t="s">
        <v>34</v>
      </c>
      <c r="O31619" s="2">
        <v>57410.28</v>
      </c>
      <c r="P31619" s="2">
        <v>228368.28</v>
      </c>
    </row>
    <row r="31620" spans="1:16" x14ac:dyDescent="0.25">
      <c r="A31620" t="s">
        <v>32707</v>
      </c>
      <c r="B31620" s="1">
        <v>36390</v>
      </c>
      <c r="C31620" t="s">
        <v>74</v>
      </c>
      <c r="D31620" t="s">
        <v>46</v>
      </c>
      <c r="E31620" t="s">
        <v>28</v>
      </c>
      <c r="F31620">
        <v>0</v>
      </c>
      <c r="G31620" t="s">
        <v>29</v>
      </c>
      <c r="H31620" t="s">
        <v>21</v>
      </c>
      <c r="I31620" t="s">
        <v>1783</v>
      </c>
      <c r="J31620">
        <v>57</v>
      </c>
      <c r="K31620" t="s">
        <v>178</v>
      </c>
      <c r="L31620">
        <v>2006</v>
      </c>
      <c r="M31620">
        <v>0</v>
      </c>
      <c r="N31620" t="s">
        <v>40</v>
      </c>
      <c r="O31620" s="2">
        <v>44758.07</v>
      </c>
      <c r="P31620" s="2">
        <v>86586.94</v>
      </c>
    </row>
    <row r="31621" spans="1:16" x14ac:dyDescent="0.25">
      <c r="A31621" t="s">
        <v>32708</v>
      </c>
      <c r="B31621" s="1">
        <v>21190</v>
      </c>
      <c r="C31621" t="s">
        <v>36</v>
      </c>
      <c r="D31621" t="s">
        <v>18</v>
      </c>
      <c r="E31621" t="s">
        <v>28</v>
      </c>
      <c r="F31621">
        <v>0</v>
      </c>
      <c r="G31621" t="s">
        <v>20</v>
      </c>
      <c r="H31621" t="s">
        <v>21</v>
      </c>
      <c r="I31621" t="s">
        <v>278</v>
      </c>
      <c r="J31621" t="s">
        <v>535</v>
      </c>
      <c r="K31621" t="s">
        <v>178</v>
      </c>
      <c r="L31621">
        <v>1988</v>
      </c>
      <c r="M31621">
        <v>0</v>
      </c>
      <c r="N31621" t="s">
        <v>62</v>
      </c>
      <c r="O31621" s="2">
        <v>67748.679999999993</v>
      </c>
      <c r="P31621" s="2">
        <v>224535.39</v>
      </c>
    </row>
    <row r="31622" spans="1:16" x14ac:dyDescent="0.25">
      <c r="A31622" t="s">
        <v>32709</v>
      </c>
      <c r="B31622" s="1">
        <v>18301</v>
      </c>
      <c r="C31622" t="s">
        <v>17</v>
      </c>
      <c r="D31622" t="s">
        <v>18</v>
      </c>
      <c r="E31622" t="s">
        <v>19</v>
      </c>
      <c r="F31622">
        <v>0</v>
      </c>
      <c r="G31622" t="s">
        <v>20</v>
      </c>
      <c r="H31622" t="s">
        <v>50</v>
      </c>
      <c r="I31622" t="s">
        <v>71</v>
      </c>
      <c r="J31622" t="s">
        <v>384</v>
      </c>
      <c r="K31622" t="s">
        <v>139</v>
      </c>
      <c r="L31622">
        <v>1977</v>
      </c>
      <c r="M31622">
        <v>0</v>
      </c>
      <c r="N31622" t="s">
        <v>34</v>
      </c>
      <c r="O31622" s="2">
        <v>79856.94</v>
      </c>
      <c r="P31622" s="2">
        <v>225858.49</v>
      </c>
    </row>
    <row r="31623" spans="1:16" x14ac:dyDescent="0.25">
      <c r="A31623" t="s">
        <v>32710</v>
      </c>
      <c r="B31623" s="1">
        <v>35517</v>
      </c>
      <c r="C31623" t="s">
        <v>27</v>
      </c>
      <c r="D31623" t="s">
        <v>18</v>
      </c>
      <c r="E31623" t="s">
        <v>19</v>
      </c>
      <c r="F31623">
        <v>0</v>
      </c>
      <c r="G31623" t="s">
        <v>29</v>
      </c>
      <c r="H31623" t="s">
        <v>21</v>
      </c>
      <c r="I31623" t="s">
        <v>64</v>
      </c>
      <c r="J31623" t="s">
        <v>320</v>
      </c>
      <c r="K31623" t="s">
        <v>68</v>
      </c>
      <c r="L31623">
        <v>1994</v>
      </c>
      <c r="M31623">
        <v>0</v>
      </c>
      <c r="N31623" t="s">
        <v>40</v>
      </c>
      <c r="O31623" s="2">
        <v>60848.9</v>
      </c>
      <c r="P31623" s="2">
        <v>106380.92</v>
      </c>
    </row>
    <row r="31624" spans="1:16" x14ac:dyDescent="0.25">
      <c r="A31624" t="s">
        <v>32711</v>
      </c>
      <c r="B31624" s="1">
        <v>18985</v>
      </c>
      <c r="C31624" t="s">
        <v>17</v>
      </c>
      <c r="D31624" t="s">
        <v>18</v>
      </c>
      <c r="E31624" t="s">
        <v>28</v>
      </c>
      <c r="F31624">
        <v>0</v>
      </c>
      <c r="G31624" t="s">
        <v>29</v>
      </c>
      <c r="H31624" t="s">
        <v>30</v>
      </c>
      <c r="I31624" t="s">
        <v>283</v>
      </c>
      <c r="J31624" t="s">
        <v>911</v>
      </c>
      <c r="K31624" t="s">
        <v>134</v>
      </c>
      <c r="L31624">
        <v>1993</v>
      </c>
      <c r="M31624">
        <v>3</v>
      </c>
      <c r="N31624" t="s">
        <v>62</v>
      </c>
      <c r="O31624" s="2">
        <v>17610.45</v>
      </c>
      <c r="P31624" s="2">
        <v>170532.07</v>
      </c>
    </row>
    <row r="31625" spans="1:16" x14ac:dyDescent="0.25">
      <c r="A31625" t="s">
        <v>32712</v>
      </c>
      <c r="B31625" s="1">
        <v>27173</v>
      </c>
      <c r="C31625" t="s">
        <v>17</v>
      </c>
      <c r="D31625" t="s">
        <v>18</v>
      </c>
      <c r="E31625" t="s">
        <v>28</v>
      </c>
      <c r="F31625">
        <v>0</v>
      </c>
      <c r="G31625" t="s">
        <v>29</v>
      </c>
      <c r="H31625" t="s">
        <v>21</v>
      </c>
      <c r="I31625" t="s">
        <v>55</v>
      </c>
      <c r="J31625" t="s">
        <v>668</v>
      </c>
      <c r="K31625" t="s">
        <v>57</v>
      </c>
      <c r="L31625">
        <v>2001</v>
      </c>
      <c r="M31625">
        <v>0</v>
      </c>
      <c r="N31625" t="s">
        <v>25</v>
      </c>
      <c r="O31625" s="2">
        <v>25198.99</v>
      </c>
      <c r="P31625" s="2">
        <v>148931.13</v>
      </c>
    </row>
    <row r="31626" spans="1:16" x14ac:dyDescent="0.25">
      <c r="A31626" t="s">
        <v>32713</v>
      </c>
      <c r="B31626" s="1">
        <v>32884</v>
      </c>
      <c r="C31626" t="s">
        <v>27</v>
      </c>
      <c r="D31626" t="s">
        <v>46</v>
      </c>
      <c r="E31626" t="s">
        <v>28</v>
      </c>
      <c r="F31626">
        <v>0</v>
      </c>
      <c r="G31626" t="s">
        <v>29</v>
      </c>
      <c r="H31626" t="s">
        <v>21</v>
      </c>
      <c r="I31626" t="s">
        <v>128</v>
      </c>
      <c r="J31626" t="s">
        <v>157</v>
      </c>
      <c r="K31626" t="s">
        <v>134</v>
      </c>
      <c r="L31626">
        <v>2007</v>
      </c>
      <c r="M31626">
        <v>0</v>
      </c>
      <c r="N31626" t="s">
        <v>69</v>
      </c>
      <c r="O31626" s="2">
        <v>70362</v>
      </c>
      <c r="P31626" s="2">
        <v>236065.58</v>
      </c>
    </row>
    <row r="31627" spans="1:16" x14ac:dyDescent="0.25">
      <c r="A31627" t="s">
        <v>32714</v>
      </c>
      <c r="B31627" s="1">
        <v>29467</v>
      </c>
      <c r="C31627" t="s">
        <v>36</v>
      </c>
      <c r="D31627" t="s">
        <v>18</v>
      </c>
      <c r="E31627" t="s">
        <v>28</v>
      </c>
      <c r="F31627">
        <v>0</v>
      </c>
      <c r="G31627" t="s">
        <v>29</v>
      </c>
      <c r="H31627" t="s">
        <v>30</v>
      </c>
      <c r="I31627" t="s">
        <v>161</v>
      </c>
      <c r="J31627" t="s">
        <v>162</v>
      </c>
      <c r="K31627" t="s">
        <v>100</v>
      </c>
      <c r="L31627">
        <v>2008</v>
      </c>
      <c r="M31627">
        <v>0</v>
      </c>
      <c r="N31627" t="s">
        <v>25</v>
      </c>
      <c r="O31627" s="2">
        <v>6710.23</v>
      </c>
      <c r="P31627" s="2">
        <v>171738.95</v>
      </c>
    </row>
    <row r="31628" spans="1:16" x14ac:dyDescent="0.25">
      <c r="A31628" t="s">
        <v>32715</v>
      </c>
      <c r="B31628" s="1">
        <v>20583</v>
      </c>
      <c r="C31628" t="s">
        <v>17</v>
      </c>
      <c r="D31628" t="s">
        <v>18</v>
      </c>
      <c r="E31628" t="s">
        <v>28</v>
      </c>
      <c r="F31628">
        <v>0</v>
      </c>
      <c r="G31628" t="s">
        <v>20</v>
      </c>
      <c r="H31628" t="s">
        <v>21</v>
      </c>
      <c r="I31628" t="s">
        <v>242</v>
      </c>
      <c r="J31628" t="s">
        <v>1195</v>
      </c>
      <c r="K31628" t="s">
        <v>68</v>
      </c>
      <c r="L31628">
        <v>1990</v>
      </c>
      <c r="M31628">
        <v>0</v>
      </c>
      <c r="N31628" t="s">
        <v>34</v>
      </c>
      <c r="O31628" s="2">
        <v>50879.98</v>
      </c>
      <c r="P31628" s="2">
        <v>74134.42</v>
      </c>
    </row>
    <row r="31629" spans="1:16" x14ac:dyDescent="0.25">
      <c r="A31629" t="s">
        <v>32716</v>
      </c>
      <c r="B31629" s="1">
        <v>31189</v>
      </c>
      <c r="C31629" t="s">
        <v>17</v>
      </c>
      <c r="D31629" t="s">
        <v>18</v>
      </c>
      <c r="E31629" t="s">
        <v>19</v>
      </c>
      <c r="F31629">
        <v>1</v>
      </c>
      <c r="G31629" t="s">
        <v>20</v>
      </c>
      <c r="H31629" t="s">
        <v>30</v>
      </c>
      <c r="I31629" t="s">
        <v>145</v>
      </c>
      <c r="J31629" t="s">
        <v>270</v>
      </c>
      <c r="K31629" t="s">
        <v>80</v>
      </c>
      <c r="L31629">
        <v>2004</v>
      </c>
      <c r="M31629">
        <v>0</v>
      </c>
      <c r="N31629" t="s">
        <v>40</v>
      </c>
      <c r="O31629" s="2">
        <v>46044.52</v>
      </c>
      <c r="P31629" s="2">
        <v>190090.01</v>
      </c>
    </row>
    <row r="31630" spans="1:16" x14ac:dyDescent="0.25">
      <c r="A31630" t="s">
        <v>32717</v>
      </c>
      <c r="B31630" s="1">
        <v>33712</v>
      </c>
      <c r="C31630" t="s">
        <v>17</v>
      </c>
      <c r="D31630" t="s">
        <v>46</v>
      </c>
      <c r="E31630" t="s">
        <v>19</v>
      </c>
      <c r="F31630">
        <v>0</v>
      </c>
      <c r="G31630" t="s">
        <v>20</v>
      </c>
      <c r="H31630" t="s">
        <v>30</v>
      </c>
      <c r="I31630" t="s">
        <v>184</v>
      </c>
      <c r="J31630" t="s">
        <v>467</v>
      </c>
      <c r="K31630" t="s">
        <v>178</v>
      </c>
      <c r="L31630">
        <v>2010</v>
      </c>
      <c r="M31630">
        <v>0</v>
      </c>
      <c r="N31630" t="s">
        <v>69</v>
      </c>
      <c r="O31630" s="2">
        <v>63499.8</v>
      </c>
      <c r="P31630" s="2">
        <v>166885.28</v>
      </c>
    </row>
    <row r="31631" spans="1:16" x14ac:dyDescent="0.25">
      <c r="A31631" t="s">
        <v>32718</v>
      </c>
      <c r="B31631" s="1">
        <v>23416</v>
      </c>
      <c r="C31631" t="s">
        <v>36</v>
      </c>
      <c r="D31631" t="s">
        <v>18</v>
      </c>
      <c r="E31631" t="s">
        <v>28</v>
      </c>
      <c r="F31631">
        <v>0</v>
      </c>
      <c r="G31631" t="s">
        <v>29</v>
      </c>
      <c r="H31631" t="s">
        <v>50</v>
      </c>
      <c r="I31631" t="s">
        <v>196</v>
      </c>
      <c r="J31631">
        <v>900</v>
      </c>
      <c r="K31631" t="s">
        <v>109</v>
      </c>
      <c r="L31631">
        <v>1985</v>
      </c>
      <c r="M31631">
        <v>0</v>
      </c>
      <c r="N31631" t="s">
        <v>62</v>
      </c>
      <c r="O31631" s="2">
        <v>74148.740000000005</v>
      </c>
      <c r="P31631" s="2">
        <v>177596.98</v>
      </c>
    </row>
    <row r="31632" spans="1:16" x14ac:dyDescent="0.25">
      <c r="A31632" t="s">
        <v>32719</v>
      </c>
      <c r="B31632" s="1">
        <v>25650</v>
      </c>
      <c r="C31632" t="s">
        <v>36</v>
      </c>
      <c r="D31632" t="s">
        <v>18</v>
      </c>
      <c r="E31632" t="s">
        <v>28</v>
      </c>
      <c r="F31632">
        <v>0</v>
      </c>
      <c r="G31632" t="s">
        <v>20</v>
      </c>
      <c r="H31632" t="s">
        <v>21</v>
      </c>
      <c r="I31632" t="s">
        <v>278</v>
      </c>
      <c r="J31632" t="s">
        <v>3016</v>
      </c>
      <c r="K31632" t="s">
        <v>178</v>
      </c>
      <c r="L31632">
        <v>2004</v>
      </c>
      <c r="M31632">
        <v>0</v>
      </c>
      <c r="N31632" t="s">
        <v>40</v>
      </c>
      <c r="O31632" s="2">
        <v>30275.83</v>
      </c>
      <c r="P31632" s="2">
        <v>126846.51</v>
      </c>
    </row>
    <row r="31633" spans="1:16" x14ac:dyDescent="0.25">
      <c r="A31633" t="s">
        <v>32720</v>
      </c>
      <c r="B31633" s="1">
        <v>32363</v>
      </c>
      <c r="C31633" t="s">
        <v>27</v>
      </c>
      <c r="D31633" t="s">
        <v>18</v>
      </c>
      <c r="E31633" t="s">
        <v>28</v>
      </c>
      <c r="F31633">
        <v>0</v>
      </c>
      <c r="G31633" t="s">
        <v>29</v>
      </c>
      <c r="H31633" t="s">
        <v>47</v>
      </c>
      <c r="I31633" t="s">
        <v>42</v>
      </c>
      <c r="J31633" t="s">
        <v>67</v>
      </c>
      <c r="K31633" t="s">
        <v>80</v>
      </c>
      <c r="L31633">
        <v>2005</v>
      </c>
      <c r="M31633">
        <v>0</v>
      </c>
      <c r="N31633" t="s">
        <v>69</v>
      </c>
      <c r="O31633" s="2">
        <v>28024.71</v>
      </c>
      <c r="P31633" s="2">
        <v>52328.480000000003</v>
      </c>
    </row>
    <row r="31634" spans="1:16" x14ac:dyDescent="0.25">
      <c r="A31634" t="s">
        <v>32721</v>
      </c>
      <c r="B31634" s="1">
        <v>26129</v>
      </c>
      <c r="C31634" t="s">
        <v>27</v>
      </c>
      <c r="D31634" t="s">
        <v>18</v>
      </c>
      <c r="E31634" t="s">
        <v>28</v>
      </c>
      <c r="F31634">
        <v>1</v>
      </c>
      <c r="G31634" t="s">
        <v>20</v>
      </c>
      <c r="H31634" t="s">
        <v>30</v>
      </c>
      <c r="I31634" t="s">
        <v>71</v>
      </c>
      <c r="J31634" t="s">
        <v>1145</v>
      </c>
      <c r="K31634" t="s">
        <v>33</v>
      </c>
      <c r="L31634">
        <v>1998</v>
      </c>
      <c r="M31634">
        <v>0</v>
      </c>
      <c r="N31634" t="s">
        <v>25</v>
      </c>
      <c r="O31634" s="2">
        <v>714.09</v>
      </c>
      <c r="P31634" s="2">
        <v>218723.20000000001</v>
      </c>
    </row>
    <row r="31635" spans="1:16" x14ac:dyDescent="0.25">
      <c r="A31635" t="s">
        <v>32722</v>
      </c>
      <c r="B31635" s="1">
        <v>30787</v>
      </c>
      <c r="C31635" t="s">
        <v>36</v>
      </c>
      <c r="D31635" t="s">
        <v>18</v>
      </c>
      <c r="E31635" t="s">
        <v>28</v>
      </c>
      <c r="F31635">
        <v>0</v>
      </c>
      <c r="G31635" t="s">
        <v>29</v>
      </c>
      <c r="H31635" t="s">
        <v>21</v>
      </c>
      <c r="I31635" t="s">
        <v>124</v>
      </c>
      <c r="J31635">
        <v>200</v>
      </c>
      <c r="K31635" t="s">
        <v>80</v>
      </c>
      <c r="L31635">
        <v>2011</v>
      </c>
      <c r="M31635">
        <v>0</v>
      </c>
      <c r="N31635" t="s">
        <v>40</v>
      </c>
      <c r="O31635" s="2">
        <v>25544.29</v>
      </c>
      <c r="P31635" s="2">
        <v>136189.29999999999</v>
      </c>
    </row>
    <row r="31636" spans="1:16" x14ac:dyDescent="0.25">
      <c r="A31636" t="s">
        <v>32723</v>
      </c>
      <c r="B31636" s="1">
        <v>21874</v>
      </c>
      <c r="C31636" t="s">
        <v>36</v>
      </c>
      <c r="D31636" t="s">
        <v>18</v>
      </c>
      <c r="E31636" t="s">
        <v>19</v>
      </c>
      <c r="F31636">
        <v>0</v>
      </c>
      <c r="G31636" t="s">
        <v>29</v>
      </c>
      <c r="H31636" t="s">
        <v>21</v>
      </c>
      <c r="I31636" t="s">
        <v>111</v>
      </c>
      <c r="J31636" t="s">
        <v>1395</v>
      </c>
      <c r="K31636" t="s">
        <v>109</v>
      </c>
      <c r="L31636">
        <v>2007</v>
      </c>
      <c r="M31636">
        <v>0</v>
      </c>
      <c r="N31636" t="s">
        <v>69</v>
      </c>
      <c r="O31636" s="2">
        <v>58462.86</v>
      </c>
      <c r="P31636" s="2">
        <v>159506.73000000001</v>
      </c>
    </row>
    <row r="31637" spans="1:16" x14ac:dyDescent="0.25">
      <c r="A31637" t="s">
        <v>32724</v>
      </c>
      <c r="B31637" s="1">
        <v>19614</v>
      </c>
      <c r="C31637" t="s">
        <v>17</v>
      </c>
      <c r="D31637" t="s">
        <v>18</v>
      </c>
      <c r="E31637" t="s">
        <v>28</v>
      </c>
      <c r="F31637">
        <v>0</v>
      </c>
      <c r="G31637" t="s">
        <v>29</v>
      </c>
      <c r="H31637" t="s">
        <v>30</v>
      </c>
      <c r="I31637" t="s">
        <v>119</v>
      </c>
      <c r="J31637">
        <v>530</v>
      </c>
      <c r="K31637" t="s">
        <v>126</v>
      </c>
      <c r="L31637">
        <v>2001</v>
      </c>
      <c r="M31637">
        <v>0</v>
      </c>
      <c r="N31637" t="s">
        <v>34</v>
      </c>
      <c r="O31637" s="2">
        <v>48837.42</v>
      </c>
      <c r="P31637" s="2">
        <v>67958.490000000005</v>
      </c>
    </row>
    <row r="31638" spans="1:16" x14ac:dyDescent="0.25">
      <c r="A31638" t="s">
        <v>32725</v>
      </c>
      <c r="B31638" s="1">
        <v>27664</v>
      </c>
      <c r="C31638" t="s">
        <v>17</v>
      </c>
      <c r="D31638" t="s">
        <v>46</v>
      </c>
      <c r="E31638" t="s">
        <v>28</v>
      </c>
      <c r="F31638">
        <v>0</v>
      </c>
      <c r="G31638" t="s">
        <v>29</v>
      </c>
      <c r="H31638" t="s">
        <v>30</v>
      </c>
      <c r="I31638" t="s">
        <v>22</v>
      </c>
      <c r="J31638" t="s">
        <v>4015</v>
      </c>
      <c r="K31638" t="s">
        <v>24</v>
      </c>
      <c r="L31638">
        <v>1999</v>
      </c>
      <c r="M31638">
        <v>1</v>
      </c>
      <c r="N31638" t="s">
        <v>62</v>
      </c>
      <c r="O31638" s="2">
        <v>8466.7900000000009</v>
      </c>
      <c r="P31638" s="2">
        <v>69807.8</v>
      </c>
    </row>
    <row r="31639" spans="1:16" x14ac:dyDescent="0.25">
      <c r="A31639" t="s">
        <v>32726</v>
      </c>
      <c r="B31639" s="1">
        <v>26924</v>
      </c>
      <c r="C31639" t="s">
        <v>36</v>
      </c>
      <c r="D31639" t="s">
        <v>18</v>
      </c>
      <c r="E31639" t="s">
        <v>28</v>
      </c>
      <c r="F31639">
        <v>1</v>
      </c>
      <c r="G31639" t="s">
        <v>20</v>
      </c>
      <c r="H31639" t="s">
        <v>50</v>
      </c>
      <c r="I31639" t="s">
        <v>283</v>
      </c>
      <c r="J31639" t="s">
        <v>1685</v>
      </c>
      <c r="K31639" t="s">
        <v>178</v>
      </c>
      <c r="L31639">
        <v>1996</v>
      </c>
      <c r="M31639">
        <v>0</v>
      </c>
      <c r="N31639" t="s">
        <v>25</v>
      </c>
      <c r="O31639" s="2">
        <v>3755.25</v>
      </c>
      <c r="P31639" s="2">
        <v>98179.9</v>
      </c>
    </row>
    <row r="31640" spans="1:16" x14ac:dyDescent="0.25">
      <c r="A31640" t="s">
        <v>32727</v>
      </c>
      <c r="B31640" s="1">
        <v>34463</v>
      </c>
      <c r="C31640" t="s">
        <v>27</v>
      </c>
      <c r="D31640" t="s">
        <v>18</v>
      </c>
      <c r="E31640" t="s">
        <v>28</v>
      </c>
      <c r="F31640">
        <v>0</v>
      </c>
      <c r="G31640" t="s">
        <v>20</v>
      </c>
      <c r="H31640" t="s">
        <v>21</v>
      </c>
      <c r="I31640" t="s">
        <v>55</v>
      </c>
      <c r="J31640" t="s">
        <v>482</v>
      </c>
      <c r="K31640" t="s">
        <v>187</v>
      </c>
      <c r="L31640">
        <v>1996</v>
      </c>
      <c r="M31640">
        <v>0</v>
      </c>
      <c r="N31640" t="s">
        <v>34</v>
      </c>
      <c r="O31640" s="2">
        <v>91777.27</v>
      </c>
      <c r="P31640" s="2">
        <v>171618.34</v>
      </c>
    </row>
    <row r="31641" spans="1:16" x14ac:dyDescent="0.25">
      <c r="A31641" t="s">
        <v>32728</v>
      </c>
      <c r="B31641" s="1">
        <v>28892</v>
      </c>
      <c r="C31641" t="s">
        <v>17</v>
      </c>
      <c r="D31641" t="s">
        <v>18</v>
      </c>
      <c r="E31641" t="s">
        <v>28</v>
      </c>
      <c r="F31641">
        <v>0</v>
      </c>
      <c r="G31641" t="s">
        <v>20</v>
      </c>
      <c r="H31641" t="s">
        <v>30</v>
      </c>
      <c r="I31641" t="s">
        <v>71</v>
      </c>
      <c r="J31641" t="s">
        <v>2663</v>
      </c>
      <c r="K31641" t="s">
        <v>61</v>
      </c>
      <c r="L31641">
        <v>2007</v>
      </c>
      <c r="M31641">
        <v>1</v>
      </c>
      <c r="N31641" t="s">
        <v>62</v>
      </c>
      <c r="O31641" s="2">
        <v>23184.09</v>
      </c>
      <c r="P31641" s="2">
        <v>219584.29</v>
      </c>
    </row>
    <row r="31642" spans="1:16" x14ac:dyDescent="0.25">
      <c r="A31642" t="s">
        <v>32729</v>
      </c>
      <c r="B31642" s="1">
        <v>21284</v>
      </c>
      <c r="C31642" t="s">
        <v>17</v>
      </c>
      <c r="D31642" t="s">
        <v>18</v>
      </c>
      <c r="E31642" t="s">
        <v>19</v>
      </c>
      <c r="F31642">
        <v>0</v>
      </c>
      <c r="G31642" t="s">
        <v>29</v>
      </c>
      <c r="H31642" t="s">
        <v>30</v>
      </c>
      <c r="I31642" t="s">
        <v>164</v>
      </c>
      <c r="J31642" t="s">
        <v>1380</v>
      </c>
      <c r="K31642" t="s">
        <v>113</v>
      </c>
      <c r="L31642">
        <v>2006</v>
      </c>
      <c r="M31642">
        <v>0</v>
      </c>
      <c r="N31642" t="s">
        <v>25</v>
      </c>
      <c r="O31642" s="2">
        <v>19336.48</v>
      </c>
      <c r="P31642" s="2">
        <v>143456.32000000001</v>
      </c>
    </row>
    <row r="31643" spans="1:16" x14ac:dyDescent="0.25">
      <c r="A31643" t="s">
        <v>32730</v>
      </c>
      <c r="B31643" s="1">
        <v>34553</v>
      </c>
      <c r="C31643" t="s">
        <v>36</v>
      </c>
      <c r="D31643" t="s">
        <v>46</v>
      </c>
      <c r="E31643" t="s">
        <v>19</v>
      </c>
      <c r="F31643">
        <v>1</v>
      </c>
      <c r="G31643" t="s">
        <v>20</v>
      </c>
      <c r="H31643" t="s">
        <v>30</v>
      </c>
      <c r="I31643" t="s">
        <v>64</v>
      </c>
      <c r="J31643">
        <v>929</v>
      </c>
      <c r="K31643" t="s">
        <v>57</v>
      </c>
      <c r="L31643">
        <v>1992</v>
      </c>
      <c r="M31643">
        <v>0</v>
      </c>
      <c r="N31643" t="s">
        <v>40</v>
      </c>
      <c r="O31643" s="2">
        <v>78193.17</v>
      </c>
      <c r="P31643" s="2">
        <v>236401.67</v>
      </c>
    </row>
    <row r="31644" spans="1:16" x14ac:dyDescent="0.25">
      <c r="A31644" t="s">
        <v>32731</v>
      </c>
      <c r="B31644" s="1">
        <v>33097</v>
      </c>
      <c r="C31644" t="s">
        <v>27</v>
      </c>
      <c r="D31644" t="s">
        <v>46</v>
      </c>
      <c r="E31644" t="s">
        <v>28</v>
      </c>
      <c r="F31644">
        <v>1</v>
      </c>
      <c r="G31644" t="s">
        <v>20</v>
      </c>
      <c r="H31644" t="s">
        <v>30</v>
      </c>
      <c r="I31644" t="s">
        <v>356</v>
      </c>
      <c r="J31644" t="s">
        <v>2839</v>
      </c>
      <c r="K31644" t="s">
        <v>53</v>
      </c>
      <c r="L31644">
        <v>2010</v>
      </c>
      <c r="M31644">
        <v>0</v>
      </c>
      <c r="N31644" t="s">
        <v>69</v>
      </c>
      <c r="O31644" s="2">
        <v>82050.259999999995</v>
      </c>
      <c r="P31644" s="2">
        <v>65135.41</v>
      </c>
    </row>
    <row r="31645" spans="1:16" x14ac:dyDescent="0.25">
      <c r="A31645" t="s">
        <v>32732</v>
      </c>
      <c r="B31645" s="1">
        <v>20208</v>
      </c>
      <c r="C31645" t="s">
        <v>36</v>
      </c>
      <c r="D31645" t="s">
        <v>46</v>
      </c>
      <c r="E31645" t="s">
        <v>19</v>
      </c>
      <c r="F31645">
        <v>0</v>
      </c>
      <c r="G31645" t="s">
        <v>29</v>
      </c>
      <c r="H31645" t="s">
        <v>21</v>
      </c>
      <c r="I31645" t="s">
        <v>387</v>
      </c>
      <c r="J31645" t="s">
        <v>388</v>
      </c>
      <c r="K31645" t="s">
        <v>39</v>
      </c>
      <c r="L31645">
        <v>2005</v>
      </c>
      <c r="M31645">
        <v>0</v>
      </c>
      <c r="N31645" t="s">
        <v>62</v>
      </c>
      <c r="O31645" s="2">
        <v>19927.97</v>
      </c>
      <c r="P31645" s="2">
        <v>237729.79</v>
      </c>
    </row>
    <row r="31646" spans="1:16" x14ac:dyDescent="0.25">
      <c r="A31646" t="s">
        <v>32733</v>
      </c>
      <c r="B31646" s="1">
        <v>31934</v>
      </c>
      <c r="C31646" t="s">
        <v>17</v>
      </c>
      <c r="D31646" t="s">
        <v>18</v>
      </c>
      <c r="E31646" t="s">
        <v>28</v>
      </c>
      <c r="F31646">
        <v>0</v>
      </c>
      <c r="G31646" t="s">
        <v>29</v>
      </c>
      <c r="H31646" t="s">
        <v>21</v>
      </c>
      <c r="I31646" t="s">
        <v>42</v>
      </c>
      <c r="J31646" t="s">
        <v>264</v>
      </c>
      <c r="K31646" t="s">
        <v>178</v>
      </c>
      <c r="L31646">
        <v>2007</v>
      </c>
      <c r="M31646">
        <v>1</v>
      </c>
      <c r="N31646" t="s">
        <v>34</v>
      </c>
      <c r="O31646" s="2">
        <v>26053.42</v>
      </c>
      <c r="P31646" s="2">
        <v>93201.25</v>
      </c>
    </row>
    <row r="31647" spans="1:16" x14ac:dyDescent="0.25">
      <c r="A31647" t="s">
        <v>32734</v>
      </c>
      <c r="B31647" s="1">
        <v>29481</v>
      </c>
      <c r="C31647" t="s">
        <v>27</v>
      </c>
      <c r="D31647" t="s">
        <v>46</v>
      </c>
      <c r="E31647" t="s">
        <v>28</v>
      </c>
      <c r="F31647">
        <v>0</v>
      </c>
      <c r="G31647" t="s">
        <v>29</v>
      </c>
      <c r="H31647" t="s">
        <v>47</v>
      </c>
      <c r="I31647" t="s">
        <v>164</v>
      </c>
      <c r="J31647">
        <v>100</v>
      </c>
      <c r="K31647" t="s">
        <v>57</v>
      </c>
      <c r="L31647">
        <v>1989</v>
      </c>
      <c r="M31647">
        <v>2</v>
      </c>
      <c r="N31647" t="s">
        <v>25</v>
      </c>
      <c r="O31647" s="2">
        <v>55586.9</v>
      </c>
      <c r="P31647" s="2">
        <v>214731.72</v>
      </c>
    </row>
    <row r="31648" spans="1:16" x14ac:dyDescent="0.25">
      <c r="A31648" t="s">
        <v>32735</v>
      </c>
      <c r="B31648" s="1">
        <v>26111</v>
      </c>
      <c r="C31648" t="s">
        <v>27</v>
      </c>
      <c r="D31648" t="s">
        <v>18</v>
      </c>
      <c r="E31648" t="s">
        <v>19</v>
      </c>
      <c r="F31648">
        <v>0</v>
      </c>
      <c r="G31648" t="s">
        <v>29</v>
      </c>
      <c r="H31648" t="s">
        <v>30</v>
      </c>
      <c r="I31648" t="s">
        <v>92</v>
      </c>
      <c r="J31648">
        <v>960</v>
      </c>
      <c r="K31648" t="s">
        <v>24</v>
      </c>
      <c r="L31648">
        <v>1993</v>
      </c>
      <c r="M31648">
        <v>0</v>
      </c>
      <c r="N31648" t="s">
        <v>40</v>
      </c>
      <c r="O31648" s="2">
        <v>80778.11</v>
      </c>
      <c r="P31648" s="2">
        <v>181297.23</v>
      </c>
    </row>
    <row r="31649" spans="1:16" x14ac:dyDescent="0.25">
      <c r="A31649" t="s">
        <v>32736</v>
      </c>
      <c r="B31649" s="1">
        <v>31116</v>
      </c>
      <c r="C31649" t="s">
        <v>17</v>
      </c>
      <c r="D31649" t="s">
        <v>18</v>
      </c>
      <c r="E31649" t="s">
        <v>19</v>
      </c>
      <c r="F31649">
        <v>1</v>
      </c>
      <c r="G31649" t="s">
        <v>20</v>
      </c>
      <c r="H31649" t="s">
        <v>47</v>
      </c>
      <c r="I31649" t="s">
        <v>51</v>
      </c>
      <c r="J31649" t="s">
        <v>90</v>
      </c>
      <c r="K31649" t="s">
        <v>178</v>
      </c>
      <c r="L31649">
        <v>2005</v>
      </c>
      <c r="M31649">
        <v>0</v>
      </c>
      <c r="N31649" t="s">
        <v>34</v>
      </c>
      <c r="O31649" s="2">
        <v>32097.919999999998</v>
      </c>
      <c r="P31649" s="2">
        <v>200915.14</v>
      </c>
    </row>
    <row r="31650" spans="1:16" x14ac:dyDescent="0.25">
      <c r="A31650" t="s">
        <v>32737</v>
      </c>
      <c r="B31650" s="1">
        <v>30480</v>
      </c>
      <c r="C31650" t="s">
        <v>17</v>
      </c>
      <c r="D31650" t="s">
        <v>18</v>
      </c>
      <c r="E31650" t="s">
        <v>28</v>
      </c>
      <c r="F31650">
        <v>3</v>
      </c>
      <c r="G31650" t="s">
        <v>20</v>
      </c>
      <c r="H31650" t="s">
        <v>21</v>
      </c>
      <c r="I31650" t="s">
        <v>51</v>
      </c>
      <c r="J31650" t="s">
        <v>1372</v>
      </c>
      <c r="K31650" t="s">
        <v>61</v>
      </c>
      <c r="L31650">
        <v>2008</v>
      </c>
      <c r="M31650">
        <v>0</v>
      </c>
      <c r="N31650" t="s">
        <v>62</v>
      </c>
      <c r="O31650" s="2">
        <v>16213.85</v>
      </c>
      <c r="P31650" s="2">
        <v>181061.06</v>
      </c>
    </row>
    <row r="31651" spans="1:16" x14ac:dyDescent="0.25">
      <c r="A31651" t="s">
        <v>32738</v>
      </c>
      <c r="B31651" s="1">
        <v>26004</v>
      </c>
      <c r="C31651" t="s">
        <v>74</v>
      </c>
      <c r="D31651" t="s">
        <v>46</v>
      </c>
      <c r="E31651" t="s">
        <v>28</v>
      </c>
      <c r="F31651">
        <v>0</v>
      </c>
      <c r="G31651" t="s">
        <v>29</v>
      </c>
      <c r="H31651" t="s">
        <v>47</v>
      </c>
      <c r="I31651" t="s">
        <v>104</v>
      </c>
      <c r="J31651" t="s">
        <v>1101</v>
      </c>
      <c r="K31651" t="s">
        <v>113</v>
      </c>
      <c r="L31651">
        <v>2005</v>
      </c>
      <c r="M31651">
        <v>1</v>
      </c>
      <c r="N31651" t="s">
        <v>69</v>
      </c>
      <c r="O31651" s="2">
        <v>70460.800000000003</v>
      </c>
      <c r="P31651" s="2">
        <v>166392.1</v>
      </c>
    </row>
    <row r="31652" spans="1:16" x14ac:dyDescent="0.25">
      <c r="A31652" t="s">
        <v>32739</v>
      </c>
      <c r="B31652" s="1">
        <v>20470</v>
      </c>
      <c r="C31652" t="s">
        <v>36</v>
      </c>
      <c r="D31652" t="s">
        <v>46</v>
      </c>
      <c r="E31652" t="s">
        <v>28</v>
      </c>
      <c r="F31652">
        <v>0</v>
      </c>
      <c r="G31652" t="s">
        <v>29</v>
      </c>
      <c r="H31652" t="s">
        <v>47</v>
      </c>
      <c r="I31652" t="s">
        <v>75</v>
      </c>
      <c r="J31652" t="s">
        <v>1278</v>
      </c>
      <c r="K31652" t="s">
        <v>100</v>
      </c>
      <c r="L31652">
        <v>1993</v>
      </c>
      <c r="M31652">
        <v>2</v>
      </c>
      <c r="N31652" t="s">
        <v>25</v>
      </c>
      <c r="O31652" s="2">
        <v>75884.37</v>
      </c>
      <c r="P31652" s="2">
        <v>164972.35999999999</v>
      </c>
    </row>
    <row r="31653" spans="1:16" x14ac:dyDescent="0.25">
      <c r="A31653" t="s">
        <v>32740</v>
      </c>
      <c r="B31653" s="1">
        <v>30098</v>
      </c>
      <c r="C31653" t="s">
        <v>36</v>
      </c>
      <c r="D31653" t="s">
        <v>18</v>
      </c>
      <c r="E31653" t="s">
        <v>19</v>
      </c>
      <c r="F31653">
        <v>1</v>
      </c>
      <c r="G31653" t="s">
        <v>20</v>
      </c>
      <c r="H31653" t="s">
        <v>30</v>
      </c>
      <c r="I31653" t="s">
        <v>51</v>
      </c>
      <c r="J31653" t="s">
        <v>930</v>
      </c>
      <c r="K31653" t="s">
        <v>117</v>
      </c>
      <c r="L31653">
        <v>2000</v>
      </c>
      <c r="M31653">
        <v>3</v>
      </c>
      <c r="N31653" t="s">
        <v>25</v>
      </c>
      <c r="O31653" s="2">
        <v>81366.87</v>
      </c>
      <c r="P31653" s="2">
        <v>71876.44</v>
      </c>
    </row>
    <row r="31654" spans="1:16" x14ac:dyDescent="0.25">
      <c r="A31654" t="s">
        <v>32741</v>
      </c>
      <c r="B31654" s="1">
        <v>24744</v>
      </c>
      <c r="C31654" t="s">
        <v>17</v>
      </c>
      <c r="D31654" t="s">
        <v>18</v>
      </c>
      <c r="E31654" t="s">
        <v>28</v>
      </c>
      <c r="F31654">
        <v>0</v>
      </c>
      <c r="G31654" t="s">
        <v>29</v>
      </c>
      <c r="H31654" t="s">
        <v>30</v>
      </c>
      <c r="I31654" t="s">
        <v>37</v>
      </c>
      <c r="J31654" t="s">
        <v>4788</v>
      </c>
      <c r="K31654" t="s">
        <v>109</v>
      </c>
      <c r="L31654">
        <v>2011</v>
      </c>
      <c r="M31654">
        <v>1</v>
      </c>
      <c r="N31654" t="s">
        <v>34</v>
      </c>
      <c r="O31654" s="2">
        <v>60032.51</v>
      </c>
      <c r="P31654" s="2">
        <v>116211.57</v>
      </c>
    </row>
    <row r="31655" spans="1:16" x14ac:dyDescent="0.25">
      <c r="A31655" t="s">
        <v>32742</v>
      </c>
      <c r="B31655" s="1">
        <v>36851</v>
      </c>
      <c r="C31655" t="s">
        <v>36</v>
      </c>
      <c r="D31655" t="s">
        <v>18</v>
      </c>
      <c r="E31655" t="s">
        <v>28</v>
      </c>
      <c r="F31655">
        <v>1</v>
      </c>
      <c r="G31655" t="s">
        <v>20</v>
      </c>
      <c r="H31655" t="s">
        <v>21</v>
      </c>
      <c r="I31655" t="s">
        <v>141</v>
      </c>
      <c r="J31655" t="s">
        <v>142</v>
      </c>
      <c r="K31655" t="s">
        <v>100</v>
      </c>
      <c r="L31655">
        <v>1988</v>
      </c>
      <c r="M31655">
        <v>3</v>
      </c>
      <c r="N31655" t="s">
        <v>25</v>
      </c>
      <c r="O31655" s="2">
        <v>92439.76</v>
      </c>
      <c r="P31655" s="2">
        <v>97433.2</v>
      </c>
    </row>
    <row r="31656" spans="1:16" x14ac:dyDescent="0.25">
      <c r="A31656" t="s">
        <v>32743</v>
      </c>
      <c r="B31656" s="1">
        <v>27907</v>
      </c>
      <c r="C31656" t="s">
        <v>27</v>
      </c>
      <c r="D31656" t="s">
        <v>18</v>
      </c>
      <c r="E31656" t="s">
        <v>28</v>
      </c>
      <c r="F31656">
        <v>2</v>
      </c>
      <c r="G31656" t="s">
        <v>20</v>
      </c>
      <c r="H31656" t="s">
        <v>30</v>
      </c>
      <c r="I31656" t="s">
        <v>64</v>
      </c>
      <c r="J31656" t="s">
        <v>635</v>
      </c>
      <c r="K31656" t="s">
        <v>100</v>
      </c>
      <c r="L31656">
        <v>2006</v>
      </c>
      <c r="M31656">
        <v>1</v>
      </c>
      <c r="N31656" t="s">
        <v>40</v>
      </c>
      <c r="O31656" s="2">
        <v>52995.53</v>
      </c>
      <c r="P31656" s="2">
        <v>190166.19</v>
      </c>
    </row>
    <row r="31657" spans="1:16" x14ac:dyDescent="0.25">
      <c r="A31657" t="s">
        <v>32744</v>
      </c>
      <c r="B31657" s="1">
        <v>33482</v>
      </c>
      <c r="C31657" t="s">
        <v>36</v>
      </c>
      <c r="D31657" t="s">
        <v>18</v>
      </c>
      <c r="E31657" t="s">
        <v>28</v>
      </c>
      <c r="F31657">
        <v>0</v>
      </c>
      <c r="G31657" t="s">
        <v>29</v>
      </c>
      <c r="H31657" t="s">
        <v>30</v>
      </c>
      <c r="I31657" t="s">
        <v>161</v>
      </c>
      <c r="J31657" t="s">
        <v>1271</v>
      </c>
      <c r="K31657" t="s">
        <v>44</v>
      </c>
      <c r="L31657">
        <v>2004</v>
      </c>
      <c r="M31657">
        <v>0</v>
      </c>
      <c r="N31657" t="s">
        <v>25</v>
      </c>
      <c r="O31657" s="2">
        <v>70856.460000000006</v>
      </c>
      <c r="P31657" s="2">
        <v>128099.07</v>
      </c>
    </row>
    <row r="31658" spans="1:16" x14ac:dyDescent="0.25">
      <c r="A31658" t="s">
        <v>32745</v>
      </c>
      <c r="B31658" s="1">
        <v>20899</v>
      </c>
      <c r="C31658" t="s">
        <v>74</v>
      </c>
      <c r="D31658" t="s">
        <v>18</v>
      </c>
      <c r="E31658" t="s">
        <v>28</v>
      </c>
      <c r="F31658">
        <v>2</v>
      </c>
      <c r="G31658" t="s">
        <v>20</v>
      </c>
      <c r="H31658" t="s">
        <v>21</v>
      </c>
      <c r="I31658" t="s">
        <v>71</v>
      </c>
      <c r="J31658" t="s">
        <v>262</v>
      </c>
      <c r="K31658" t="s">
        <v>53</v>
      </c>
      <c r="L31658">
        <v>2006</v>
      </c>
      <c r="M31658">
        <v>0</v>
      </c>
      <c r="N31658" t="s">
        <v>40</v>
      </c>
      <c r="O31658" s="2">
        <v>53381.78</v>
      </c>
      <c r="P31658" s="2">
        <v>237716.12</v>
      </c>
    </row>
    <row r="31659" spans="1:16" x14ac:dyDescent="0.25">
      <c r="A31659" t="s">
        <v>32746</v>
      </c>
      <c r="B31659" s="1">
        <v>24798</v>
      </c>
      <c r="C31659" t="s">
        <v>27</v>
      </c>
      <c r="D31659" t="s">
        <v>18</v>
      </c>
      <c r="E31659" t="s">
        <v>19</v>
      </c>
      <c r="F31659">
        <v>0</v>
      </c>
      <c r="G31659" t="s">
        <v>29</v>
      </c>
      <c r="H31659" t="s">
        <v>21</v>
      </c>
      <c r="I31659" t="s">
        <v>92</v>
      </c>
      <c r="J31659" t="s">
        <v>332</v>
      </c>
      <c r="K31659" t="s">
        <v>44</v>
      </c>
      <c r="L31659">
        <v>2006</v>
      </c>
      <c r="M31659">
        <v>0</v>
      </c>
      <c r="N31659" t="s">
        <v>34</v>
      </c>
      <c r="O31659" s="2">
        <v>5398.64</v>
      </c>
      <c r="P31659" s="2">
        <v>80582.53</v>
      </c>
    </row>
    <row r="31660" spans="1:16" x14ac:dyDescent="0.25">
      <c r="A31660" t="s">
        <v>32747</v>
      </c>
      <c r="B31660" s="1">
        <v>18859</v>
      </c>
      <c r="C31660" t="s">
        <v>27</v>
      </c>
      <c r="D31660" t="s">
        <v>46</v>
      </c>
      <c r="E31660" t="s">
        <v>28</v>
      </c>
      <c r="F31660">
        <v>0</v>
      </c>
      <c r="G31660" t="s">
        <v>29</v>
      </c>
      <c r="H31660" t="s">
        <v>30</v>
      </c>
      <c r="I31660" t="s">
        <v>278</v>
      </c>
      <c r="J31660" t="s">
        <v>328</v>
      </c>
      <c r="K31660" t="s">
        <v>68</v>
      </c>
      <c r="L31660">
        <v>2006</v>
      </c>
      <c r="M31660">
        <v>3</v>
      </c>
      <c r="N31660" t="s">
        <v>25</v>
      </c>
      <c r="O31660" s="2">
        <v>21445.41</v>
      </c>
      <c r="P31660" s="2">
        <v>155127.49</v>
      </c>
    </row>
    <row r="31661" spans="1:16" x14ac:dyDescent="0.25">
      <c r="A31661" t="s">
        <v>32748</v>
      </c>
      <c r="B31661" s="1">
        <v>19225</v>
      </c>
      <c r="C31661" t="s">
        <v>27</v>
      </c>
      <c r="D31661" t="s">
        <v>18</v>
      </c>
      <c r="E31661" t="s">
        <v>19</v>
      </c>
      <c r="F31661">
        <v>2</v>
      </c>
      <c r="G31661" t="s">
        <v>20</v>
      </c>
      <c r="H31661" t="s">
        <v>30</v>
      </c>
      <c r="I31661" t="s">
        <v>92</v>
      </c>
      <c r="J31661">
        <v>850</v>
      </c>
      <c r="K31661" t="s">
        <v>33</v>
      </c>
      <c r="L31661">
        <v>1993</v>
      </c>
      <c r="M31661">
        <v>0</v>
      </c>
      <c r="N31661" t="s">
        <v>25</v>
      </c>
      <c r="O31661" s="2">
        <v>73363.520000000004</v>
      </c>
      <c r="P31661" s="2">
        <v>116049.32</v>
      </c>
    </row>
    <row r="31662" spans="1:16" x14ac:dyDescent="0.25">
      <c r="A31662" t="s">
        <v>32749</v>
      </c>
      <c r="B31662" s="1">
        <v>34099</v>
      </c>
      <c r="C31662" t="s">
        <v>17</v>
      </c>
      <c r="D31662" t="s">
        <v>18</v>
      </c>
      <c r="E31662" t="s">
        <v>19</v>
      </c>
      <c r="F31662">
        <v>0</v>
      </c>
      <c r="G31662" t="s">
        <v>20</v>
      </c>
      <c r="H31662" t="s">
        <v>30</v>
      </c>
      <c r="I31662" t="s">
        <v>42</v>
      </c>
      <c r="J31662" t="s">
        <v>658</v>
      </c>
      <c r="K31662" t="s">
        <v>109</v>
      </c>
      <c r="L31662">
        <v>1993</v>
      </c>
      <c r="M31662">
        <v>0</v>
      </c>
      <c r="N31662" t="s">
        <v>69</v>
      </c>
      <c r="O31662" s="2">
        <v>61711.51</v>
      </c>
      <c r="P31662" s="2">
        <v>183707.33</v>
      </c>
    </row>
    <row r="31663" spans="1:16" x14ac:dyDescent="0.25">
      <c r="A31663" t="s">
        <v>32750</v>
      </c>
      <c r="B31663" s="1">
        <v>29393</v>
      </c>
      <c r="C31663" t="s">
        <v>17</v>
      </c>
      <c r="D31663" t="s">
        <v>18</v>
      </c>
      <c r="E31663" t="s">
        <v>19</v>
      </c>
      <c r="F31663">
        <v>1</v>
      </c>
      <c r="G31663" t="s">
        <v>20</v>
      </c>
      <c r="H31663" t="s">
        <v>21</v>
      </c>
      <c r="I31663" t="s">
        <v>42</v>
      </c>
      <c r="J31663" t="s">
        <v>1307</v>
      </c>
      <c r="K31663" t="s">
        <v>65</v>
      </c>
      <c r="L31663">
        <v>2007</v>
      </c>
      <c r="M31663">
        <v>0</v>
      </c>
      <c r="N31663" t="s">
        <v>69</v>
      </c>
      <c r="O31663" s="2">
        <v>85253.440000000002</v>
      </c>
      <c r="P31663" s="2">
        <v>69200.97</v>
      </c>
    </row>
    <row r="31664" spans="1:16" x14ac:dyDescent="0.25">
      <c r="A31664" t="s">
        <v>32751</v>
      </c>
      <c r="B31664" s="1">
        <v>31392</v>
      </c>
      <c r="C31664" t="s">
        <v>17</v>
      </c>
      <c r="D31664" t="s">
        <v>18</v>
      </c>
      <c r="E31664" t="s">
        <v>28</v>
      </c>
      <c r="F31664">
        <v>1</v>
      </c>
      <c r="G31664" t="s">
        <v>20</v>
      </c>
      <c r="H31664" t="s">
        <v>21</v>
      </c>
      <c r="I31664" t="s">
        <v>124</v>
      </c>
      <c r="J31664" t="s">
        <v>2229</v>
      </c>
      <c r="K31664" t="s">
        <v>61</v>
      </c>
      <c r="L31664">
        <v>1995</v>
      </c>
      <c r="M31664">
        <v>0</v>
      </c>
      <c r="N31664" t="s">
        <v>40</v>
      </c>
      <c r="O31664" s="2">
        <v>44879.07</v>
      </c>
      <c r="P31664" s="2">
        <v>242360.4</v>
      </c>
    </row>
    <row r="31665" spans="1:16" x14ac:dyDescent="0.25">
      <c r="A31665" t="s">
        <v>32752</v>
      </c>
      <c r="B31665" s="1">
        <v>36112</v>
      </c>
      <c r="C31665" t="s">
        <v>17</v>
      </c>
      <c r="D31665" t="s">
        <v>18</v>
      </c>
      <c r="E31665" t="s">
        <v>19</v>
      </c>
      <c r="F31665">
        <v>1</v>
      </c>
      <c r="G31665" t="s">
        <v>20</v>
      </c>
      <c r="H31665" t="s">
        <v>30</v>
      </c>
      <c r="I31665" t="s">
        <v>245</v>
      </c>
      <c r="J31665" t="s">
        <v>1141</v>
      </c>
      <c r="K31665" t="s">
        <v>139</v>
      </c>
      <c r="L31665">
        <v>2009</v>
      </c>
      <c r="M31665">
        <v>0</v>
      </c>
      <c r="N31665" t="s">
        <v>25</v>
      </c>
      <c r="O31665" s="2">
        <v>45460.3</v>
      </c>
      <c r="P31665" s="2">
        <v>56085.68</v>
      </c>
    </row>
    <row r="31666" spans="1:16" x14ac:dyDescent="0.25">
      <c r="A31666" t="s">
        <v>32753</v>
      </c>
      <c r="B31666" s="1">
        <v>20274</v>
      </c>
      <c r="C31666" t="s">
        <v>17</v>
      </c>
      <c r="D31666" t="s">
        <v>46</v>
      </c>
      <c r="E31666" t="s">
        <v>28</v>
      </c>
      <c r="F31666">
        <v>1</v>
      </c>
      <c r="G31666" t="s">
        <v>20</v>
      </c>
      <c r="H31666" t="s">
        <v>47</v>
      </c>
      <c r="I31666" t="s">
        <v>115</v>
      </c>
      <c r="J31666" t="s">
        <v>430</v>
      </c>
      <c r="K31666" t="s">
        <v>65</v>
      </c>
      <c r="L31666">
        <v>2010</v>
      </c>
      <c r="M31666">
        <v>0</v>
      </c>
      <c r="N31666" t="s">
        <v>25</v>
      </c>
      <c r="O31666" s="2">
        <v>75276.02</v>
      </c>
      <c r="P31666" s="2">
        <v>178242.27</v>
      </c>
    </row>
    <row r="31667" spans="1:16" x14ac:dyDescent="0.25">
      <c r="A31667" t="s">
        <v>32754</v>
      </c>
      <c r="B31667" s="1">
        <v>26600</v>
      </c>
      <c r="C31667" t="s">
        <v>27</v>
      </c>
      <c r="D31667" t="s">
        <v>46</v>
      </c>
      <c r="E31667" t="s">
        <v>19</v>
      </c>
      <c r="F31667">
        <v>0</v>
      </c>
      <c r="G31667" t="s">
        <v>29</v>
      </c>
      <c r="H31667" t="s">
        <v>50</v>
      </c>
      <c r="I31667" t="s">
        <v>115</v>
      </c>
      <c r="J31667" t="s">
        <v>1013</v>
      </c>
      <c r="K31667" t="s">
        <v>33</v>
      </c>
      <c r="L31667">
        <v>2010</v>
      </c>
      <c r="M31667">
        <v>1</v>
      </c>
      <c r="N31667" t="s">
        <v>69</v>
      </c>
      <c r="O31667" s="2">
        <v>17017.96</v>
      </c>
      <c r="P31667" s="2">
        <v>115324.39</v>
      </c>
    </row>
    <row r="31668" spans="1:16" x14ac:dyDescent="0.25">
      <c r="A31668" t="s">
        <v>32755</v>
      </c>
      <c r="B31668" s="1">
        <v>25617</v>
      </c>
      <c r="C31668" t="s">
        <v>17</v>
      </c>
      <c r="D31668" t="s">
        <v>46</v>
      </c>
      <c r="E31668" t="s">
        <v>19</v>
      </c>
      <c r="F31668">
        <v>2</v>
      </c>
      <c r="G31668" t="s">
        <v>20</v>
      </c>
      <c r="H31668" t="s">
        <v>30</v>
      </c>
      <c r="I31668" t="s">
        <v>115</v>
      </c>
      <c r="J31668" t="s">
        <v>116</v>
      </c>
      <c r="K31668" t="s">
        <v>57</v>
      </c>
      <c r="L31668">
        <v>2003</v>
      </c>
      <c r="M31668">
        <v>0</v>
      </c>
      <c r="N31668" t="s">
        <v>40</v>
      </c>
      <c r="O31668" s="2">
        <v>32962.11</v>
      </c>
      <c r="P31668" s="2">
        <v>63757.29</v>
      </c>
    </row>
    <row r="31669" spans="1:16" x14ac:dyDescent="0.25">
      <c r="A31669" t="s">
        <v>32756</v>
      </c>
      <c r="B31669" s="1">
        <v>24391</v>
      </c>
      <c r="C31669" t="s">
        <v>74</v>
      </c>
      <c r="D31669" t="s">
        <v>46</v>
      </c>
      <c r="E31669" t="s">
        <v>19</v>
      </c>
      <c r="F31669">
        <v>0</v>
      </c>
      <c r="G31669" t="s">
        <v>29</v>
      </c>
      <c r="H31669" t="s">
        <v>21</v>
      </c>
      <c r="I31669" t="s">
        <v>917</v>
      </c>
      <c r="J31669" t="s">
        <v>3748</v>
      </c>
      <c r="K31669" t="s">
        <v>134</v>
      </c>
      <c r="L31669">
        <v>2006</v>
      </c>
      <c r="M31669">
        <v>2</v>
      </c>
      <c r="N31669" t="s">
        <v>69</v>
      </c>
      <c r="O31669" s="2">
        <v>44558.58</v>
      </c>
      <c r="P31669" s="2">
        <v>170577.3</v>
      </c>
    </row>
    <row r="31670" spans="1:16" x14ac:dyDescent="0.25">
      <c r="A31670" t="s">
        <v>32757</v>
      </c>
      <c r="B31670" s="1">
        <v>33165</v>
      </c>
      <c r="C31670" t="s">
        <v>17</v>
      </c>
      <c r="D31670" t="s">
        <v>18</v>
      </c>
      <c r="E31670" t="s">
        <v>19</v>
      </c>
      <c r="F31670">
        <v>0</v>
      </c>
      <c r="G31670" t="s">
        <v>29</v>
      </c>
      <c r="H31670" t="s">
        <v>50</v>
      </c>
      <c r="I31670" t="s">
        <v>242</v>
      </c>
      <c r="J31670" t="s">
        <v>1304</v>
      </c>
      <c r="K31670" t="s">
        <v>68</v>
      </c>
      <c r="L31670">
        <v>2001</v>
      </c>
      <c r="M31670">
        <v>0</v>
      </c>
      <c r="N31670" t="s">
        <v>34</v>
      </c>
      <c r="O31670" s="2">
        <v>10716.92</v>
      </c>
      <c r="P31670" s="2">
        <v>221709.19</v>
      </c>
    </row>
    <row r="31671" spans="1:16" x14ac:dyDescent="0.25">
      <c r="A31671" t="s">
        <v>32758</v>
      </c>
      <c r="B31671" s="1">
        <v>37277</v>
      </c>
      <c r="C31671" t="s">
        <v>17</v>
      </c>
      <c r="D31671" t="s">
        <v>46</v>
      </c>
      <c r="E31671" t="s">
        <v>19</v>
      </c>
      <c r="F31671">
        <v>0</v>
      </c>
      <c r="G31671" t="s">
        <v>29</v>
      </c>
      <c r="H31671" t="s">
        <v>30</v>
      </c>
      <c r="I31671" t="s">
        <v>369</v>
      </c>
      <c r="J31671" t="s">
        <v>1799</v>
      </c>
      <c r="K31671" t="s">
        <v>134</v>
      </c>
      <c r="L31671">
        <v>2007</v>
      </c>
      <c r="M31671">
        <v>3</v>
      </c>
      <c r="N31671" t="s">
        <v>62</v>
      </c>
      <c r="O31671" s="2">
        <v>37267.08</v>
      </c>
      <c r="P31671" s="2">
        <v>59841.41</v>
      </c>
    </row>
    <row r="31672" spans="1:16" x14ac:dyDescent="0.25">
      <c r="A31672" t="s">
        <v>32759</v>
      </c>
      <c r="B31672" s="1">
        <v>26406</v>
      </c>
      <c r="C31672" t="s">
        <v>27</v>
      </c>
      <c r="D31672" t="s">
        <v>46</v>
      </c>
      <c r="E31672" t="s">
        <v>28</v>
      </c>
      <c r="F31672">
        <v>3</v>
      </c>
      <c r="G31672" t="s">
        <v>20</v>
      </c>
      <c r="H31672" t="s">
        <v>50</v>
      </c>
      <c r="I31672" t="s">
        <v>51</v>
      </c>
      <c r="J31672" t="s">
        <v>692</v>
      </c>
      <c r="K31672" t="s">
        <v>33</v>
      </c>
      <c r="L31672">
        <v>1991</v>
      </c>
      <c r="M31672">
        <v>0</v>
      </c>
      <c r="N31672" t="s">
        <v>34</v>
      </c>
      <c r="O31672" s="2">
        <v>99650.28</v>
      </c>
      <c r="P31672" s="2">
        <v>202999.66</v>
      </c>
    </row>
    <row r="31673" spans="1:16" x14ac:dyDescent="0.25">
      <c r="A31673" t="s">
        <v>32760</v>
      </c>
      <c r="B31673" s="1">
        <v>36255</v>
      </c>
      <c r="C31673" t="s">
        <v>17</v>
      </c>
      <c r="D31673" t="s">
        <v>18</v>
      </c>
      <c r="E31673" t="s">
        <v>28</v>
      </c>
      <c r="F31673">
        <v>3</v>
      </c>
      <c r="G31673" t="s">
        <v>20</v>
      </c>
      <c r="H31673" t="s">
        <v>21</v>
      </c>
      <c r="I31673" t="s">
        <v>37</v>
      </c>
      <c r="J31673" t="s">
        <v>38</v>
      </c>
      <c r="K31673" t="s">
        <v>187</v>
      </c>
      <c r="L31673">
        <v>2005</v>
      </c>
      <c r="M31673">
        <v>0</v>
      </c>
      <c r="N31673" t="s">
        <v>25</v>
      </c>
      <c r="O31673" s="2">
        <v>49881.4</v>
      </c>
      <c r="P31673" s="2">
        <v>195474.22</v>
      </c>
    </row>
    <row r="31674" spans="1:16" x14ac:dyDescent="0.25">
      <c r="A31674" t="s">
        <v>32761</v>
      </c>
      <c r="B31674" s="1">
        <v>18997</v>
      </c>
      <c r="C31674" t="s">
        <v>36</v>
      </c>
      <c r="D31674" t="s">
        <v>18</v>
      </c>
      <c r="E31674" t="s">
        <v>19</v>
      </c>
      <c r="F31674">
        <v>0</v>
      </c>
      <c r="G31674" t="s">
        <v>29</v>
      </c>
      <c r="H31674" t="s">
        <v>21</v>
      </c>
      <c r="I31674" t="s">
        <v>55</v>
      </c>
      <c r="J31674" t="s">
        <v>1362</v>
      </c>
      <c r="K31674" t="s">
        <v>65</v>
      </c>
      <c r="L31674">
        <v>1992</v>
      </c>
      <c r="M31674">
        <v>0</v>
      </c>
      <c r="N31674" t="s">
        <v>69</v>
      </c>
      <c r="O31674" s="2">
        <v>23327.46</v>
      </c>
      <c r="P31674" s="2">
        <v>218244.56</v>
      </c>
    </row>
    <row r="31675" spans="1:16" x14ac:dyDescent="0.25">
      <c r="A31675" t="s">
        <v>32762</v>
      </c>
      <c r="B31675" s="1">
        <v>25189</v>
      </c>
      <c r="C31675" t="s">
        <v>27</v>
      </c>
      <c r="D31675" t="s">
        <v>18</v>
      </c>
      <c r="E31675" t="s">
        <v>19</v>
      </c>
      <c r="F31675">
        <v>0</v>
      </c>
      <c r="G31675" t="s">
        <v>20</v>
      </c>
      <c r="H31675" t="s">
        <v>21</v>
      </c>
      <c r="I31675" t="s">
        <v>37</v>
      </c>
      <c r="J31675" t="s">
        <v>48</v>
      </c>
      <c r="K31675" t="s">
        <v>139</v>
      </c>
      <c r="L31675">
        <v>2008</v>
      </c>
      <c r="M31675">
        <v>0</v>
      </c>
      <c r="N31675" t="s">
        <v>69</v>
      </c>
      <c r="O31675" s="2">
        <v>15840.43</v>
      </c>
      <c r="P31675" s="2">
        <v>109838.23</v>
      </c>
    </row>
    <row r="31676" spans="1:16" x14ac:dyDescent="0.25">
      <c r="A31676" t="s">
        <v>32763</v>
      </c>
      <c r="B31676" s="1">
        <v>34803</v>
      </c>
      <c r="C31676" t="s">
        <v>17</v>
      </c>
      <c r="D31676" t="s">
        <v>18</v>
      </c>
      <c r="E31676" t="s">
        <v>19</v>
      </c>
      <c r="F31676">
        <v>0</v>
      </c>
      <c r="G31676" t="s">
        <v>29</v>
      </c>
      <c r="H31676" t="s">
        <v>30</v>
      </c>
      <c r="I31676" t="s">
        <v>119</v>
      </c>
      <c r="J31676" t="s">
        <v>680</v>
      </c>
      <c r="K31676" t="s">
        <v>39</v>
      </c>
      <c r="L31676">
        <v>2000</v>
      </c>
      <c r="M31676">
        <v>2</v>
      </c>
      <c r="N31676" t="s">
        <v>62</v>
      </c>
      <c r="O31676" s="2">
        <v>42488.22</v>
      </c>
      <c r="P31676" s="2">
        <v>142701.15</v>
      </c>
    </row>
    <row r="31677" spans="1:16" x14ac:dyDescent="0.25">
      <c r="A31677" t="s">
        <v>32764</v>
      </c>
      <c r="B31677" s="1">
        <v>29716</v>
      </c>
      <c r="C31677" t="s">
        <v>36</v>
      </c>
      <c r="D31677" t="s">
        <v>18</v>
      </c>
      <c r="E31677" t="s">
        <v>19</v>
      </c>
      <c r="F31677">
        <v>1</v>
      </c>
      <c r="G31677" t="s">
        <v>20</v>
      </c>
      <c r="H31677" t="s">
        <v>21</v>
      </c>
      <c r="I31677" t="s">
        <v>154</v>
      </c>
      <c r="J31677" t="s">
        <v>155</v>
      </c>
      <c r="K31677" t="s">
        <v>126</v>
      </c>
      <c r="L31677">
        <v>1998</v>
      </c>
      <c r="M31677">
        <v>0</v>
      </c>
      <c r="N31677" t="s">
        <v>40</v>
      </c>
      <c r="O31677" s="2">
        <v>685.24</v>
      </c>
      <c r="P31677" s="2">
        <v>51340.04</v>
      </c>
    </row>
    <row r="31678" spans="1:16" x14ac:dyDescent="0.25">
      <c r="A31678" t="s">
        <v>32765</v>
      </c>
      <c r="B31678" s="1">
        <v>30126</v>
      </c>
      <c r="C31678" t="s">
        <v>27</v>
      </c>
      <c r="D31678" t="s">
        <v>18</v>
      </c>
      <c r="E31678" t="s">
        <v>19</v>
      </c>
      <c r="F31678">
        <v>0</v>
      </c>
      <c r="G31678" t="s">
        <v>29</v>
      </c>
      <c r="H31678" t="s">
        <v>30</v>
      </c>
      <c r="I31678" t="s">
        <v>59</v>
      </c>
      <c r="J31678" t="s">
        <v>3941</v>
      </c>
      <c r="K31678" t="s">
        <v>57</v>
      </c>
      <c r="L31678">
        <v>2012</v>
      </c>
      <c r="M31678">
        <v>0</v>
      </c>
      <c r="N31678" t="s">
        <v>34</v>
      </c>
      <c r="O31678" s="2">
        <v>87617.74</v>
      </c>
      <c r="P31678" s="2">
        <v>243564.6</v>
      </c>
    </row>
    <row r="31679" spans="1:16" x14ac:dyDescent="0.25">
      <c r="A31679" t="s">
        <v>32766</v>
      </c>
      <c r="B31679" s="1">
        <v>35738</v>
      </c>
      <c r="C31679" t="s">
        <v>27</v>
      </c>
      <c r="D31679" t="s">
        <v>18</v>
      </c>
      <c r="E31679" t="s">
        <v>19</v>
      </c>
      <c r="F31679">
        <v>1</v>
      </c>
      <c r="G31679" t="s">
        <v>20</v>
      </c>
      <c r="H31679" t="s">
        <v>21</v>
      </c>
      <c r="I31679" t="s">
        <v>294</v>
      </c>
      <c r="J31679" t="s">
        <v>378</v>
      </c>
      <c r="K31679" t="s">
        <v>113</v>
      </c>
      <c r="L31679">
        <v>1993</v>
      </c>
      <c r="M31679">
        <v>0</v>
      </c>
      <c r="N31679" t="s">
        <v>62</v>
      </c>
      <c r="O31679" s="2">
        <v>36809.699999999997</v>
      </c>
      <c r="P31679" s="2">
        <v>245293.33</v>
      </c>
    </row>
    <row r="31680" spans="1:16" x14ac:dyDescent="0.25">
      <c r="A31680" t="s">
        <v>32767</v>
      </c>
      <c r="B31680" s="1">
        <v>28703</v>
      </c>
      <c r="C31680" t="s">
        <v>36</v>
      </c>
      <c r="D31680" t="s">
        <v>18</v>
      </c>
      <c r="E31680" t="s">
        <v>28</v>
      </c>
      <c r="F31680">
        <v>0</v>
      </c>
      <c r="G31680" t="s">
        <v>29</v>
      </c>
      <c r="H31680" t="s">
        <v>30</v>
      </c>
      <c r="I31680" t="s">
        <v>128</v>
      </c>
      <c r="J31680" t="s">
        <v>4417</v>
      </c>
      <c r="K31680" t="s">
        <v>65</v>
      </c>
      <c r="L31680">
        <v>1992</v>
      </c>
      <c r="M31680">
        <v>0</v>
      </c>
      <c r="N31680" t="s">
        <v>40</v>
      </c>
      <c r="O31680" s="2">
        <v>57668.55</v>
      </c>
      <c r="P31680" s="2">
        <v>231145.85</v>
      </c>
    </row>
    <row r="31681" spans="1:16" x14ac:dyDescent="0.25">
      <c r="A31681" t="s">
        <v>32768</v>
      </c>
      <c r="B31681" s="1">
        <v>32774</v>
      </c>
      <c r="C31681" t="s">
        <v>17</v>
      </c>
      <c r="D31681" t="s">
        <v>46</v>
      </c>
      <c r="E31681" t="s">
        <v>28</v>
      </c>
      <c r="F31681">
        <v>2</v>
      </c>
      <c r="G31681" t="s">
        <v>20</v>
      </c>
      <c r="H31681" t="s">
        <v>47</v>
      </c>
      <c r="I31681" t="s">
        <v>42</v>
      </c>
      <c r="J31681" t="s">
        <v>10901</v>
      </c>
      <c r="K31681" t="s">
        <v>65</v>
      </c>
      <c r="L31681">
        <v>2006</v>
      </c>
      <c r="M31681">
        <v>0</v>
      </c>
      <c r="N31681" t="s">
        <v>25</v>
      </c>
      <c r="O31681" s="2">
        <v>84033.23</v>
      </c>
      <c r="P31681" s="2">
        <v>186901.57</v>
      </c>
    </row>
    <row r="31682" spans="1:16" x14ac:dyDescent="0.25">
      <c r="A31682" t="s">
        <v>32769</v>
      </c>
      <c r="B31682" s="1">
        <v>33091</v>
      </c>
      <c r="C31682" t="s">
        <v>27</v>
      </c>
      <c r="D31682" t="s">
        <v>18</v>
      </c>
      <c r="E31682" t="s">
        <v>19</v>
      </c>
      <c r="F31682">
        <v>0</v>
      </c>
      <c r="G31682" t="s">
        <v>20</v>
      </c>
      <c r="H31682" t="s">
        <v>47</v>
      </c>
      <c r="I31682" t="s">
        <v>164</v>
      </c>
      <c r="J31682" t="s">
        <v>1778</v>
      </c>
      <c r="K31682" t="s">
        <v>61</v>
      </c>
      <c r="L31682">
        <v>2011</v>
      </c>
      <c r="M31682">
        <v>0</v>
      </c>
      <c r="N31682" t="s">
        <v>62</v>
      </c>
      <c r="O31682" s="2">
        <v>7284.91</v>
      </c>
      <c r="P31682" s="2">
        <v>180908.61</v>
      </c>
    </row>
    <row r="31683" spans="1:16" x14ac:dyDescent="0.25">
      <c r="A31683" t="s">
        <v>32770</v>
      </c>
      <c r="B31683" s="1">
        <v>29754</v>
      </c>
      <c r="C31683" t="s">
        <v>74</v>
      </c>
      <c r="D31683" t="s">
        <v>18</v>
      </c>
      <c r="E31683" t="s">
        <v>28</v>
      </c>
      <c r="F31683">
        <v>0</v>
      </c>
      <c r="G31683" t="s">
        <v>20</v>
      </c>
      <c r="H31683" t="s">
        <v>21</v>
      </c>
      <c r="I31683" t="s">
        <v>164</v>
      </c>
      <c r="J31683" t="s">
        <v>1607</v>
      </c>
      <c r="K31683" t="s">
        <v>134</v>
      </c>
      <c r="L31683">
        <v>2007</v>
      </c>
      <c r="M31683">
        <v>0</v>
      </c>
      <c r="N31683" t="s">
        <v>69</v>
      </c>
      <c r="O31683" s="2">
        <v>73879.86</v>
      </c>
      <c r="P31683" s="2">
        <v>159452.66</v>
      </c>
    </row>
    <row r="31684" spans="1:16" x14ac:dyDescent="0.25">
      <c r="A31684" t="s">
        <v>32771</v>
      </c>
      <c r="B31684" s="1">
        <v>19054</v>
      </c>
      <c r="C31684" t="s">
        <v>27</v>
      </c>
      <c r="D31684" t="s">
        <v>18</v>
      </c>
      <c r="E31684" t="s">
        <v>19</v>
      </c>
      <c r="F31684">
        <v>0</v>
      </c>
      <c r="G31684" t="s">
        <v>29</v>
      </c>
      <c r="H31684" t="s">
        <v>30</v>
      </c>
      <c r="I31684" t="s">
        <v>104</v>
      </c>
      <c r="J31684" t="s">
        <v>202</v>
      </c>
      <c r="K31684" t="s">
        <v>33</v>
      </c>
      <c r="L31684">
        <v>2009</v>
      </c>
      <c r="M31684">
        <v>3</v>
      </c>
      <c r="N31684" t="s">
        <v>25</v>
      </c>
      <c r="O31684" s="2">
        <v>63654.68</v>
      </c>
      <c r="P31684" s="2">
        <v>140657.82</v>
      </c>
    </row>
    <row r="31685" spans="1:16" x14ac:dyDescent="0.25">
      <c r="A31685" t="s">
        <v>32772</v>
      </c>
      <c r="B31685" s="1">
        <v>29600</v>
      </c>
      <c r="C31685" t="s">
        <v>27</v>
      </c>
      <c r="D31685" t="s">
        <v>18</v>
      </c>
      <c r="E31685" t="s">
        <v>28</v>
      </c>
      <c r="F31685">
        <v>0</v>
      </c>
      <c r="G31685" t="s">
        <v>20</v>
      </c>
      <c r="H31685" t="s">
        <v>21</v>
      </c>
      <c r="I31685" t="s">
        <v>37</v>
      </c>
      <c r="J31685" t="s">
        <v>380</v>
      </c>
      <c r="K31685" t="s">
        <v>57</v>
      </c>
      <c r="L31685">
        <v>2004</v>
      </c>
      <c r="M31685">
        <v>4</v>
      </c>
      <c r="N31685" t="s">
        <v>34</v>
      </c>
      <c r="O31685" s="2">
        <v>59939.47</v>
      </c>
      <c r="P31685" s="2">
        <v>194924.43</v>
      </c>
    </row>
    <row r="31686" spans="1:16" x14ac:dyDescent="0.25">
      <c r="A31686" t="s">
        <v>32773</v>
      </c>
      <c r="B31686" s="1">
        <v>36587</v>
      </c>
      <c r="C31686" t="s">
        <v>17</v>
      </c>
      <c r="D31686" t="s">
        <v>18</v>
      </c>
      <c r="E31686" t="s">
        <v>19</v>
      </c>
      <c r="F31686">
        <v>0</v>
      </c>
      <c r="G31686" t="s">
        <v>29</v>
      </c>
      <c r="H31686" t="s">
        <v>21</v>
      </c>
      <c r="I31686" t="s">
        <v>42</v>
      </c>
      <c r="J31686" t="s">
        <v>472</v>
      </c>
      <c r="K31686" t="s">
        <v>24</v>
      </c>
      <c r="L31686">
        <v>2008</v>
      </c>
      <c r="M31686">
        <v>4</v>
      </c>
      <c r="N31686" t="s">
        <v>69</v>
      </c>
      <c r="O31686" s="2">
        <v>40968.370000000003</v>
      </c>
      <c r="P31686" s="2">
        <v>107233.01</v>
      </c>
    </row>
    <row r="31687" spans="1:16" x14ac:dyDescent="0.25">
      <c r="A31687" t="s">
        <v>32774</v>
      </c>
      <c r="B31687" s="1">
        <v>26584</v>
      </c>
      <c r="C31687" t="s">
        <v>17</v>
      </c>
      <c r="D31687" t="s">
        <v>18</v>
      </c>
      <c r="E31687" t="s">
        <v>19</v>
      </c>
      <c r="F31687">
        <v>0</v>
      </c>
      <c r="G31687" t="s">
        <v>20</v>
      </c>
      <c r="H31687" t="s">
        <v>21</v>
      </c>
      <c r="I31687" t="s">
        <v>111</v>
      </c>
      <c r="J31687" t="s">
        <v>167</v>
      </c>
      <c r="K31687" t="s">
        <v>126</v>
      </c>
      <c r="L31687">
        <v>2012</v>
      </c>
      <c r="M31687">
        <v>1</v>
      </c>
      <c r="N31687" t="s">
        <v>40</v>
      </c>
      <c r="O31687" s="2">
        <v>33547.29</v>
      </c>
      <c r="P31687" s="2">
        <v>228177.24</v>
      </c>
    </row>
    <row r="31688" spans="1:16" x14ac:dyDescent="0.25">
      <c r="A31688" t="s">
        <v>32775</v>
      </c>
      <c r="B31688" s="1">
        <v>33939</v>
      </c>
      <c r="C31688" t="s">
        <v>17</v>
      </c>
      <c r="D31688" t="s">
        <v>18</v>
      </c>
      <c r="E31688" t="s">
        <v>28</v>
      </c>
      <c r="F31688">
        <v>0</v>
      </c>
      <c r="G31688" t="s">
        <v>29</v>
      </c>
      <c r="H31688" t="s">
        <v>47</v>
      </c>
      <c r="I31688" t="s">
        <v>42</v>
      </c>
      <c r="J31688" t="s">
        <v>909</v>
      </c>
      <c r="K31688" t="s">
        <v>134</v>
      </c>
      <c r="L31688">
        <v>1996</v>
      </c>
      <c r="M31688">
        <v>0</v>
      </c>
      <c r="N31688" t="s">
        <v>40</v>
      </c>
      <c r="O31688" s="2">
        <v>9731.25</v>
      </c>
      <c r="P31688" s="2">
        <v>87920.65</v>
      </c>
    </row>
    <row r="31689" spans="1:16" x14ac:dyDescent="0.25">
      <c r="A31689" t="s">
        <v>32776</v>
      </c>
      <c r="B31689" s="1">
        <v>26879</v>
      </c>
      <c r="C31689" t="s">
        <v>17</v>
      </c>
      <c r="D31689" t="s">
        <v>18</v>
      </c>
      <c r="E31689" t="s">
        <v>19</v>
      </c>
      <c r="F31689">
        <v>0</v>
      </c>
      <c r="G31689" t="s">
        <v>29</v>
      </c>
      <c r="H31689" t="s">
        <v>21</v>
      </c>
      <c r="I31689" t="s">
        <v>64</v>
      </c>
      <c r="J31689" t="s">
        <v>88</v>
      </c>
      <c r="K31689" t="s">
        <v>134</v>
      </c>
      <c r="L31689">
        <v>2006</v>
      </c>
      <c r="M31689">
        <v>3</v>
      </c>
      <c r="N31689" t="s">
        <v>62</v>
      </c>
      <c r="O31689" s="2">
        <v>13372.38</v>
      </c>
      <c r="P31689" s="2">
        <v>77510.81</v>
      </c>
    </row>
    <row r="31690" spans="1:16" x14ac:dyDescent="0.25">
      <c r="A31690" t="s">
        <v>32777</v>
      </c>
      <c r="B31690" s="1">
        <v>32815</v>
      </c>
      <c r="C31690" t="s">
        <v>17</v>
      </c>
      <c r="D31690" t="s">
        <v>46</v>
      </c>
      <c r="E31690" t="s">
        <v>19</v>
      </c>
      <c r="F31690">
        <v>0</v>
      </c>
      <c r="G31690" t="s">
        <v>20</v>
      </c>
      <c r="H31690" t="s">
        <v>30</v>
      </c>
      <c r="I31690" t="s">
        <v>42</v>
      </c>
      <c r="J31690" t="s">
        <v>2908</v>
      </c>
      <c r="K31690" t="s">
        <v>68</v>
      </c>
      <c r="L31690">
        <v>1994</v>
      </c>
      <c r="M31690">
        <v>1</v>
      </c>
      <c r="N31690" t="s">
        <v>69</v>
      </c>
      <c r="O31690" s="2">
        <v>54863.74</v>
      </c>
      <c r="P31690" s="2">
        <v>155315.15</v>
      </c>
    </row>
    <row r="31691" spans="1:16" x14ac:dyDescent="0.25">
      <c r="A31691" t="s">
        <v>32778</v>
      </c>
      <c r="B31691" s="1">
        <v>27154</v>
      </c>
      <c r="C31691" t="s">
        <v>17</v>
      </c>
      <c r="D31691" t="s">
        <v>18</v>
      </c>
      <c r="E31691" t="s">
        <v>19</v>
      </c>
      <c r="F31691">
        <v>1</v>
      </c>
      <c r="G31691" t="s">
        <v>20</v>
      </c>
      <c r="H31691" t="s">
        <v>47</v>
      </c>
      <c r="I31691" t="s">
        <v>154</v>
      </c>
      <c r="J31691" t="s">
        <v>1708</v>
      </c>
      <c r="K31691" t="s">
        <v>53</v>
      </c>
      <c r="L31691">
        <v>2003</v>
      </c>
      <c r="M31691">
        <v>0</v>
      </c>
      <c r="N31691" t="s">
        <v>62</v>
      </c>
      <c r="O31691" s="2">
        <v>57017.96</v>
      </c>
      <c r="P31691" s="2">
        <v>230662.51</v>
      </c>
    </row>
    <row r="31692" spans="1:16" x14ac:dyDescent="0.25">
      <c r="A31692" t="s">
        <v>32779</v>
      </c>
      <c r="B31692" s="1">
        <v>24011</v>
      </c>
      <c r="C31692" t="s">
        <v>17</v>
      </c>
      <c r="D31692" t="s">
        <v>18</v>
      </c>
      <c r="E31692" t="s">
        <v>19</v>
      </c>
      <c r="F31692">
        <v>0</v>
      </c>
      <c r="G31692" t="s">
        <v>29</v>
      </c>
      <c r="H31692" t="s">
        <v>47</v>
      </c>
      <c r="I31692" t="s">
        <v>141</v>
      </c>
      <c r="J31692" t="s">
        <v>660</v>
      </c>
      <c r="K31692" t="s">
        <v>65</v>
      </c>
      <c r="L31692">
        <v>1984</v>
      </c>
      <c r="M31692">
        <v>0</v>
      </c>
      <c r="N31692" t="s">
        <v>62</v>
      </c>
      <c r="O31692" s="2">
        <v>15036.9</v>
      </c>
      <c r="P31692" s="2">
        <v>185851.53</v>
      </c>
    </row>
    <row r="31693" spans="1:16" x14ac:dyDescent="0.25">
      <c r="A31693" t="s">
        <v>32780</v>
      </c>
      <c r="B31693" s="1">
        <v>20486</v>
      </c>
      <c r="C31693" t="s">
        <v>27</v>
      </c>
      <c r="D31693" t="s">
        <v>18</v>
      </c>
      <c r="E31693" t="s">
        <v>19</v>
      </c>
      <c r="F31693">
        <v>0</v>
      </c>
      <c r="G31693" t="s">
        <v>20</v>
      </c>
      <c r="H31693" t="s">
        <v>30</v>
      </c>
      <c r="I31693" t="s">
        <v>22</v>
      </c>
      <c r="J31693" t="s">
        <v>1030</v>
      </c>
      <c r="K31693" t="s">
        <v>39</v>
      </c>
      <c r="L31693">
        <v>2001</v>
      </c>
      <c r="M31693">
        <v>0</v>
      </c>
      <c r="N31693" t="s">
        <v>34</v>
      </c>
      <c r="O31693" s="2">
        <v>41197.870000000003</v>
      </c>
      <c r="P31693" s="2">
        <v>106072.52</v>
      </c>
    </row>
    <row r="31694" spans="1:16" x14ac:dyDescent="0.25">
      <c r="A31694" t="s">
        <v>32781</v>
      </c>
      <c r="B31694" s="1">
        <v>20414</v>
      </c>
      <c r="C31694" t="s">
        <v>36</v>
      </c>
      <c r="D31694" t="s">
        <v>18</v>
      </c>
      <c r="E31694" t="s">
        <v>19</v>
      </c>
      <c r="F31694">
        <v>0</v>
      </c>
      <c r="G31694" t="s">
        <v>20</v>
      </c>
      <c r="H31694" t="s">
        <v>30</v>
      </c>
      <c r="I31694" t="s">
        <v>64</v>
      </c>
      <c r="J31694" t="s">
        <v>347</v>
      </c>
      <c r="K31694" t="s">
        <v>44</v>
      </c>
      <c r="L31694">
        <v>1992</v>
      </c>
      <c r="M31694">
        <v>0</v>
      </c>
      <c r="N31694" t="s">
        <v>25</v>
      </c>
      <c r="O31694" s="2">
        <v>43822.15</v>
      </c>
      <c r="P31694" s="2">
        <v>112638.85</v>
      </c>
    </row>
    <row r="31695" spans="1:16" x14ac:dyDescent="0.25">
      <c r="A31695" t="s">
        <v>32782</v>
      </c>
      <c r="B31695" s="1">
        <v>33008</v>
      </c>
      <c r="C31695" t="s">
        <v>36</v>
      </c>
      <c r="D31695" t="s">
        <v>46</v>
      </c>
      <c r="E31695" t="s">
        <v>28</v>
      </c>
      <c r="F31695">
        <v>0</v>
      </c>
      <c r="G31695" t="s">
        <v>29</v>
      </c>
      <c r="H31695" t="s">
        <v>30</v>
      </c>
      <c r="I31695" t="s">
        <v>128</v>
      </c>
      <c r="J31695" t="s">
        <v>837</v>
      </c>
      <c r="K31695" t="s">
        <v>33</v>
      </c>
      <c r="L31695">
        <v>2004</v>
      </c>
      <c r="M31695">
        <v>1</v>
      </c>
      <c r="N31695" t="s">
        <v>62</v>
      </c>
      <c r="O31695" s="2">
        <v>1063.96</v>
      </c>
      <c r="P31695" s="2">
        <v>199812.62</v>
      </c>
    </row>
    <row r="31696" spans="1:16" x14ac:dyDescent="0.25">
      <c r="A31696" t="s">
        <v>32783</v>
      </c>
      <c r="B31696" s="1">
        <v>32273</v>
      </c>
      <c r="C31696" t="s">
        <v>36</v>
      </c>
      <c r="D31696" t="s">
        <v>18</v>
      </c>
      <c r="E31696" t="s">
        <v>19</v>
      </c>
      <c r="F31696">
        <v>0</v>
      </c>
      <c r="G31696" t="s">
        <v>29</v>
      </c>
      <c r="H31696" t="s">
        <v>30</v>
      </c>
      <c r="I31696" t="s">
        <v>55</v>
      </c>
      <c r="J31696" t="s">
        <v>2245</v>
      </c>
      <c r="K31696" t="s">
        <v>109</v>
      </c>
      <c r="L31696">
        <v>2003</v>
      </c>
      <c r="M31696">
        <v>0</v>
      </c>
      <c r="N31696" t="s">
        <v>34</v>
      </c>
      <c r="O31696" s="2">
        <v>77032.100000000006</v>
      </c>
      <c r="P31696" s="2">
        <v>48322.42</v>
      </c>
    </row>
    <row r="31697" spans="1:16" x14ac:dyDescent="0.25">
      <c r="A31697" t="s">
        <v>32784</v>
      </c>
      <c r="B31697" s="1">
        <v>24792</v>
      </c>
      <c r="C31697" t="s">
        <v>27</v>
      </c>
      <c r="D31697" t="s">
        <v>18</v>
      </c>
      <c r="E31697" t="s">
        <v>19</v>
      </c>
      <c r="F31697">
        <v>0</v>
      </c>
      <c r="G31697" t="s">
        <v>29</v>
      </c>
      <c r="H31697" t="s">
        <v>30</v>
      </c>
      <c r="I31697" t="s">
        <v>842</v>
      </c>
      <c r="J31697" t="s">
        <v>1443</v>
      </c>
      <c r="K31697" t="s">
        <v>57</v>
      </c>
      <c r="L31697">
        <v>2011</v>
      </c>
      <c r="M31697">
        <v>0</v>
      </c>
      <c r="N31697" t="s">
        <v>62</v>
      </c>
      <c r="O31697" s="2">
        <v>56341.93</v>
      </c>
      <c r="P31697" s="2">
        <v>220650.47</v>
      </c>
    </row>
    <row r="31698" spans="1:16" x14ac:dyDescent="0.25">
      <c r="A31698" t="s">
        <v>32785</v>
      </c>
      <c r="B31698" s="1">
        <v>26376</v>
      </c>
      <c r="C31698" t="s">
        <v>36</v>
      </c>
      <c r="D31698" t="s">
        <v>18</v>
      </c>
      <c r="E31698" t="s">
        <v>19</v>
      </c>
      <c r="F31698">
        <v>2</v>
      </c>
      <c r="G31698" t="s">
        <v>20</v>
      </c>
      <c r="H31698" t="s">
        <v>50</v>
      </c>
      <c r="I31698" t="s">
        <v>356</v>
      </c>
      <c r="J31698" t="s">
        <v>537</v>
      </c>
      <c r="K31698" t="s">
        <v>68</v>
      </c>
      <c r="L31698">
        <v>1988</v>
      </c>
      <c r="M31698">
        <v>0</v>
      </c>
      <c r="N31698" t="s">
        <v>34</v>
      </c>
      <c r="O31698" s="2">
        <v>4020.73</v>
      </c>
      <c r="P31698" s="2">
        <v>160043.16</v>
      </c>
    </row>
    <row r="31699" spans="1:16" x14ac:dyDescent="0.25">
      <c r="A31699" t="s">
        <v>32786</v>
      </c>
      <c r="B31699" s="1">
        <v>33627</v>
      </c>
      <c r="C31699" t="s">
        <v>17</v>
      </c>
      <c r="D31699" t="s">
        <v>18</v>
      </c>
      <c r="E31699" t="s">
        <v>19</v>
      </c>
      <c r="F31699">
        <v>0</v>
      </c>
      <c r="G31699" t="s">
        <v>29</v>
      </c>
      <c r="H31699" t="s">
        <v>30</v>
      </c>
      <c r="I31699" t="s">
        <v>115</v>
      </c>
      <c r="J31699" t="s">
        <v>2326</v>
      </c>
      <c r="K31699" t="s">
        <v>68</v>
      </c>
      <c r="L31699">
        <v>2011</v>
      </c>
      <c r="M31699">
        <v>0</v>
      </c>
      <c r="N31699" t="s">
        <v>62</v>
      </c>
      <c r="O31699" s="2">
        <v>33051.120000000003</v>
      </c>
      <c r="P31699" s="2">
        <v>165851.26</v>
      </c>
    </row>
    <row r="31700" spans="1:16" x14ac:dyDescent="0.25">
      <c r="A31700" t="s">
        <v>32787</v>
      </c>
      <c r="B31700" s="1">
        <v>25011</v>
      </c>
      <c r="C31700" t="s">
        <v>17</v>
      </c>
      <c r="D31700" t="s">
        <v>18</v>
      </c>
      <c r="E31700" t="s">
        <v>28</v>
      </c>
      <c r="F31700">
        <v>1</v>
      </c>
      <c r="G31700" t="s">
        <v>20</v>
      </c>
      <c r="H31700" t="s">
        <v>30</v>
      </c>
      <c r="I31700" t="s">
        <v>164</v>
      </c>
      <c r="J31700" t="s">
        <v>735</v>
      </c>
      <c r="K31700" t="s">
        <v>44</v>
      </c>
      <c r="L31700">
        <v>2005</v>
      </c>
      <c r="M31700">
        <v>0</v>
      </c>
      <c r="N31700" t="s">
        <v>34</v>
      </c>
      <c r="O31700" s="2">
        <v>79657.7</v>
      </c>
      <c r="P31700" s="2">
        <v>184587.39</v>
      </c>
    </row>
    <row r="31701" spans="1:16" x14ac:dyDescent="0.25">
      <c r="A31701" t="s">
        <v>32788</v>
      </c>
      <c r="B31701" s="1">
        <v>24099</v>
      </c>
      <c r="C31701" t="s">
        <v>36</v>
      </c>
      <c r="D31701" t="s">
        <v>46</v>
      </c>
      <c r="E31701" t="s">
        <v>19</v>
      </c>
      <c r="F31701">
        <v>0</v>
      </c>
      <c r="G31701" t="s">
        <v>20</v>
      </c>
      <c r="H31701" t="s">
        <v>30</v>
      </c>
      <c r="I31701" t="s">
        <v>115</v>
      </c>
      <c r="J31701" t="s">
        <v>465</v>
      </c>
      <c r="K31701" t="s">
        <v>117</v>
      </c>
      <c r="L31701">
        <v>2006</v>
      </c>
      <c r="M31701">
        <v>0</v>
      </c>
      <c r="N31701" t="s">
        <v>69</v>
      </c>
      <c r="O31701" s="2">
        <v>66020.429999999993</v>
      </c>
      <c r="P31701" s="2">
        <v>171409.29</v>
      </c>
    </row>
    <row r="31702" spans="1:16" x14ac:dyDescent="0.25">
      <c r="A31702" t="s">
        <v>32789</v>
      </c>
      <c r="B31702" s="1">
        <v>34170</v>
      </c>
      <c r="C31702" t="s">
        <v>27</v>
      </c>
      <c r="D31702" t="s">
        <v>18</v>
      </c>
      <c r="E31702" t="s">
        <v>19</v>
      </c>
      <c r="F31702">
        <v>0</v>
      </c>
      <c r="G31702" t="s">
        <v>29</v>
      </c>
      <c r="H31702" t="s">
        <v>21</v>
      </c>
      <c r="I31702" t="s">
        <v>64</v>
      </c>
      <c r="J31702" t="s">
        <v>1695</v>
      </c>
      <c r="K31702" t="s">
        <v>100</v>
      </c>
      <c r="L31702">
        <v>2004</v>
      </c>
      <c r="M31702">
        <v>0</v>
      </c>
      <c r="N31702" t="s">
        <v>69</v>
      </c>
      <c r="O31702" s="2">
        <v>98021.19</v>
      </c>
      <c r="P31702" s="2">
        <v>47411.87</v>
      </c>
    </row>
    <row r="31703" spans="1:16" x14ac:dyDescent="0.25">
      <c r="A31703" t="s">
        <v>32790</v>
      </c>
      <c r="B31703" s="1">
        <v>22023</v>
      </c>
      <c r="C31703" t="s">
        <v>36</v>
      </c>
      <c r="D31703" t="s">
        <v>18</v>
      </c>
      <c r="E31703" t="s">
        <v>28</v>
      </c>
      <c r="F31703">
        <v>0</v>
      </c>
      <c r="G31703" t="s">
        <v>29</v>
      </c>
      <c r="H31703" t="s">
        <v>47</v>
      </c>
      <c r="I31703" t="s">
        <v>95</v>
      </c>
      <c r="J31703" t="s">
        <v>1342</v>
      </c>
      <c r="K31703" t="s">
        <v>57</v>
      </c>
      <c r="L31703">
        <v>1993</v>
      </c>
      <c r="M31703">
        <v>0</v>
      </c>
      <c r="N31703" t="s">
        <v>34</v>
      </c>
      <c r="O31703" s="2">
        <v>36867.339999999997</v>
      </c>
      <c r="P31703" s="2">
        <v>211566.72</v>
      </c>
    </row>
    <row r="31704" spans="1:16" x14ac:dyDescent="0.25">
      <c r="A31704" t="s">
        <v>32791</v>
      </c>
      <c r="B31704" s="1">
        <v>19212</v>
      </c>
      <c r="C31704" t="s">
        <v>27</v>
      </c>
      <c r="D31704" t="s">
        <v>18</v>
      </c>
      <c r="E31704" t="s">
        <v>19</v>
      </c>
      <c r="F31704">
        <v>0</v>
      </c>
      <c r="G31704" t="s">
        <v>29</v>
      </c>
      <c r="H31704" t="s">
        <v>21</v>
      </c>
      <c r="I31704" t="s">
        <v>145</v>
      </c>
      <c r="J31704" t="s">
        <v>318</v>
      </c>
      <c r="K31704" t="s">
        <v>24</v>
      </c>
      <c r="L31704">
        <v>2004</v>
      </c>
      <c r="M31704">
        <v>1</v>
      </c>
      <c r="N31704" t="s">
        <v>62</v>
      </c>
      <c r="O31704" s="2">
        <v>17591.41</v>
      </c>
      <c r="P31704" s="2">
        <v>176746.5</v>
      </c>
    </row>
    <row r="31705" spans="1:16" x14ac:dyDescent="0.25">
      <c r="A31705" t="s">
        <v>32792</v>
      </c>
      <c r="B31705" s="1">
        <v>25531</v>
      </c>
      <c r="C31705" t="s">
        <v>27</v>
      </c>
      <c r="D31705" t="s">
        <v>18</v>
      </c>
      <c r="E31705" t="s">
        <v>19</v>
      </c>
      <c r="F31705">
        <v>0</v>
      </c>
      <c r="G31705" t="s">
        <v>29</v>
      </c>
      <c r="H31705" t="s">
        <v>47</v>
      </c>
      <c r="I31705" t="s">
        <v>71</v>
      </c>
      <c r="J31705" t="s">
        <v>262</v>
      </c>
      <c r="K31705" t="s">
        <v>65</v>
      </c>
      <c r="L31705">
        <v>1996</v>
      </c>
      <c r="M31705">
        <v>0</v>
      </c>
      <c r="N31705" t="s">
        <v>69</v>
      </c>
      <c r="O31705" s="2">
        <v>13391.54</v>
      </c>
      <c r="P31705" s="2">
        <v>207499.85</v>
      </c>
    </row>
    <row r="31706" spans="1:16" x14ac:dyDescent="0.25">
      <c r="A31706" t="s">
        <v>32793</v>
      </c>
      <c r="B31706" s="1">
        <v>22045</v>
      </c>
      <c r="C31706" t="s">
        <v>27</v>
      </c>
      <c r="D31706" t="s">
        <v>18</v>
      </c>
      <c r="E31706" t="s">
        <v>19</v>
      </c>
      <c r="F31706">
        <v>2</v>
      </c>
      <c r="G31706" t="s">
        <v>20</v>
      </c>
      <c r="H31706" t="s">
        <v>30</v>
      </c>
      <c r="I31706" t="s">
        <v>145</v>
      </c>
      <c r="J31706" t="s">
        <v>182</v>
      </c>
      <c r="K31706" t="s">
        <v>68</v>
      </c>
      <c r="L31706">
        <v>1994</v>
      </c>
      <c r="M31706">
        <v>0</v>
      </c>
      <c r="N31706" t="s">
        <v>69</v>
      </c>
      <c r="O31706" s="2">
        <v>36001.17</v>
      </c>
      <c r="P31706" s="2">
        <v>111160.43</v>
      </c>
    </row>
    <row r="31707" spans="1:16" x14ac:dyDescent="0.25">
      <c r="A31707" t="s">
        <v>32794</v>
      </c>
      <c r="B31707" s="1">
        <v>19961</v>
      </c>
      <c r="C31707" t="s">
        <v>17</v>
      </c>
      <c r="D31707" t="s">
        <v>18</v>
      </c>
      <c r="E31707" t="s">
        <v>28</v>
      </c>
      <c r="F31707">
        <v>0</v>
      </c>
      <c r="G31707" t="s">
        <v>20</v>
      </c>
      <c r="H31707" t="s">
        <v>30</v>
      </c>
      <c r="I31707" t="s">
        <v>356</v>
      </c>
      <c r="J31707" t="s">
        <v>537</v>
      </c>
      <c r="K31707" t="s">
        <v>113</v>
      </c>
      <c r="L31707">
        <v>1995</v>
      </c>
      <c r="M31707">
        <v>0</v>
      </c>
      <c r="N31707" t="s">
        <v>62</v>
      </c>
      <c r="O31707" s="2">
        <v>66185.42</v>
      </c>
      <c r="P31707" s="2">
        <v>194953.01</v>
      </c>
    </row>
    <row r="31708" spans="1:16" x14ac:dyDescent="0.25">
      <c r="A31708" t="s">
        <v>32795</v>
      </c>
      <c r="B31708" s="1">
        <v>30210</v>
      </c>
      <c r="C31708" t="s">
        <v>27</v>
      </c>
      <c r="D31708" t="s">
        <v>18</v>
      </c>
      <c r="E31708" t="s">
        <v>28</v>
      </c>
      <c r="F31708">
        <v>0</v>
      </c>
      <c r="G31708" t="s">
        <v>29</v>
      </c>
      <c r="H31708" t="s">
        <v>50</v>
      </c>
      <c r="I31708" t="s">
        <v>242</v>
      </c>
      <c r="J31708" t="s">
        <v>1154</v>
      </c>
      <c r="K31708" t="s">
        <v>65</v>
      </c>
      <c r="L31708">
        <v>1986</v>
      </c>
      <c r="M31708">
        <v>0</v>
      </c>
      <c r="N31708" t="s">
        <v>69</v>
      </c>
      <c r="O31708" s="2">
        <v>11024.78</v>
      </c>
      <c r="P31708" s="2">
        <v>182934.12</v>
      </c>
    </row>
    <row r="31709" spans="1:16" x14ac:dyDescent="0.25">
      <c r="A31709" t="s">
        <v>32796</v>
      </c>
      <c r="B31709" s="1">
        <v>36362</v>
      </c>
      <c r="C31709" t="s">
        <v>36</v>
      </c>
      <c r="D31709" t="s">
        <v>18</v>
      </c>
      <c r="E31709" t="s">
        <v>28</v>
      </c>
      <c r="F31709">
        <v>0</v>
      </c>
      <c r="G31709" t="s">
        <v>29</v>
      </c>
      <c r="H31709" t="s">
        <v>30</v>
      </c>
      <c r="I31709" t="s">
        <v>119</v>
      </c>
      <c r="J31709" t="s">
        <v>680</v>
      </c>
      <c r="K31709" t="s">
        <v>126</v>
      </c>
      <c r="L31709">
        <v>1997</v>
      </c>
      <c r="M31709">
        <v>0</v>
      </c>
      <c r="N31709" t="s">
        <v>62</v>
      </c>
      <c r="O31709" s="2">
        <v>86893.45</v>
      </c>
      <c r="P31709" s="2">
        <v>224252.37</v>
      </c>
    </row>
    <row r="31710" spans="1:16" x14ac:dyDescent="0.25">
      <c r="A31710" t="s">
        <v>32797</v>
      </c>
      <c r="B31710" s="1">
        <v>25545</v>
      </c>
      <c r="C31710" t="s">
        <v>27</v>
      </c>
      <c r="D31710" t="s">
        <v>18</v>
      </c>
      <c r="E31710" t="s">
        <v>28</v>
      </c>
      <c r="F31710">
        <v>0</v>
      </c>
      <c r="G31710" t="s">
        <v>29</v>
      </c>
      <c r="H31710" t="s">
        <v>21</v>
      </c>
      <c r="I31710" t="s">
        <v>22</v>
      </c>
      <c r="J31710" t="s">
        <v>229</v>
      </c>
      <c r="K31710" t="s">
        <v>139</v>
      </c>
      <c r="L31710">
        <v>2004</v>
      </c>
      <c r="M31710">
        <v>1</v>
      </c>
      <c r="N31710" t="s">
        <v>25</v>
      </c>
      <c r="O31710" s="2">
        <v>81685.539999999994</v>
      </c>
      <c r="P31710" s="2">
        <v>72988.06</v>
      </c>
    </row>
    <row r="31711" spans="1:16" x14ac:dyDescent="0.25">
      <c r="A31711" t="s">
        <v>32798</v>
      </c>
      <c r="B31711" s="1">
        <v>32823</v>
      </c>
      <c r="C31711" t="s">
        <v>17</v>
      </c>
      <c r="D31711" t="s">
        <v>18</v>
      </c>
      <c r="E31711" t="s">
        <v>28</v>
      </c>
      <c r="F31711">
        <v>2</v>
      </c>
      <c r="G31711" t="s">
        <v>20</v>
      </c>
      <c r="H31711" t="s">
        <v>30</v>
      </c>
      <c r="I31711" t="s">
        <v>283</v>
      </c>
      <c r="J31711" t="s">
        <v>1074</v>
      </c>
      <c r="K31711" t="s">
        <v>39</v>
      </c>
      <c r="L31711">
        <v>1985</v>
      </c>
      <c r="M31711">
        <v>3</v>
      </c>
      <c r="N31711" t="s">
        <v>40</v>
      </c>
      <c r="O31711" s="2">
        <v>35841.35</v>
      </c>
      <c r="P31711" s="2">
        <v>102565.54</v>
      </c>
    </row>
    <row r="31712" spans="1:16" x14ac:dyDescent="0.25">
      <c r="A31712" t="s">
        <v>32799</v>
      </c>
      <c r="B31712" s="1">
        <v>26431</v>
      </c>
      <c r="C31712" t="s">
        <v>27</v>
      </c>
      <c r="D31712" t="s">
        <v>18</v>
      </c>
      <c r="E31712" t="s">
        <v>19</v>
      </c>
      <c r="F31712">
        <v>0</v>
      </c>
      <c r="G31712" t="s">
        <v>20</v>
      </c>
      <c r="H31712" t="s">
        <v>47</v>
      </c>
      <c r="I31712" t="s">
        <v>55</v>
      </c>
      <c r="J31712" t="s">
        <v>56</v>
      </c>
      <c r="K31712" t="s">
        <v>39</v>
      </c>
      <c r="L31712">
        <v>2012</v>
      </c>
      <c r="M31712">
        <v>0</v>
      </c>
      <c r="N31712" t="s">
        <v>69</v>
      </c>
      <c r="O31712" s="2">
        <v>72636.61</v>
      </c>
      <c r="P31712" s="2">
        <v>125043.49</v>
      </c>
    </row>
    <row r="31713" spans="1:16" x14ac:dyDescent="0.25">
      <c r="A31713" t="s">
        <v>32800</v>
      </c>
      <c r="B31713" s="1">
        <v>23179</v>
      </c>
      <c r="C31713" t="s">
        <v>17</v>
      </c>
      <c r="D31713" t="s">
        <v>46</v>
      </c>
      <c r="E31713" t="s">
        <v>19</v>
      </c>
      <c r="F31713">
        <v>0</v>
      </c>
      <c r="G31713" t="s">
        <v>29</v>
      </c>
      <c r="H31713" t="s">
        <v>30</v>
      </c>
      <c r="I31713" t="s">
        <v>119</v>
      </c>
      <c r="J31713" t="s">
        <v>722</v>
      </c>
      <c r="K31713" t="s">
        <v>139</v>
      </c>
      <c r="L31713">
        <v>1999</v>
      </c>
      <c r="M31713">
        <v>0</v>
      </c>
      <c r="N31713" t="s">
        <v>25</v>
      </c>
      <c r="O31713" s="2">
        <v>56105.35</v>
      </c>
      <c r="P31713" s="2">
        <v>126505.41</v>
      </c>
    </row>
    <row r="31714" spans="1:16" x14ac:dyDescent="0.25">
      <c r="A31714" t="s">
        <v>32801</v>
      </c>
      <c r="B31714" s="1">
        <v>19282</v>
      </c>
      <c r="C31714" t="s">
        <v>17</v>
      </c>
      <c r="D31714" t="s">
        <v>46</v>
      </c>
      <c r="E31714" t="s">
        <v>28</v>
      </c>
      <c r="F31714">
        <v>0</v>
      </c>
      <c r="G31714" t="s">
        <v>29</v>
      </c>
      <c r="H31714" t="s">
        <v>30</v>
      </c>
      <c r="I31714" t="s">
        <v>115</v>
      </c>
      <c r="J31714" t="s">
        <v>274</v>
      </c>
      <c r="K31714" t="s">
        <v>61</v>
      </c>
      <c r="L31714">
        <v>1997</v>
      </c>
      <c r="M31714">
        <v>0</v>
      </c>
      <c r="N31714" t="s">
        <v>69</v>
      </c>
      <c r="O31714" s="2">
        <v>55500.93</v>
      </c>
      <c r="P31714" s="2">
        <v>112668.09</v>
      </c>
    </row>
    <row r="31715" spans="1:16" x14ac:dyDescent="0.25">
      <c r="A31715" t="s">
        <v>32802</v>
      </c>
      <c r="B31715" s="1">
        <v>25545</v>
      </c>
      <c r="C31715" t="s">
        <v>74</v>
      </c>
      <c r="D31715" t="s">
        <v>18</v>
      </c>
      <c r="E31715" t="s">
        <v>28</v>
      </c>
      <c r="F31715">
        <v>0</v>
      </c>
      <c r="G31715" t="s">
        <v>20</v>
      </c>
      <c r="H31715" t="s">
        <v>21</v>
      </c>
      <c r="I31715" t="s">
        <v>51</v>
      </c>
      <c r="J31715" t="s">
        <v>52</v>
      </c>
      <c r="K31715" t="s">
        <v>24</v>
      </c>
      <c r="L31715">
        <v>2001</v>
      </c>
      <c r="M31715">
        <v>0</v>
      </c>
      <c r="N31715" t="s">
        <v>34</v>
      </c>
      <c r="O31715" s="2">
        <v>75153.48</v>
      </c>
      <c r="P31715" s="2">
        <v>148284.25</v>
      </c>
    </row>
    <row r="31716" spans="1:16" x14ac:dyDescent="0.25">
      <c r="A31716" t="s">
        <v>32803</v>
      </c>
      <c r="B31716" s="1">
        <v>31616</v>
      </c>
      <c r="C31716" t="s">
        <v>36</v>
      </c>
      <c r="D31716" t="s">
        <v>18</v>
      </c>
      <c r="E31716" t="s">
        <v>28</v>
      </c>
      <c r="F31716">
        <v>0</v>
      </c>
      <c r="G31716" t="s">
        <v>29</v>
      </c>
      <c r="H31716" t="s">
        <v>30</v>
      </c>
      <c r="I31716" t="s">
        <v>55</v>
      </c>
      <c r="J31716" t="s">
        <v>1516</v>
      </c>
      <c r="K31716" t="s">
        <v>24</v>
      </c>
      <c r="L31716">
        <v>1994</v>
      </c>
      <c r="M31716">
        <v>2</v>
      </c>
      <c r="N31716" t="s">
        <v>40</v>
      </c>
      <c r="O31716" s="2">
        <v>22932.52</v>
      </c>
      <c r="P31716" s="2">
        <v>229610.29</v>
      </c>
    </row>
    <row r="31717" spans="1:16" x14ac:dyDescent="0.25">
      <c r="A31717" t="s">
        <v>32804</v>
      </c>
      <c r="B31717" s="1">
        <v>20381</v>
      </c>
      <c r="C31717" t="s">
        <v>17</v>
      </c>
      <c r="D31717" t="s">
        <v>18</v>
      </c>
      <c r="E31717" t="s">
        <v>19</v>
      </c>
      <c r="F31717">
        <v>2</v>
      </c>
      <c r="G31717" t="s">
        <v>20</v>
      </c>
      <c r="H31717" t="s">
        <v>30</v>
      </c>
      <c r="I31717" t="s">
        <v>95</v>
      </c>
      <c r="J31717" t="s">
        <v>176</v>
      </c>
      <c r="K31717" t="s">
        <v>178</v>
      </c>
      <c r="L31717">
        <v>2006</v>
      </c>
      <c r="M31717">
        <v>1</v>
      </c>
      <c r="N31717" t="s">
        <v>34</v>
      </c>
      <c r="O31717" s="2">
        <v>30254.06</v>
      </c>
      <c r="P31717" s="2">
        <v>229559.44</v>
      </c>
    </row>
    <row r="31718" spans="1:16" x14ac:dyDescent="0.25">
      <c r="A31718" t="s">
        <v>32805</v>
      </c>
      <c r="B31718" s="1">
        <v>32413</v>
      </c>
      <c r="C31718" t="s">
        <v>17</v>
      </c>
      <c r="D31718" t="s">
        <v>18</v>
      </c>
      <c r="E31718" t="s">
        <v>19</v>
      </c>
      <c r="F31718">
        <v>2</v>
      </c>
      <c r="G31718" t="s">
        <v>20</v>
      </c>
      <c r="H31718" t="s">
        <v>50</v>
      </c>
      <c r="I31718" t="s">
        <v>71</v>
      </c>
      <c r="J31718" t="s">
        <v>1214</v>
      </c>
      <c r="K31718" t="s">
        <v>24</v>
      </c>
      <c r="L31718">
        <v>2006</v>
      </c>
      <c r="M31718">
        <v>1</v>
      </c>
      <c r="N31718" t="s">
        <v>25</v>
      </c>
      <c r="O31718" s="2">
        <v>86758.21</v>
      </c>
      <c r="P31718" s="2">
        <v>152446.38</v>
      </c>
    </row>
    <row r="31719" spans="1:16" x14ac:dyDescent="0.25">
      <c r="A31719" t="s">
        <v>32806</v>
      </c>
      <c r="B31719" s="1">
        <v>36595</v>
      </c>
      <c r="C31719" t="s">
        <v>17</v>
      </c>
      <c r="D31719" t="s">
        <v>18</v>
      </c>
      <c r="E31719" t="s">
        <v>19</v>
      </c>
      <c r="F31719">
        <v>0</v>
      </c>
      <c r="G31719" t="s">
        <v>29</v>
      </c>
      <c r="H31719" t="s">
        <v>30</v>
      </c>
      <c r="I31719" t="s">
        <v>164</v>
      </c>
      <c r="J31719" t="s">
        <v>1899</v>
      </c>
      <c r="K31719" t="s">
        <v>53</v>
      </c>
      <c r="L31719">
        <v>2007</v>
      </c>
      <c r="M31719">
        <v>0</v>
      </c>
      <c r="N31719" t="s">
        <v>25</v>
      </c>
      <c r="O31719" s="2">
        <v>83642.14</v>
      </c>
      <c r="P31719" s="2">
        <v>68074.69</v>
      </c>
    </row>
    <row r="31720" spans="1:16" x14ac:dyDescent="0.25">
      <c r="A31720" t="s">
        <v>32807</v>
      </c>
      <c r="B31720" s="1">
        <v>22170</v>
      </c>
      <c r="C31720" t="s">
        <v>27</v>
      </c>
      <c r="D31720" t="s">
        <v>18</v>
      </c>
      <c r="E31720" t="s">
        <v>19</v>
      </c>
      <c r="F31720">
        <v>0</v>
      </c>
      <c r="G31720" t="s">
        <v>29</v>
      </c>
      <c r="H31720" t="s">
        <v>21</v>
      </c>
      <c r="I31720" t="s">
        <v>42</v>
      </c>
      <c r="J31720" t="s">
        <v>658</v>
      </c>
      <c r="K31720" t="s">
        <v>57</v>
      </c>
      <c r="L31720">
        <v>1994</v>
      </c>
      <c r="M31720">
        <v>0</v>
      </c>
      <c r="N31720" t="s">
        <v>69</v>
      </c>
      <c r="O31720" s="2">
        <v>7345.63</v>
      </c>
      <c r="P31720" s="2">
        <v>71682.990000000005</v>
      </c>
    </row>
    <row r="31721" spans="1:16" x14ac:dyDescent="0.25">
      <c r="A31721" t="s">
        <v>32808</v>
      </c>
      <c r="B31721" s="1">
        <v>34561</v>
      </c>
      <c r="C31721" t="s">
        <v>74</v>
      </c>
      <c r="D31721" t="s">
        <v>18</v>
      </c>
      <c r="E31721" t="s">
        <v>28</v>
      </c>
      <c r="F31721">
        <v>0</v>
      </c>
      <c r="G31721" t="s">
        <v>29</v>
      </c>
      <c r="H31721" t="s">
        <v>30</v>
      </c>
      <c r="I31721" t="s">
        <v>283</v>
      </c>
      <c r="J31721" t="s">
        <v>724</v>
      </c>
      <c r="K31721" t="s">
        <v>39</v>
      </c>
      <c r="L31721">
        <v>1998</v>
      </c>
      <c r="M31721">
        <v>2</v>
      </c>
      <c r="N31721" t="s">
        <v>62</v>
      </c>
      <c r="O31721" s="2">
        <v>22626.720000000001</v>
      </c>
      <c r="P31721" s="2">
        <v>46810.239999999998</v>
      </c>
    </row>
    <row r="31722" spans="1:16" x14ac:dyDescent="0.25">
      <c r="A31722" t="s">
        <v>32809</v>
      </c>
      <c r="B31722" s="1">
        <v>28952</v>
      </c>
      <c r="C31722" t="s">
        <v>17</v>
      </c>
      <c r="D31722" t="s">
        <v>46</v>
      </c>
      <c r="E31722" t="s">
        <v>19</v>
      </c>
      <c r="F31722">
        <v>0</v>
      </c>
      <c r="G31722" t="s">
        <v>29</v>
      </c>
      <c r="H31722" t="s">
        <v>30</v>
      </c>
      <c r="I31722" t="s">
        <v>115</v>
      </c>
      <c r="J31722" t="s">
        <v>1632</v>
      </c>
      <c r="K31722" t="s">
        <v>100</v>
      </c>
      <c r="L31722">
        <v>2009</v>
      </c>
      <c r="M31722">
        <v>0</v>
      </c>
      <c r="N31722" t="s">
        <v>62</v>
      </c>
      <c r="O31722" s="2">
        <v>62667.8</v>
      </c>
      <c r="P31722" s="2">
        <v>65085.07</v>
      </c>
    </row>
    <row r="31723" spans="1:16" x14ac:dyDescent="0.25">
      <c r="A31723" t="s">
        <v>32810</v>
      </c>
      <c r="B31723" s="1">
        <v>33939</v>
      </c>
      <c r="C31723" t="s">
        <v>27</v>
      </c>
      <c r="D31723" t="s">
        <v>18</v>
      </c>
      <c r="E31723" t="s">
        <v>19</v>
      </c>
      <c r="F31723">
        <v>2</v>
      </c>
      <c r="G31723" t="s">
        <v>20</v>
      </c>
      <c r="H31723" t="s">
        <v>47</v>
      </c>
      <c r="I31723" t="s">
        <v>124</v>
      </c>
      <c r="J31723" t="s">
        <v>1751</v>
      </c>
      <c r="K31723" t="s">
        <v>134</v>
      </c>
      <c r="L31723">
        <v>2008</v>
      </c>
      <c r="M31723">
        <v>0</v>
      </c>
      <c r="N31723" t="s">
        <v>62</v>
      </c>
      <c r="O31723" s="2">
        <v>68306.03</v>
      </c>
      <c r="P31723" s="2">
        <v>81837.58</v>
      </c>
    </row>
    <row r="31724" spans="1:16" x14ac:dyDescent="0.25">
      <c r="A31724" t="s">
        <v>32811</v>
      </c>
      <c r="B31724" s="1">
        <v>24021</v>
      </c>
      <c r="C31724" t="s">
        <v>27</v>
      </c>
      <c r="D31724" t="s">
        <v>18</v>
      </c>
      <c r="E31724" t="s">
        <v>28</v>
      </c>
      <c r="F31724">
        <v>0</v>
      </c>
      <c r="G31724" t="s">
        <v>29</v>
      </c>
      <c r="H31724" t="s">
        <v>30</v>
      </c>
      <c r="I31724" t="s">
        <v>196</v>
      </c>
      <c r="J31724">
        <v>9000</v>
      </c>
      <c r="K31724" t="s">
        <v>57</v>
      </c>
      <c r="L31724">
        <v>1999</v>
      </c>
      <c r="M31724">
        <v>1</v>
      </c>
      <c r="N31724" t="s">
        <v>34</v>
      </c>
      <c r="O31724" s="2">
        <v>49170.01</v>
      </c>
      <c r="P31724" s="2">
        <v>117231.02</v>
      </c>
    </row>
    <row r="31725" spans="1:16" x14ac:dyDescent="0.25">
      <c r="A31725" t="s">
        <v>32812</v>
      </c>
      <c r="B31725" s="1">
        <v>20885</v>
      </c>
      <c r="C31725" t="s">
        <v>17</v>
      </c>
      <c r="D31725" t="s">
        <v>46</v>
      </c>
      <c r="E31725" t="s">
        <v>19</v>
      </c>
      <c r="F31725">
        <v>0</v>
      </c>
      <c r="G31725" t="s">
        <v>20</v>
      </c>
      <c r="H31725" t="s">
        <v>21</v>
      </c>
      <c r="I31725" t="s">
        <v>111</v>
      </c>
      <c r="J31725" t="s">
        <v>439</v>
      </c>
      <c r="K31725" t="s">
        <v>33</v>
      </c>
      <c r="L31725">
        <v>1999</v>
      </c>
      <c r="M31725">
        <v>0</v>
      </c>
      <c r="N31725" t="s">
        <v>69</v>
      </c>
      <c r="O31725" s="2">
        <v>33095.360000000001</v>
      </c>
      <c r="P31725" s="2">
        <v>127943.66</v>
      </c>
    </row>
    <row r="31726" spans="1:16" x14ac:dyDescent="0.25">
      <c r="A31726" t="s">
        <v>32813</v>
      </c>
      <c r="B31726" s="1">
        <v>18731</v>
      </c>
      <c r="C31726" t="s">
        <v>74</v>
      </c>
      <c r="D31726" t="s">
        <v>18</v>
      </c>
      <c r="E31726" t="s">
        <v>19</v>
      </c>
      <c r="F31726">
        <v>0</v>
      </c>
      <c r="G31726" t="s">
        <v>29</v>
      </c>
      <c r="H31726" t="s">
        <v>21</v>
      </c>
      <c r="I31726" t="s">
        <v>128</v>
      </c>
      <c r="J31726" t="s">
        <v>2476</v>
      </c>
      <c r="K31726" t="s">
        <v>24</v>
      </c>
      <c r="L31726">
        <v>2001</v>
      </c>
      <c r="M31726">
        <v>1</v>
      </c>
      <c r="N31726" t="s">
        <v>40</v>
      </c>
      <c r="O31726" s="2">
        <v>83197.179999999993</v>
      </c>
      <c r="P31726" s="2">
        <v>64415.9</v>
      </c>
    </row>
    <row r="31727" spans="1:16" x14ac:dyDescent="0.25">
      <c r="A31727" t="s">
        <v>32814</v>
      </c>
      <c r="B31727" s="1">
        <v>26157</v>
      </c>
      <c r="C31727" t="s">
        <v>36</v>
      </c>
      <c r="D31727" t="s">
        <v>46</v>
      </c>
      <c r="E31727" t="s">
        <v>28</v>
      </c>
      <c r="F31727">
        <v>0</v>
      </c>
      <c r="G31727" t="s">
        <v>29</v>
      </c>
      <c r="H31727" t="s">
        <v>30</v>
      </c>
      <c r="I31727" t="s">
        <v>55</v>
      </c>
      <c r="J31727" t="s">
        <v>248</v>
      </c>
      <c r="K31727" t="s">
        <v>65</v>
      </c>
      <c r="L31727">
        <v>2001</v>
      </c>
      <c r="M31727">
        <v>0</v>
      </c>
      <c r="N31727" t="s">
        <v>25</v>
      </c>
      <c r="O31727" s="2">
        <v>74823.27</v>
      </c>
      <c r="P31727" s="2">
        <v>208099.79</v>
      </c>
    </row>
    <row r="31728" spans="1:16" x14ac:dyDescent="0.25">
      <c r="A31728" t="s">
        <v>32815</v>
      </c>
      <c r="B31728" s="1">
        <v>23359</v>
      </c>
      <c r="C31728" t="s">
        <v>17</v>
      </c>
      <c r="D31728" t="s">
        <v>18</v>
      </c>
      <c r="E31728" t="s">
        <v>19</v>
      </c>
      <c r="F31728">
        <v>0</v>
      </c>
      <c r="G31728" t="s">
        <v>29</v>
      </c>
      <c r="H31728" t="s">
        <v>21</v>
      </c>
      <c r="I31728" t="s">
        <v>529</v>
      </c>
      <c r="J31728" t="s">
        <v>1645</v>
      </c>
      <c r="K31728" t="s">
        <v>134</v>
      </c>
      <c r="L31728">
        <v>2003</v>
      </c>
      <c r="M31728">
        <v>0</v>
      </c>
      <c r="N31728" t="s">
        <v>25</v>
      </c>
      <c r="O31728" s="2">
        <v>81100.320000000007</v>
      </c>
      <c r="P31728" s="2">
        <v>230348.17</v>
      </c>
    </row>
    <row r="31729" spans="1:16" x14ac:dyDescent="0.25">
      <c r="A31729" t="s">
        <v>32816</v>
      </c>
      <c r="B31729" s="1">
        <v>34368</v>
      </c>
      <c r="C31729" t="s">
        <v>27</v>
      </c>
      <c r="D31729" t="s">
        <v>18</v>
      </c>
      <c r="E31729" t="s">
        <v>28</v>
      </c>
      <c r="F31729">
        <v>0</v>
      </c>
      <c r="G31729" t="s">
        <v>29</v>
      </c>
      <c r="H31729" t="s">
        <v>30</v>
      </c>
      <c r="I31729" t="s">
        <v>55</v>
      </c>
      <c r="J31729" t="s">
        <v>949</v>
      </c>
      <c r="K31729" t="s">
        <v>44</v>
      </c>
      <c r="L31729">
        <v>2004</v>
      </c>
      <c r="M31729">
        <v>0</v>
      </c>
      <c r="N31729" t="s">
        <v>40</v>
      </c>
      <c r="O31729" s="2">
        <v>81365.19</v>
      </c>
      <c r="P31729" s="2">
        <v>139818.75</v>
      </c>
    </row>
    <row r="31730" spans="1:16" x14ac:dyDescent="0.25">
      <c r="A31730" t="s">
        <v>32817</v>
      </c>
      <c r="B31730" s="1">
        <v>32365</v>
      </c>
      <c r="C31730" t="s">
        <v>27</v>
      </c>
      <c r="D31730" t="s">
        <v>18</v>
      </c>
      <c r="E31730" t="s">
        <v>19</v>
      </c>
      <c r="F31730">
        <v>0</v>
      </c>
      <c r="G31730" t="s">
        <v>20</v>
      </c>
      <c r="H31730" t="s">
        <v>21</v>
      </c>
      <c r="I31730" t="s">
        <v>154</v>
      </c>
      <c r="J31730" t="s">
        <v>288</v>
      </c>
      <c r="K31730" t="s">
        <v>61</v>
      </c>
      <c r="L31730">
        <v>1998</v>
      </c>
      <c r="M31730">
        <v>0</v>
      </c>
      <c r="N31730" t="s">
        <v>62</v>
      </c>
      <c r="O31730" s="2">
        <v>95064.02</v>
      </c>
      <c r="P31730" s="2">
        <v>164880.71</v>
      </c>
    </row>
    <row r="31731" spans="1:16" x14ac:dyDescent="0.25">
      <c r="A31731" t="s">
        <v>32818</v>
      </c>
      <c r="B31731" s="1">
        <v>19387</v>
      </c>
      <c r="C31731" t="s">
        <v>74</v>
      </c>
      <c r="D31731" t="s">
        <v>46</v>
      </c>
      <c r="E31731" t="s">
        <v>19</v>
      </c>
      <c r="F31731">
        <v>0</v>
      </c>
      <c r="G31731" t="s">
        <v>29</v>
      </c>
      <c r="H31731" t="s">
        <v>30</v>
      </c>
      <c r="I31731" t="s">
        <v>42</v>
      </c>
      <c r="J31731" t="s">
        <v>221</v>
      </c>
      <c r="K31731" t="s">
        <v>139</v>
      </c>
      <c r="L31731">
        <v>1993</v>
      </c>
      <c r="M31731">
        <v>0</v>
      </c>
      <c r="N31731" t="s">
        <v>62</v>
      </c>
      <c r="O31731" s="2">
        <v>49361.46</v>
      </c>
      <c r="P31731" s="2">
        <v>194592.21</v>
      </c>
    </row>
    <row r="31732" spans="1:16" x14ac:dyDescent="0.25">
      <c r="A31732" t="s">
        <v>32819</v>
      </c>
      <c r="B31732" s="1">
        <v>23033</v>
      </c>
      <c r="C31732" t="s">
        <v>36</v>
      </c>
      <c r="D31732" t="s">
        <v>18</v>
      </c>
      <c r="E31732" t="s">
        <v>19</v>
      </c>
      <c r="F31732">
        <v>0</v>
      </c>
      <c r="G31732" t="s">
        <v>29</v>
      </c>
      <c r="H31732" t="s">
        <v>47</v>
      </c>
      <c r="I31732" t="s">
        <v>301</v>
      </c>
      <c r="J31732" t="s">
        <v>448</v>
      </c>
      <c r="K31732" t="s">
        <v>113</v>
      </c>
      <c r="L31732">
        <v>2000</v>
      </c>
      <c r="M31732">
        <v>1</v>
      </c>
      <c r="N31732" t="s">
        <v>40</v>
      </c>
      <c r="O31732" s="2">
        <v>11772.27</v>
      </c>
      <c r="P31732" s="2">
        <v>224475.88</v>
      </c>
    </row>
    <row r="31733" spans="1:16" x14ac:dyDescent="0.25">
      <c r="A31733" t="s">
        <v>32820</v>
      </c>
      <c r="B31733" s="1">
        <v>25495</v>
      </c>
      <c r="C31733" t="s">
        <v>74</v>
      </c>
      <c r="D31733" t="s">
        <v>46</v>
      </c>
      <c r="E31733" t="s">
        <v>28</v>
      </c>
      <c r="F31733">
        <v>0</v>
      </c>
      <c r="G31733" t="s">
        <v>29</v>
      </c>
      <c r="H31733" t="s">
        <v>30</v>
      </c>
      <c r="I31733" t="s">
        <v>55</v>
      </c>
      <c r="J31733" t="s">
        <v>159</v>
      </c>
      <c r="K31733" t="s">
        <v>24</v>
      </c>
      <c r="L31733">
        <v>1998</v>
      </c>
      <c r="M31733">
        <v>1</v>
      </c>
      <c r="N31733" t="s">
        <v>25</v>
      </c>
      <c r="O31733" s="2">
        <v>19153.25</v>
      </c>
      <c r="P31733" s="2">
        <v>149006.03</v>
      </c>
    </row>
    <row r="31734" spans="1:16" x14ac:dyDescent="0.25">
      <c r="A31734" t="s">
        <v>32821</v>
      </c>
      <c r="B31734" s="1">
        <v>30641</v>
      </c>
      <c r="C31734" t="s">
        <v>17</v>
      </c>
      <c r="D31734" t="s">
        <v>18</v>
      </c>
      <c r="E31734" t="s">
        <v>19</v>
      </c>
      <c r="F31734">
        <v>0</v>
      </c>
      <c r="G31734" t="s">
        <v>29</v>
      </c>
      <c r="H31734" t="s">
        <v>30</v>
      </c>
      <c r="I31734" t="s">
        <v>71</v>
      </c>
      <c r="J31734" t="s">
        <v>4431</v>
      </c>
      <c r="K31734" t="s">
        <v>187</v>
      </c>
      <c r="L31734">
        <v>2005</v>
      </c>
      <c r="M31734">
        <v>0</v>
      </c>
      <c r="N31734" t="s">
        <v>62</v>
      </c>
      <c r="O31734" s="2">
        <v>41279.050000000003</v>
      </c>
      <c r="P31734" s="2">
        <v>117670.54</v>
      </c>
    </row>
    <row r="31735" spans="1:16" x14ac:dyDescent="0.25">
      <c r="A31735" t="s">
        <v>32822</v>
      </c>
      <c r="B31735" s="1">
        <v>29342</v>
      </c>
      <c r="C31735" t="s">
        <v>36</v>
      </c>
      <c r="D31735" t="s">
        <v>18</v>
      </c>
      <c r="E31735" t="s">
        <v>28</v>
      </c>
      <c r="F31735">
        <v>1</v>
      </c>
      <c r="G31735" t="s">
        <v>20</v>
      </c>
      <c r="H31735" t="s">
        <v>47</v>
      </c>
      <c r="I31735" t="s">
        <v>141</v>
      </c>
      <c r="J31735" t="s">
        <v>268</v>
      </c>
      <c r="K31735" t="s">
        <v>80</v>
      </c>
      <c r="L31735">
        <v>1998</v>
      </c>
      <c r="M31735">
        <v>0</v>
      </c>
      <c r="N31735" t="s">
        <v>34</v>
      </c>
      <c r="O31735" s="2">
        <v>57577.61</v>
      </c>
      <c r="P31735" s="2">
        <v>73359.95</v>
      </c>
    </row>
    <row r="31736" spans="1:16" x14ac:dyDescent="0.25">
      <c r="A31736" t="s">
        <v>32823</v>
      </c>
      <c r="B31736" s="1">
        <v>32930</v>
      </c>
      <c r="C31736" t="s">
        <v>36</v>
      </c>
      <c r="D31736" t="s">
        <v>18</v>
      </c>
      <c r="E31736" t="s">
        <v>19</v>
      </c>
      <c r="F31736">
        <v>0</v>
      </c>
      <c r="G31736" t="s">
        <v>29</v>
      </c>
      <c r="H31736" t="s">
        <v>30</v>
      </c>
      <c r="I31736" t="s">
        <v>351</v>
      </c>
      <c r="J31736" t="s">
        <v>1282</v>
      </c>
      <c r="K31736" t="s">
        <v>80</v>
      </c>
      <c r="L31736">
        <v>2009</v>
      </c>
      <c r="M31736">
        <v>0</v>
      </c>
      <c r="N31736" t="s">
        <v>62</v>
      </c>
      <c r="O31736" s="2">
        <v>88873.89</v>
      </c>
      <c r="P31736" s="2">
        <v>202113.63</v>
      </c>
    </row>
    <row r="31737" spans="1:16" x14ac:dyDescent="0.25">
      <c r="A31737" t="s">
        <v>32824</v>
      </c>
      <c r="B31737" s="1">
        <v>32699</v>
      </c>
      <c r="C31737" t="s">
        <v>17</v>
      </c>
      <c r="D31737" t="s">
        <v>18</v>
      </c>
      <c r="E31737" t="s">
        <v>19</v>
      </c>
      <c r="F31737">
        <v>1</v>
      </c>
      <c r="G31737" t="s">
        <v>20</v>
      </c>
      <c r="H31737" t="s">
        <v>21</v>
      </c>
      <c r="I31737" t="s">
        <v>95</v>
      </c>
      <c r="J31737" t="s">
        <v>1664</v>
      </c>
      <c r="K31737" t="s">
        <v>44</v>
      </c>
      <c r="L31737">
        <v>2007</v>
      </c>
      <c r="M31737">
        <v>0</v>
      </c>
      <c r="N31737" t="s">
        <v>25</v>
      </c>
      <c r="O31737" s="2">
        <v>85609.87</v>
      </c>
      <c r="P31737" s="2">
        <v>60637.54</v>
      </c>
    </row>
    <row r="31738" spans="1:16" x14ac:dyDescent="0.25">
      <c r="A31738" t="s">
        <v>32825</v>
      </c>
      <c r="B31738" s="1">
        <v>34509</v>
      </c>
      <c r="C31738" t="s">
        <v>17</v>
      </c>
      <c r="D31738" t="s">
        <v>18</v>
      </c>
      <c r="E31738" t="s">
        <v>28</v>
      </c>
      <c r="F31738">
        <v>0</v>
      </c>
      <c r="G31738" t="s">
        <v>29</v>
      </c>
      <c r="H31738" t="s">
        <v>47</v>
      </c>
      <c r="I31738" t="s">
        <v>145</v>
      </c>
      <c r="J31738" t="s">
        <v>182</v>
      </c>
      <c r="K31738" t="s">
        <v>44</v>
      </c>
      <c r="L31738">
        <v>1989</v>
      </c>
      <c r="M31738">
        <v>0</v>
      </c>
      <c r="N31738" t="s">
        <v>62</v>
      </c>
      <c r="O31738" s="2">
        <v>93664.36</v>
      </c>
      <c r="P31738" s="2">
        <v>184376.86</v>
      </c>
    </row>
    <row r="31739" spans="1:16" x14ac:dyDescent="0.25">
      <c r="A31739" t="s">
        <v>32826</v>
      </c>
      <c r="B31739" s="1">
        <v>23332</v>
      </c>
      <c r="C31739" t="s">
        <v>27</v>
      </c>
      <c r="D31739" t="s">
        <v>18</v>
      </c>
      <c r="E31739" t="s">
        <v>19</v>
      </c>
      <c r="F31739">
        <v>2</v>
      </c>
      <c r="G31739" t="s">
        <v>20</v>
      </c>
      <c r="H31739" t="s">
        <v>30</v>
      </c>
      <c r="I31739" t="s">
        <v>59</v>
      </c>
      <c r="J31739" t="s">
        <v>3846</v>
      </c>
      <c r="K31739" t="s">
        <v>117</v>
      </c>
      <c r="L31739">
        <v>2003</v>
      </c>
      <c r="M31739">
        <v>0</v>
      </c>
      <c r="N31739" t="s">
        <v>25</v>
      </c>
      <c r="O31739" s="2">
        <v>41832.519999999997</v>
      </c>
      <c r="P31739" s="2">
        <v>228018.45</v>
      </c>
    </row>
    <row r="31740" spans="1:16" x14ac:dyDescent="0.25">
      <c r="A31740" t="s">
        <v>32827</v>
      </c>
      <c r="B31740" s="1">
        <v>36702</v>
      </c>
      <c r="C31740" t="s">
        <v>27</v>
      </c>
      <c r="D31740" t="s">
        <v>18</v>
      </c>
      <c r="E31740" t="s">
        <v>28</v>
      </c>
      <c r="F31740">
        <v>0</v>
      </c>
      <c r="G31740" t="s">
        <v>20</v>
      </c>
      <c r="H31740" t="s">
        <v>30</v>
      </c>
      <c r="I31740" t="s">
        <v>42</v>
      </c>
      <c r="J31740" t="s">
        <v>133</v>
      </c>
      <c r="K31740" t="s">
        <v>80</v>
      </c>
      <c r="L31740">
        <v>2012</v>
      </c>
      <c r="M31740">
        <v>0</v>
      </c>
      <c r="N31740" t="s">
        <v>40</v>
      </c>
      <c r="O31740" s="2">
        <v>4513.9399999999996</v>
      </c>
      <c r="P31740" s="2">
        <v>187381.61</v>
      </c>
    </row>
    <row r="31741" spans="1:16" x14ac:dyDescent="0.25">
      <c r="A31741" t="s">
        <v>32828</v>
      </c>
      <c r="B31741" s="1">
        <v>19916</v>
      </c>
      <c r="C31741" t="s">
        <v>27</v>
      </c>
      <c r="D31741" t="s">
        <v>18</v>
      </c>
      <c r="E31741" t="s">
        <v>28</v>
      </c>
      <c r="F31741">
        <v>0</v>
      </c>
      <c r="G31741" t="s">
        <v>20</v>
      </c>
      <c r="H31741" t="s">
        <v>30</v>
      </c>
      <c r="I31741" t="s">
        <v>169</v>
      </c>
      <c r="J31741" t="s">
        <v>170</v>
      </c>
      <c r="K31741" t="s">
        <v>178</v>
      </c>
      <c r="L31741">
        <v>1974</v>
      </c>
      <c r="M31741">
        <v>0</v>
      </c>
      <c r="N31741" t="s">
        <v>69</v>
      </c>
      <c r="O31741" s="2">
        <v>87119.07</v>
      </c>
      <c r="P31741" s="2">
        <v>192259.97</v>
      </c>
    </row>
    <row r="31742" spans="1:16" x14ac:dyDescent="0.25">
      <c r="A31742" t="s">
        <v>32829</v>
      </c>
      <c r="B31742" s="1">
        <v>33421</v>
      </c>
      <c r="C31742" t="s">
        <v>17</v>
      </c>
      <c r="D31742" t="s">
        <v>46</v>
      </c>
      <c r="E31742" t="s">
        <v>28</v>
      </c>
      <c r="F31742">
        <v>0</v>
      </c>
      <c r="G31742" t="s">
        <v>29</v>
      </c>
      <c r="H31742" t="s">
        <v>30</v>
      </c>
      <c r="I31742" t="s">
        <v>71</v>
      </c>
      <c r="J31742" t="s">
        <v>4431</v>
      </c>
      <c r="K31742" t="s">
        <v>68</v>
      </c>
      <c r="L31742">
        <v>2008</v>
      </c>
      <c r="M31742">
        <v>0</v>
      </c>
      <c r="N31742" t="s">
        <v>62</v>
      </c>
      <c r="O31742" s="2">
        <v>43191.02</v>
      </c>
      <c r="P31742" s="2">
        <v>47658.6</v>
      </c>
    </row>
    <row r="31743" spans="1:16" x14ac:dyDescent="0.25">
      <c r="A31743" t="s">
        <v>32830</v>
      </c>
      <c r="B31743" s="1">
        <v>32291</v>
      </c>
      <c r="C31743" t="s">
        <v>27</v>
      </c>
      <c r="D31743" t="s">
        <v>46</v>
      </c>
      <c r="E31743" t="s">
        <v>28</v>
      </c>
      <c r="F31743">
        <v>0</v>
      </c>
      <c r="G31743" t="s">
        <v>29</v>
      </c>
      <c r="H31743" t="s">
        <v>30</v>
      </c>
      <c r="I31743" t="s">
        <v>51</v>
      </c>
      <c r="J31743" t="s">
        <v>1625</v>
      </c>
      <c r="K31743" t="s">
        <v>178</v>
      </c>
      <c r="L31743">
        <v>2012</v>
      </c>
      <c r="M31743">
        <v>0</v>
      </c>
      <c r="N31743" t="s">
        <v>25</v>
      </c>
      <c r="O31743" s="2">
        <v>45953.4</v>
      </c>
      <c r="P31743" s="2">
        <v>115608.57</v>
      </c>
    </row>
    <row r="31744" spans="1:16" x14ac:dyDescent="0.25">
      <c r="A31744" t="s">
        <v>32831</v>
      </c>
      <c r="B31744" s="1">
        <v>33814</v>
      </c>
      <c r="C31744" t="s">
        <v>17</v>
      </c>
      <c r="D31744" t="s">
        <v>46</v>
      </c>
      <c r="E31744" t="s">
        <v>19</v>
      </c>
      <c r="F31744">
        <v>0</v>
      </c>
      <c r="G31744" t="s">
        <v>20</v>
      </c>
      <c r="H31744" t="s">
        <v>21</v>
      </c>
      <c r="I31744" t="s">
        <v>613</v>
      </c>
      <c r="J31744" t="s">
        <v>3445</v>
      </c>
      <c r="K31744" t="s">
        <v>57</v>
      </c>
      <c r="L31744">
        <v>1995</v>
      </c>
      <c r="M31744">
        <v>0</v>
      </c>
      <c r="N31744" t="s">
        <v>40</v>
      </c>
      <c r="O31744" s="2">
        <v>788.27</v>
      </c>
      <c r="P31744" s="2">
        <v>152432.17000000001</v>
      </c>
    </row>
    <row r="31745" spans="1:16" x14ac:dyDescent="0.25">
      <c r="A31745" t="s">
        <v>32832</v>
      </c>
      <c r="B31745" s="1">
        <v>21197</v>
      </c>
      <c r="C31745" t="s">
        <v>36</v>
      </c>
      <c r="D31745" t="s">
        <v>18</v>
      </c>
      <c r="E31745" t="s">
        <v>19</v>
      </c>
      <c r="F31745">
        <v>0</v>
      </c>
      <c r="G31745" t="s">
        <v>29</v>
      </c>
      <c r="H31745" t="s">
        <v>21</v>
      </c>
      <c r="I31745" t="s">
        <v>92</v>
      </c>
      <c r="J31745" t="s">
        <v>332</v>
      </c>
      <c r="K31745" t="s">
        <v>65</v>
      </c>
      <c r="L31745">
        <v>1999</v>
      </c>
      <c r="M31745">
        <v>0</v>
      </c>
      <c r="N31745" t="s">
        <v>34</v>
      </c>
      <c r="O31745" s="2">
        <v>56548.87</v>
      </c>
      <c r="P31745" s="2">
        <v>164854.57</v>
      </c>
    </row>
    <row r="31746" spans="1:16" x14ac:dyDescent="0.25">
      <c r="A31746" t="s">
        <v>32833</v>
      </c>
      <c r="B31746" s="1">
        <v>36960</v>
      </c>
      <c r="C31746" t="s">
        <v>17</v>
      </c>
      <c r="D31746" t="s">
        <v>18</v>
      </c>
      <c r="E31746" t="s">
        <v>19</v>
      </c>
      <c r="F31746">
        <v>1</v>
      </c>
      <c r="G31746" t="s">
        <v>20</v>
      </c>
      <c r="H31746" t="s">
        <v>30</v>
      </c>
      <c r="I31746" t="s">
        <v>145</v>
      </c>
      <c r="J31746" t="s">
        <v>2632</v>
      </c>
      <c r="K31746" t="s">
        <v>178</v>
      </c>
      <c r="L31746">
        <v>1986</v>
      </c>
      <c r="M31746">
        <v>0</v>
      </c>
      <c r="N31746" t="s">
        <v>34</v>
      </c>
      <c r="O31746" s="2">
        <v>71897.75</v>
      </c>
      <c r="P31746" s="2">
        <v>87413.78</v>
      </c>
    </row>
    <row r="31747" spans="1:16" x14ac:dyDescent="0.25">
      <c r="A31747" t="s">
        <v>32834</v>
      </c>
      <c r="B31747" s="1">
        <v>23216</v>
      </c>
      <c r="C31747" t="s">
        <v>27</v>
      </c>
      <c r="D31747" t="s">
        <v>18</v>
      </c>
      <c r="E31747" t="s">
        <v>28</v>
      </c>
      <c r="F31747">
        <v>0</v>
      </c>
      <c r="G31747" t="s">
        <v>20</v>
      </c>
      <c r="H31747" t="s">
        <v>21</v>
      </c>
      <c r="I31747" t="s">
        <v>119</v>
      </c>
      <c r="J31747" t="s">
        <v>1302</v>
      </c>
      <c r="K31747" t="s">
        <v>65</v>
      </c>
      <c r="L31747">
        <v>1995</v>
      </c>
      <c r="M31747">
        <v>1</v>
      </c>
      <c r="N31747" t="s">
        <v>25</v>
      </c>
      <c r="O31747" s="2">
        <v>10904.53</v>
      </c>
      <c r="P31747" s="2">
        <v>48892.32</v>
      </c>
    </row>
    <row r="31748" spans="1:16" x14ac:dyDescent="0.25">
      <c r="A31748" t="s">
        <v>32835</v>
      </c>
      <c r="B31748" s="1">
        <v>23142</v>
      </c>
      <c r="C31748" t="s">
        <v>27</v>
      </c>
      <c r="D31748" t="s">
        <v>18</v>
      </c>
      <c r="E31748" t="s">
        <v>28</v>
      </c>
      <c r="F31748">
        <v>0</v>
      </c>
      <c r="G31748" t="s">
        <v>29</v>
      </c>
      <c r="H31748" t="s">
        <v>21</v>
      </c>
      <c r="I31748" t="s">
        <v>119</v>
      </c>
      <c r="J31748" t="s">
        <v>354</v>
      </c>
      <c r="K31748" t="s">
        <v>134</v>
      </c>
      <c r="L31748">
        <v>1995</v>
      </c>
      <c r="M31748">
        <v>3</v>
      </c>
      <c r="N31748" t="s">
        <v>62</v>
      </c>
      <c r="O31748" s="2">
        <v>66036.08</v>
      </c>
      <c r="P31748" s="2">
        <v>168695.41</v>
      </c>
    </row>
    <row r="31749" spans="1:16" x14ac:dyDescent="0.25">
      <c r="A31749" t="s">
        <v>32836</v>
      </c>
      <c r="B31749" s="1">
        <v>29720</v>
      </c>
      <c r="C31749" t="s">
        <v>17</v>
      </c>
      <c r="D31749" t="s">
        <v>18</v>
      </c>
      <c r="E31749" t="s">
        <v>28</v>
      </c>
      <c r="F31749">
        <v>0</v>
      </c>
      <c r="G31749" t="s">
        <v>29</v>
      </c>
      <c r="H31749" t="s">
        <v>50</v>
      </c>
      <c r="I31749" t="s">
        <v>71</v>
      </c>
      <c r="J31749" t="s">
        <v>1336</v>
      </c>
      <c r="K31749" t="s">
        <v>178</v>
      </c>
      <c r="L31749">
        <v>2008</v>
      </c>
      <c r="M31749">
        <v>0</v>
      </c>
      <c r="N31749" t="s">
        <v>69</v>
      </c>
      <c r="O31749" s="2">
        <v>15805.13</v>
      </c>
      <c r="P31749" s="2">
        <v>181437.38</v>
      </c>
    </row>
    <row r="31750" spans="1:16" x14ac:dyDescent="0.25">
      <c r="A31750" t="s">
        <v>32837</v>
      </c>
      <c r="B31750" s="1">
        <v>23833</v>
      </c>
      <c r="C31750" t="s">
        <v>27</v>
      </c>
      <c r="D31750" t="s">
        <v>18</v>
      </c>
      <c r="E31750" t="s">
        <v>19</v>
      </c>
      <c r="F31750">
        <v>0</v>
      </c>
      <c r="G31750" t="s">
        <v>29</v>
      </c>
      <c r="H31750" t="s">
        <v>30</v>
      </c>
      <c r="I31750" t="s">
        <v>294</v>
      </c>
      <c r="J31750" t="s">
        <v>1965</v>
      </c>
      <c r="K31750" t="s">
        <v>178</v>
      </c>
      <c r="L31750">
        <v>2005</v>
      </c>
      <c r="M31750">
        <v>1</v>
      </c>
      <c r="N31750" t="s">
        <v>25</v>
      </c>
      <c r="O31750" s="2">
        <v>8012.33</v>
      </c>
      <c r="P31750" s="2">
        <v>81910.97</v>
      </c>
    </row>
    <row r="31751" spans="1:16" x14ac:dyDescent="0.25">
      <c r="A31751" t="s">
        <v>32838</v>
      </c>
      <c r="B31751" s="1">
        <v>23054</v>
      </c>
      <c r="C31751" t="s">
        <v>36</v>
      </c>
      <c r="D31751" t="s">
        <v>18</v>
      </c>
      <c r="E31751" t="s">
        <v>19</v>
      </c>
      <c r="F31751">
        <v>0</v>
      </c>
      <c r="G31751" t="s">
        <v>29</v>
      </c>
      <c r="H31751" t="s">
        <v>47</v>
      </c>
      <c r="I31751" t="s">
        <v>64</v>
      </c>
      <c r="J31751" t="s">
        <v>151</v>
      </c>
      <c r="K31751" t="s">
        <v>113</v>
      </c>
      <c r="L31751">
        <v>2005</v>
      </c>
      <c r="M31751">
        <v>0</v>
      </c>
      <c r="N31751" t="s">
        <v>62</v>
      </c>
      <c r="O31751" s="2">
        <v>83468.789999999994</v>
      </c>
      <c r="P31751" s="2">
        <v>235157.85</v>
      </c>
    </row>
    <row r="31752" spans="1:16" x14ac:dyDescent="0.25">
      <c r="A31752" t="s">
        <v>32839</v>
      </c>
      <c r="B31752" s="1">
        <v>33765</v>
      </c>
      <c r="C31752" t="s">
        <v>17</v>
      </c>
      <c r="D31752" t="s">
        <v>18</v>
      </c>
      <c r="E31752" t="s">
        <v>28</v>
      </c>
      <c r="F31752">
        <v>0</v>
      </c>
      <c r="G31752" t="s">
        <v>29</v>
      </c>
      <c r="H31752" t="s">
        <v>30</v>
      </c>
      <c r="I31752" t="s">
        <v>141</v>
      </c>
      <c r="J31752" t="s">
        <v>343</v>
      </c>
      <c r="K31752" t="s">
        <v>53</v>
      </c>
      <c r="L31752">
        <v>2009</v>
      </c>
      <c r="M31752">
        <v>0</v>
      </c>
      <c r="N31752" t="s">
        <v>40</v>
      </c>
      <c r="O31752" s="2">
        <v>99873.69</v>
      </c>
      <c r="P31752" s="2">
        <v>132998.75</v>
      </c>
    </row>
    <row r="31753" spans="1:16" x14ac:dyDescent="0.25">
      <c r="A31753" t="s">
        <v>32840</v>
      </c>
      <c r="B31753" s="1">
        <v>33979</v>
      </c>
      <c r="C31753" t="s">
        <v>17</v>
      </c>
      <c r="D31753" t="s">
        <v>18</v>
      </c>
      <c r="E31753" t="s">
        <v>28</v>
      </c>
      <c r="F31753">
        <v>0</v>
      </c>
      <c r="G31753" t="s">
        <v>29</v>
      </c>
      <c r="H31753" t="s">
        <v>30</v>
      </c>
      <c r="I31753" t="s">
        <v>111</v>
      </c>
      <c r="J31753" t="s">
        <v>469</v>
      </c>
      <c r="K31753" t="s">
        <v>117</v>
      </c>
      <c r="L31753">
        <v>2001</v>
      </c>
      <c r="M31753">
        <v>0</v>
      </c>
      <c r="N31753" t="s">
        <v>69</v>
      </c>
      <c r="O31753" s="2">
        <v>13661.64</v>
      </c>
      <c r="P31753" s="2">
        <v>125643.17</v>
      </c>
    </row>
    <row r="31754" spans="1:16" x14ac:dyDescent="0.25">
      <c r="A31754" t="s">
        <v>32841</v>
      </c>
      <c r="B31754" s="1">
        <v>29425</v>
      </c>
      <c r="C31754" t="s">
        <v>17</v>
      </c>
      <c r="D31754" t="s">
        <v>46</v>
      </c>
      <c r="E31754" t="s">
        <v>28</v>
      </c>
      <c r="F31754">
        <v>3</v>
      </c>
      <c r="G31754" t="s">
        <v>20</v>
      </c>
      <c r="H31754" t="s">
        <v>47</v>
      </c>
      <c r="I31754" t="s">
        <v>301</v>
      </c>
      <c r="J31754" t="s">
        <v>302</v>
      </c>
      <c r="K31754" t="s">
        <v>61</v>
      </c>
      <c r="L31754">
        <v>2006</v>
      </c>
      <c r="M31754">
        <v>1</v>
      </c>
      <c r="N31754" t="s">
        <v>34</v>
      </c>
      <c r="O31754" s="2">
        <v>79908.91</v>
      </c>
      <c r="P31754" s="2">
        <v>185931.47</v>
      </c>
    </row>
    <row r="31755" spans="1:16" x14ac:dyDescent="0.25">
      <c r="A31755" t="s">
        <v>32842</v>
      </c>
      <c r="B31755" s="1">
        <v>34950</v>
      </c>
      <c r="C31755" t="s">
        <v>17</v>
      </c>
      <c r="D31755" t="s">
        <v>18</v>
      </c>
      <c r="E31755" t="s">
        <v>19</v>
      </c>
      <c r="F31755">
        <v>0</v>
      </c>
      <c r="G31755" t="s">
        <v>29</v>
      </c>
      <c r="H31755" t="s">
        <v>21</v>
      </c>
      <c r="I31755" t="s">
        <v>95</v>
      </c>
      <c r="J31755" t="s">
        <v>513</v>
      </c>
      <c r="K31755" t="s">
        <v>134</v>
      </c>
      <c r="L31755">
        <v>2008</v>
      </c>
      <c r="M31755">
        <v>0</v>
      </c>
      <c r="N31755" t="s">
        <v>25</v>
      </c>
      <c r="O31755" s="2">
        <v>65065.07</v>
      </c>
      <c r="P31755" s="2">
        <v>212871.96</v>
      </c>
    </row>
    <row r="31756" spans="1:16" x14ac:dyDescent="0.25">
      <c r="A31756" t="s">
        <v>32843</v>
      </c>
      <c r="B31756" s="1">
        <v>22204</v>
      </c>
      <c r="C31756" t="s">
        <v>17</v>
      </c>
      <c r="D31756" t="s">
        <v>18</v>
      </c>
      <c r="E31756" t="s">
        <v>19</v>
      </c>
      <c r="F31756">
        <v>0</v>
      </c>
      <c r="G31756" t="s">
        <v>29</v>
      </c>
      <c r="H31756" t="s">
        <v>30</v>
      </c>
      <c r="I31756" t="s">
        <v>42</v>
      </c>
      <c r="J31756" t="s">
        <v>869</v>
      </c>
      <c r="K31756" t="s">
        <v>80</v>
      </c>
      <c r="L31756">
        <v>2003</v>
      </c>
      <c r="M31756">
        <v>0</v>
      </c>
      <c r="N31756" t="s">
        <v>25</v>
      </c>
      <c r="O31756" s="2">
        <v>87266.82</v>
      </c>
      <c r="P31756" s="2">
        <v>96908.3</v>
      </c>
    </row>
    <row r="31757" spans="1:16" x14ac:dyDescent="0.25">
      <c r="A31757" t="s">
        <v>32844</v>
      </c>
      <c r="B31757" s="1">
        <v>21075</v>
      </c>
      <c r="C31757" t="s">
        <v>27</v>
      </c>
      <c r="D31757" t="s">
        <v>18</v>
      </c>
      <c r="E31757" t="s">
        <v>28</v>
      </c>
      <c r="F31757">
        <v>1</v>
      </c>
      <c r="G31757" t="s">
        <v>20</v>
      </c>
      <c r="H31757" t="s">
        <v>50</v>
      </c>
      <c r="I31757" t="s">
        <v>245</v>
      </c>
      <c r="J31757" t="s">
        <v>292</v>
      </c>
      <c r="K31757" t="s">
        <v>68</v>
      </c>
      <c r="L31757">
        <v>2004</v>
      </c>
      <c r="M31757">
        <v>0</v>
      </c>
      <c r="N31757" t="s">
        <v>34</v>
      </c>
      <c r="O31757" s="2">
        <v>10341.120000000001</v>
      </c>
      <c r="P31757" s="2">
        <v>51041.03</v>
      </c>
    </row>
    <row r="31758" spans="1:16" x14ac:dyDescent="0.25">
      <c r="A31758" t="s">
        <v>32845</v>
      </c>
      <c r="B31758" s="1">
        <v>32069</v>
      </c>
      <c r="C31758" t="s">
        <v>17</v>
      </c>
      <c r="D31758" t="s">
        <v>18</v>
      </c>
      <c r="E31758" t="s">
        <v>28</v>
      </c>
      <c r="F31758">
        <v>0</v>
      </c>
      <c r="G31758" t="s">
        <v>29</v>
      </c>
      <c r="H31758" t="s">
        <v>30</v>
      </c>
      <c r="I31758" t="s">
        <v>196</v>
      </c>
      <c r="J31758">
        <v>900</v>
      </c>
      <c r="K31758" t="s">
        <v>24</v>
      </c>
      <c r="L31758">
        <v>1999</v>
      </c>
      <c r="M31758">
        <v>0</v>
      </c>
      <c r="N31758" t="s">
        <v>40</v>
      </c>
      <c r="O31758" s="2">
        <v>36215.839999999997</v>
      </c>
      <c r="P31758" s="2">
        <v>218285.27</v>
      </c>
    </row>
    <row r="31759" spans="1:16" x14ac:dyDescent="0.25">
      <c r="A31759" t="s">
        <v>32846</v>
      </c>
      <c r="B31759" s="1">
        <v>29921</v>
      </c>
      <c r="C31759" t="s">
        <v>27</v>
      </c>
      <c r="D31759" t="s">
        <v>18</v>
      </c>
      <c r="E31759" t="s">
        <v>28</v>
      </c>
      <c r="F31759">
        <v>1</v>
      </c>
      <c r="G31759" t="s">
        <v>20</v>
      </c>
      <c r="H31759" t="s">
        <v>50</v>
      </c>
      <c r="I31759" t="s">
        <v>278</v>
      </c>
      <c r="J31759" t="s">
        <v>586</v>
      </c>
      <c r="K31759" t="s">
        <v>80</v>
      </c>
      <c r="L31759">
        <v>2001</v>
      </c>
      <c r="M31759">
        <v>0</v>
      </c>
      <c r="N31759" t="s">
        <v>34</v>
      </c>
      <c r="O31759" s="2">
        <v>22956.75</v>
      </c>
      <c r="P31759" s="2">
        <v>246513.44</v>
      </c>
    </row>
    <row r="31760" spans="1:16" x14ac:dyDescent="0.25">
      <c r="A31760" t="s">
        <v>32847</v>
      </c>
      <c r="B31760" s="1">
        <v>35977</v>
      </c>
      <c r="C31760" t="s">
        <v>17</v>
      </c>
      <c r="D31760" t="s">
        <v>18</v>
      </c>
      <c r="E31760" t="s">
        <v>28</v>
      </c>
      <c r="F31760">
        <v>0</v>
      </c>
      <c r="G31760" t="s">
        <v>29</v>
      </c>
      <c r="H31760" t="s">
        <v>21</v>
      </c>
      <c r="I31760" t="s">
        <v>115</v>
      </c>
      <c r="J31760" t="s">
        <v>599</v>
      </c>
      <c r="K31760" t="s">
        <v>68</v>
      </c>
      <c r="L31760">
        <v>1994</v>
      </c>
      <c r="M31760">
        <v>0</v>
      </c>
      <c r="N31760" t="s">
        <v>69</v>
      </c>
      <c r="O31760" s="2">
        <v>94439.6</v>
      </c>
      <c r="P31760" s="2">
        <v>48981.03</v>
      </c>
    </row>
    <row r="31761" spans="1:16" x14ac:dyDescent="0.25">
      <c r="A31761" t="s">
        <v>32848</v>
      </c>
      <c r="B31761" s="1">
        <v>31527</v>
      </c>
      <c r="C31761" t="s">
        <v>27</v>
      </c>
      <c r="D31761" t="s">
        <v>18</v>
      </c>
      <c r="E31761" t="s">
        <v>19</v>
      </c>
      <c r="F31761">
        <v>0</v>
      </c>
      <c r="G31761" t="s">
        <v>20</v>
      </c>
      <c r="H31761" t="s">
        <v>47</v>
      </c>
      <c r="I31761" t="s">
        <v>111</v>
      </c>
      <c r="J31761" t="s">
        <v>439</v>
      </c>
      <c r="K31761" t="s">
        <v>24</v>
      </c>
      <c r="L31761">
        <v>2004</v>
      </c>
      <c r="M31761">
        <v>0</v>
      </c>
      <c r="N31761" t="s">
        <v>69</v>
      </c>
      <c r="O31761" s="2">
        <v>42125.68</v>
      </c>
      <c r="P31761" s="2">
        <v>111653.01</v>
      </c>
    </row>
    <row r="31762" spans="1:16" x14ac:dyDescent="0.25">
      <c r="A31762" t="s">
        <v>32849</v>
      </c>
      <c r="B31762" s="1">
        <v>27934</v>
      </c>
      <c r="C31762" t="s">
        <v>17</v>
      </c>
      <c r="D31762" t="s">
        <v>18</v>
      </c>
      <c r="E31762" t="s">
        <v>19</v>
      </c>
      <c r="F31762">
        <v>1</v>
      </c>
      <c r="G31762" t="s">
        <v>20</v>
      </c>
      <c r="H31762" t="s">
        <v>30</v>
      </c>
      <c r="I31762" t="s">
        <v>169</v>
      </c>
      <c r="J31762" t="s">
        <v>506</v>
      </c>
      <c r="K31762" t="s">
        <v>80</v>
      </c>
      <c r="L31762">
        <v>1993</v>
      </c>
      <c r="M31762">
        <v>0</v>
      </c>
      <c r="N31762" t="s">
        <v>40</v>
      </c>
      <c r="O31762" s="2">
        <v>31733.79</v>
      </c>
      <c r="P31762" s="2">
        <v>164821.25</v>
      </c>
    </row>
    <row r="31763" spans="1:16" x14ac:dyDescent="0.25">
      <c r="A31763" t="s">
        <v>32850</v>
      </c>
      <c r="B31763" s="1">
        <v>27906</v>
      </c>
      <c r="C31763" t="s">
        <v>74</v>
      </c>
      <c r="D31763" t="s">
        <v>46</v>
      </c>
      <c r="E31763" t="s">
        <v>19</v>
      </c>
      <c r="F31763">
        <v>0</v>
      </c>
      <c r="G31763" t="s">
        <v>29</v>
      </c>
      <c r="H31763" t="s">
        <v>30</v>
      </c>
      <c r="I31763" t="s">
        <v>55</v>
      </c>
      <c r="J31763" t="s">
        <v>882</v>
      </c>
      <c r="K31763" t="s">
        <v>113</v>
      </c>
      <c r="L31763">
        <v>2009</v>
      </c>
      <c r="M31763">
        <v>0</v>
      </c>
      <c r="N31763" t="s">
        <v>40</v>
      </c>
      <c r="O31763" s="2">
        <v>55157.7</v>
      </c>
      <c r="P31763" s="2">
        <v>236670.55</v>
      </c>
    </row>
    <row r="31764" spans="1:16" x14ac:dyDescent="0.25">
      <c r="A31764" t="s">
        <v>32851</v>
      </c>
      <c r="B31764" s="1">
        <v>27646</v>
      </c>
      <c r="C31764" t="s">
        <v>27</v>
      </c>
      <c r="D31764" t="s">
        <v>46</v>
      </c>
      <c r="E31764" t="s">
        <v>19</v>
      </c>
      <c r="F31764">
        <v>0</v>
      </c>
      <c r="G31764" t="s">
        <v>29</v>
      </c>
      <c r="H31764" t="s">
        <v>21</v>
      </c>
      <c r="I31764" t="s">
        <v>278</v>
      </c>
      <c r="J31764" t="s">
        <v>586</v>
      </c>
      <c r="K31764" t="s">
        <v>39</v>
      </c>
      <c r="L31764">
        <v>2006</v>
      </c>
      <c r="M31764">
        <v>0</v>
      </c>
      <c r="N31764" t="s">
        <v>25</v>
      </c>
      <c r="O31764" s="2">
        <v>8229.0300000000007</v>
      </c>
      <c r="P31764" s="2">
        <v>238882.92</v>
      </c>
    </row>
    <row r="31765" spans="1:16" x14ac:dyDescent="0.25">
      <c r="A31765" t="s">
        <v>32852</v>
      </c>
      <c r="B31765" s="1">
        <v>20543</v>
      </c>
      <c r="C31765" t="s">
        <v>17</v>
      </c>
      <c r="D31765" t="s">
        <v>18</v>
      </c>
      <c r="E31765" t="s">
        <v>19</v>
      </c>
      <c r="F31765">
        <v>1</v>
      </c>
      <c r="G31765" t="s">
        <v>20</v>
      </c>
      <c r="H31765" t="s">
        <v>47</v>
      </c>
      <c r="I31765" t="s">
        <v>169</v>
      </c>
      <c r="J31765" t="s">
        <v>4252</v>
      </c>
      <c r="K31765" t="s">
        <v>117</v>
      </c>
      <c r="L31765">
        <v>2008</v>
      </c>
      <c r="M31765">
        <v>1</v>
      </c>
      <c r="N31765" t="s">
        <v>25</v>
      </c>
      <c r="O31765" s="2">
        <v>66222.11</v>
      </c>
      <c r="P31765" s="2">
        <v>199172.09</v>
      </c>
    </row>
    <row r="31766" spans="1:16" x14ac:dyDescent="0.25">
      <c r="A31766" t="s">
        <v>32853</v>
      </c>
      <c r="B31766" s="1">
        <v>22204</v>
      </c>
      <c r="C31766" t="s">
        <v>17</v>
      </c>
      <c r="D31766" t="s">
        <v>18</v>
      </c>
      <c r="E31766" t="s">
        <v>28</v>
      </c>
      <c r="F31766">
        <v>1</v>
      </c>
      <c r="G31766" t="s">
        <v>20</v>
      </c>
      <c r="H31766" t="s">
        <v>30</v>
      </c>
      <c r="I31766" t="s">
        <v>64</v>
      </c>
      <c r="J31766" t="s">
        <v>88</v>
      </c>
      <c r="K31766" t="s">
        <v>44</v>
      </c>
      <c r="L31766">
        <v>2005</v>
      </c>
      <c r="M31766">
        <v>0</v>
      </c>
      <c r="N31766" t="s">
        <v>40</v>
      </c>
      <c r="O31766" s="2">
        <v>51873.96</v>
      </c>
      <c r="P31766" s="2">
        <v>146310.32999999999</v>
      </c>
    </row>
    <row r="31767" spans="1:16" x14ac:dyDescent="0.25">
      <c r="A31767" t="s">
        <v>32854</v>
      </c>
      <c r="B31767" s="1">
        <v>27964</v>
      </c>
      <c r="C31767" t="s">
        <v>17</v>
      </c>
      <c r="D31767" t="s">
        <v>46</v>
      </c>
      <c r="E31767" t="s">
        <v>19</v>
      </c>
      <c r="F31767">
        <v>0</v>
      </c>
      <c r="G31767" t="s">
        <v>29</v>
      </c>
      <c r="H31767" t="s">
        <v>47</v>
      </c>
      <c r="I31767" t="s">
        <v>128</v>
      </c>
      <c r="J31767" t="s">
        <v>1809</v>
      </c>
      <c r="K31767" t="s">
        <v>117</v>
      </c>
      <c r="L31767">
        <v>1996</v>
      </c>
      <c r="M31767">
        <v>0</v>
      </c>
      <c r="N31767" t="s">
        <v>62</v>
      </c>
      <c r="O31767" s="2">
        <v>9552.9599999999991</v>
      </c>
      <c r="P31767" s="2">
        <v>198547.11</v>
      </c>
    </row>
    <row r="31768" spans="1:16" x14ac:dyDescent="0.25">
      <c r="A31768" t="s">
        <v>32855</v>
      </c>
      <c r="B31768" s="1">
        <v>27156</v>
      </c>
      <c r="C31768" t="s">
        <v>17</v>
      </c>
      <c r="D31768" t="s">
        <v>18</v>
      </c>
      <c r="E31768" t="s">
        <v>28</v>
      </c>
      <c r="F31768">
        <v>1</v>
      </c>
      <c r="G31768" t="s">
        <v>20</v>
      </c>
      <c r="H31768" t="s">
        <v>47</v>
      </c>
      <c r="I31768" t="s">
        <v>283</v>
      </c>
      <c r="J31768" t="s">
        <v>1074</v>
      </c>
      <c r="K31768" t="s">
        <v>65</v>
      </c>
      <c r="L31768">
        <v>1985</v>
      </c>
      <c r="M31768">
        <v>0</v>
      </c>
      <c r="N31768" t="s">
        <v>62</v>
      </c>
      <c r="O31768" s="2">
        <v>10572.03</v>
      </c>
      <c r="P31768" s="2">
        <v>171491.06</v>
      </c>
    </row>
    <row r="31769" spans="1:16" x14ac:dyDescent="0.25">
      <c r="A31769" t="s">
        <v>32856</v>
      </c>
      <c r="B31769" s="1">
        <v>19532</v>
      </c>
      <c r="C31769" t="s">
        <v>17</v>
      </c>
      <c r="D31769" t="s">
        <v>18</v>
      </c>
      <c r="E31769" t="s">
        <v>28</v>
      </c>
      <c r="F31769">
        <v>0</v>
      </c>
      <c r="G31769" t="s">
        <v>29</v>
      </c>
      <c r="H31769" t="s">
        <v>30</v>
      </c>
      <c r="I31769" t="s">
        <v>71</v>
      </c>
      <c r="J31769" t="s">
        <v>2663</v>
      </c>
      <c r="K31769" t="s">
        <v>53</v>
      </c>
      <c r="L31769">
        <v>2011</v>
      </c>
      <c r="M31769">
        <v>1</v>
      </c>
      <c r="N31769" t="s">
        <v>62</v>
      </c>
      <c r="O31769" s="2">
        <v>11764.65</v>
      </c>
      <c r="P31769" s="2">
        <v>159927.35</v>
      </c>
    </row>
    <row r="31770" spans="1:16" x14ac:dyDescent="0.25">
      <c r="A31770" t="s">
        <v>32857</v>
      </c>
      <c r="B31770" s="1">
        <v>32966</v>
      </c>
      <c r="C31770" t="s">
        <v>74</v>
      </c>
      <c r="D31770" t="s">
        <v>18</v>
      </c>
      <c r="E31770" t="s">
        <v>28</v>
      </c>
      <c r="F31770">
        <v>0</v>
      </c>
      <c r="G31770" t="s">
        <v>29</v>
      </c>
      <c r="H31770" t="s">
        <v>21</v>
      </c>
      <c r="I31770" t="s">
        <v>242</v>
      </c>
      <c r="J31770" t="s">
        <v>787</v>
      </c>
      <c r="K31770" t="s">
        <v>126</v>
      </c>
      <c r="L31770">
        <v>1988</v>
      </c>
      <c r="M31770">
        <v>1</v>
      </c>
      <c r="N31770" t="s">
        <v>25</v>
      </c>
      <c r="O31770" s="2">
        <v>6301.21</v>
      </c>
      <c r="P31770" s="2">
        <v>222587.78</v>
      </c>
    </row>
    <row r="31771" spans="1:16" x14ac:dyDescent="0.25">
      <c r="A31771" t="s">
        <v>32858</v>
      </c>
      <c r="B31771" s="1">
        <v>32359</v>
      </c>
      <c r="C31771" t="s">
        <v>27</v>
      </c>
      <c r="D31771" t="s">
        <v>46</v>
      </c>
      <c r="E31771" t="s">
        <v>28</v>
      </c>
      <c r="F31771">
        <v>0</v>
      </c>
      <c r="G31771" t="s">
        <v>29</v>
      </c>
      <c r="H31771" t="s">
        <v>47</v>
      </c>
      <c r="I31771" t="s">
        <v>154</v>
      </c>
      <c r="J31771" t="s">
        <v>922</v>
      </c>
      <c r="K31771" t="s">
        <v>134</v>
      </c>
      <c r="L31771">
        <v>1999</v>
      </c>
      <c r="M31771">
        <v>0</v>
      </c>
      <c r="N31771" t="s">
        <v>69</v>
      </c>
      <c r="O31771" s="2">
        <v>63289.62</v>
      </c>
      <c r="P31771" s="2">
        <v>155736.6</v>
      </c>
    </row>
    <row r="31772" spans="1:16" x14ac:dyDescent="0.25">
      <c r="A31772" t="s">
        <v>32859</v>
      </c>
      <c r="B31772" s="1">
        <v>33531</v>
      </c>
      <c r="C31772" t="s">
        <v>17</v>
      </c>
      <c r="D31772" t="s">
        <v>18</v>
      </c>
      <c r="E31772" t="s">
        <v>28</v>
      </c>
      <c r="F31772">
        <v>1</v>
      </c>
      <c r="G31772" t="s">
        <v>20</v>
      </c>
      <c r="H31772" t="s">
        <v>21</v>
      </c>
      <c r="I31772" t="s">
        <v>148</v>
      </c>
      <c r="J31772" t="s">
        <v>149</v>
      </c>
      <c r="K31772" t="s">
        <v>68</v>
      </c>
      <c r="L31772">
        <v>2011</v>
      </c>
      <c r="M31772">
        <v>0</v>
      </c>
      <c r="N31772" t="s">
        <v>40</v>
      </c>
      <c r="O31772" s="2">
        <v>51543.97</v>
      </c>
      <c r="P31772" s="2">
        <v>133336.49</v>
      </c>
    </row>
    <row r="31773" spans="1:16" x14ac:dyDescent="0.25">
      <c r="A31773" t="s">
        <v>32860</v>
      </c>
      <c r="B31773" s="1">
        <v>20876</v>
      </c>
      <c r="C31773" t="s">
        <v>74</v>
      </c>
      <c r="D31773" t="s">
        <v>46</v>
      </c>
      <c r="E31773" t="s">
        <v>28</v>
      </c>
      <c r="F31773">
        <v>0</v>
      </c>
      <c r="G31773" t="s">
        <v>29</v>
      </c>
      <c r="H31773" t="s">
        <v>30</v>
      </c>
      <c r="I31773" t="s">
        <v>128</v>
      </c>
      <c r="J31773" t="s">
        <v>806</v>
      </c>
      <c r="K31773" t="s">
        <v>24</v>
      </c>
      <c r="L31773">
        <v>2003</v>
      </c>
      <c r="M31773">
        <v>1</v>
      </c>
      <c r="N31773" t="s">
        <v>34</v>
      </c>
      <c r="O31773" s="2">
        <v>73494.2</v>
      </c>
      <c r="P31773" s="2">
        <v>118343.45</v>
      </c>
    </row>
    <row r="31774" spans="1:16" x14ac:dyDescent="0.25">
      <c r="A31774" t="s">
        <v>32861</v>
      </c>
      <c r="B31774" s="1">
        <v>37384</v>
      </c>
      <c r="C31774" t="s">
        <v>17</v>
      </c>
      <c r="D31774" t="s">
        <v>18</v>
      </c>
      <c r="E31774" t="s">
        <v>28</v>
      </c>
      <c r="F31774">
        <v>2</v>
      </c>
      <c r="G31774" t="s">
        <v>20</v>
      </c>
      <c r="H31774" t="s">
        <v>21</v>
      </c>
      <c r="I31774" t="s">
        <v>842</v>
      </c>
      <c r="J31774" t="s">
        <v>843</v>
      </c>
      <c r="K31774" t="s">
        <v>126</v>
      </c>
      <c r="L31774">
        <v>2007</v>
      </c>
      <c r="M31774">
        <v>0</v>
      </c>
      <c r="N31774" t="s">
        <v>40</v>
      </c>
      <c r="O31774" s="2">
        <v>91503.2</v>
      </c>
      <c r="P31774" s="2">
        <v>156451.57</v>
      </c>
    </row>
    <row r="31775" spans="1:16" x14ac:dyDescent="0.25">
      <c r="A31775" t="s">
        <v>32862</v>
      </c>
      <c r="B31775" s="1">
        <v>37339</v>
      </c>
      <c r="C31775" t="s">
        <v>17</v>
      </c>
      <c r="D31775" t="s">
        <v>46</v>
      </c>
      <c r="E31775" t="s">
        <v>28</v>
      </c>
      <c r="F31775">
        <v>0</v>
      </c>
      <c r="G31775" t="s">
        <v>29</v>
      </c>
      <c r="H31775" t="s">
        <v>30</v>
      </c>
      <c r="I31775" t="s">
        <v>71</v>
      </c>
      <c r="J31775" t="s">
        <v>766</v>
      </c>
      <c r="K31775" t="s">
        <v>61</v>
      </c>
      <c r="L31775">
        <v>2012</v>
      </c>
      <c r="M31775">
        <v>0</v>
      </c>
      <c r="N31775" t="s">
        <v>69</v>
      </c>
      <c r="O31775" s="2">
        <v>63460.9</v>
      </c>
      <c r="P31775" s="2">
        <v>157854.67000000001</v>
      </c>
    </row>
    <row r="31776" spans="1:16" x14ac:dyDescent="0.25">
      <c r="A31776" t="s">
        <v>32863</v>
      </c>
      <c r="B31776" s="1">
        <v>26067</v>
      </c>
      <c r="C31776" t="s">
        <v>27</v>
      </c>
      <c r="D31776" t="s">
        <v>18</v>
      </c>
      <c r="E31776" t="s">
        <v>28</v>
      </c>
      <c r="F31776">
        <v>3</v>
      </c>
      <c r="G31776" t="s">
        <v>20</v>
      </c>
      <c r="H31776" t="s">
        <v>21</v>
      </c>
      <c r="I31776" t="s">
        <v>141</v>
      </c>
      <c r="J31776" t="s">
        <v>343</v>
      </c>
      <c r="K31776" t="s">
        <v>113</v>
      </c>
      <c r="L31776">
        <v>2002</v>
      </c>
      <c r="M31776">
        <v>0</v>
      </c>
      <c r="N31776" t="s">
        <v>62</v>
      </c>
      <c r="O31776" s="2">
        <v>50198.28</v>
      </c>
      <c r="P31776" s="2">
        <v>156807.94</v>
      </c>
    </row>
    <row r="31777" spans="1:16" x14ac:dyDescent="0.25">
      <c r="A31777" t="s">
        <v>32864</v>
      </c>
      <c r="B31777" s="1">
        <v>32628</v>
      </c>
      <c r="C31777" t="s">
        <v>27</v>
      </c>
      <c r="D31777" t="s">
        <v>46</v>
      </c>
      <c r="E31777" t="s">
        <v>19</v>
      </c>
      <c r="F31777">
        <v>0</v>
      </c>
      <c r="G31777" t="s">
        <v>29</v>
      </c>
      <c r="H31777" t="s">
        <v>50</v>
      </c>
      <c r="I31777" t="s">
        <v>115</v>
      </c>
      <c r="J31777" t="s">
        <v>253</v>
      </c>
      <c r="K31777" t="s">
        <v>33</v>
      </c>
      <c r="L31777">
        <v>2009</v>
      </c>
      <c r="M31777">
        <v>4</v>
      </c>
      <c r="N31777" t="s">
        <v>69</v>
      </c>
      <c r="O31777" s="2">
        <v>96564.15</v>
      </c>
      <c r="P31777" s="2">
        <v>168836.44</v>
      </c>
    </row>
    <row r="31778" spans="1:16" x14ac:dyDescent="0.25">
      <c r="A31778" t="s">
        <v>32865</v>
      </c>
      <c r="B31778" s="1">
        <v>18974</v>
      </c>
      <c r="C31778" t="s">
        <v>27</v>
      </c>
      <c r="D31778" t="s">
        <v>18</v>
      </c>
      <c r="E31778" t="s">
        <v>28</v>
      </c>
      <c r="F31778">
        <v>2</v>
      </c>
      <c r="G31778" t="s">
        <v>20</v>
      </c>
      <c r="H31778" t="s">
        <v>30</v>
      </c>
      <c r="I31778" t="s">
        <v>119</v>
      </c>
      <c r="J31778" t="s">
        <v>839</v>
      </c>
      <c r="K31778" t="s">
        <v>44</v>
      </c>
      <c r="L31778">
        <v>1992</v>
      </c>
      <c r="M31778">
        <v>0</v>
      </c>
      <c r="N31778" t="s">
        <v>69</v>
      </c>
      <c r="O31778" s="2">
        <v>74977.25</v>
      </c>
      <c r="P31778" s="2">
        <v>117529.60000000001</v>
      </c>
    </row>
    <row r="31779" spans="1:16" x14ac:dyDescent="0.25">
      <c r="A31779" t="s">
        <v>32866</v>
      </c>
      <c r="B31779" s="1">
        <v>28695</v>
      </c>
      <c r="C31779" t="s">
        <v>27</v>
      </c>
      <c r="D31779" t="s">
        <v>18</v>
      </c>
      <c r="E31779" t="s">
        <v>19</v>
      </c>
      <c r="F31779">
        <v>0</v>
      </c>
      <c r="G31779" t="s">
        <v>29</v>
      </c>
      <c r="H31779" t="s">
        <v>21</v>
      </c>
      <c r="I31779" t="s">
        <v>119</v>
      </c>
      <c r="J31779" t="s">
        <v>4071</v>
      </c>
      <c r="K31779" t="s">
        <v>187</v>
      </c>
      <c r="L31779">
        <v>2010</v>
      </c>
      <c r="M31779">
        <v>0</v>
      </c>
      <c r="N31779" t="s">
        <v>25</v>
      </c>
      <c r="O31779" s="2">
        <v>95870.46</v>
      </c>
      <c r="P31779" s="2">
        <v>246161.47</v>
      </c>
    </row>
    <row r="31780" spans="1:16" x14ac:dyDescent="0.25">
      <c r="A31780" t="s">
        <v>32867</v>
      </c>
      <c r="B31780" s="1">
        <v>19419</v>
      </c>
      <c r="C31780" t="s">
        <v>36</v>
      </c>
      <c r="D31780" t="s">
        <v>18</v>
      </c>
      <c r="E31780" t="s">
        <v>19</v>
      </c>
      <c r="F31780">
        <v>2</v>
      </c>
      <c r="G31780" t="s">
        <v>20</v>
      </c>
      <c r="H31780" t="s">
        <v>30</v>
      </c>
      <c r="I31780" t="s">
        <v>111</v>
      </c>
      <c r="J31780" t="s">
        <v>4126</v>
      </c>
      <c r="K31780" t="s">
        <v>113</v>
      </c>
      <c r="L31780">
        <v>1992</v>
      </c>
      <c r="M31780">
        <v>0</v>
      </c>
      <c r="N31780" t="s">
        <v>62</v>
      </c>
      <c r="O31780" s="2">
        <v>8847.41</v>
      </c>
      <c r="P31780" s="2">
        <v>188040.73</v>
      </c>
    </row>
    <row r="31781" spans="1:16" x14ac:dyDescent="0.25">
      <c r="A31781" t="s">
        <v>32868</v>
      </c>
      <c r="B31781" s="1">
        <v>26866</v>
      </c>
      <c r="C31781" t="s">
        <v>27</v>
      </c>
      <c r="D31781" t="s">
        <v>18</v>
      </c>
      <c r="E31781" t="s">
        <v>19</v>
      </c>
      <c r="F31781">
        <v>0</v>
      </c>
      <c r="G31781" t="s">
        <v>29</v>
      </c>
      <c r="H31781" t="s">
        <v>30</v>
      </c>
      <c r="I31781" t="s">
        <v>207</v>
      </c>
      <c r="J31781" t="s">
        <v>376</v>
      </c>
      <c r="K31781" t="s">
        <v>44</v>
      </c>
      <c r="L31781">
        <v>2004</v>
      </c>
      <c r="M31781">
        <v>0</v>
      </c>
      <c r="N31781" t="s">
        <v>40</v>
      </c>
      <c r="O31781" s="2">
        <v>98258.96</v>
      </c>
      <c r="P31781" s="2">
        <v>135207.51999999999</v>
      </c>
    </row>
    <row r="31782" spans="1:16" x14ac:dyDescent="0.25">
      <c r="A31782" t="s">
        <v>32869</v>
      </c>
      <c r="B31782" s="1">
        <v>27118</v>
      </c>
      <c r="C31782" t="s">
        <v>27</v>
      </c>
      <c r="D31782" t="s">
        <v>46</v>
      </c>
      <c r="E31782" t="s">
        <v>28</v>
      </c>
      <c r="F31782">
        <v>1</v>
      </c>
      <c r="G31782" t="s">
        <v>20</v>
      </c>
      <c r="H31782" t="s">
        <v>30</v>
      </c>
      <c r="I31782" t="s">
        <v>259</v>
      </c>
      <c r="J31782" t="s">
        <v>785</v>
      </c>
      <c r="K31782" t="s">
        <v>65</v>
      </c>
      <c r="L31782">
        <v>1992</v>
      </c>
      <c r="M31782">
        <v>0</v>
      </c>
      <c r="N31782" t="s">
        <v>62</v>
      </c>
      <c r="O31782" s="2">
        <v>72832.53</v>
      </c>
      <c r="P31782" s="2">
        <v>103227.05</v>
      </c>
    </row>
    <row r="31783" spans="1:16" x14ac:dyDescent="0.25">
      <c r="A31783" t="s">
        <v>32870</v>
      </c>
      <c r="B31783" s="1">
        <v>23454</v>
      </c>
      <c r="C31783" t="s">
        <v>17</v>
      </c>
      <c r="D31783" t="s">
        <v>18</v>
      </c>
      <c r="E31783" t="s">
        <v>19</v>
      </c>
      <c r="F31783">
        <v>0</v>
      </c>
      <c r="G31783" t="s">
        <v>29</v>
      </c>
      <c r="H31783" t="s">
        <v>21</v>
      </c>
      <c r="I31783" t="s">
        <v>613</v>
      </c>
      <c r="J31783" t="s">
        <v>875</v>
      </c>
      <c r="K31783" t="s">
        <v>187</v>
      </c>
      <c r="L31783">
        <v>2010</v>
      </c>
      <c r="M31783">
        <v>0</v>
      </c>
      <c r="N31783" t="s">
        <v>40</v>
      </c>
      <c r="O31783" s="2">
        <v>46102.879999999997</v>
      </c>
      <c r="P31783" s="2">
        <v>149081.99</v>
      </c>
    </row>
    <row r="31784" spans="1:16" x14ac:dyDescent="0.25">
      <c r="A31784" t="s">
        <v>32871</v>
      </c>
      <c r="B31784" s="1">
        <v>31503</v>
      </c>
      <c r="C31784" t="s">
        <v>17</v>
      </c>
      <c r="D31784" t="s">
        <v>18</v>
      </c>
      <c r="E31784" t="s">
        <v>28</v>
      </c>
      <c r="F31784">
        <v>1</v>
      </c>
      <c r="G31784" t="s">
        <v>20</v>
      </c>
      <c r="H31784" t="s">
        <v>21</v>
      </c>
      <c r="I31784" t="s">
        <v>42</v>
      </c>
      <c r="J31784" t="s">
        <v>240</v>
      </c>
      <c r="K31784" t="s">
        <v>57</v>
      </c>
      <c r="L31784">
        <v>2009</v>
      </c>
      <c r="M31784">
        <v>0</v>
      </c>
      <c r="N31784" t="s">
        <v>40</v>
      </c>
      <c r="O31784" s="2">
        <v>59218.86</v>
      </c>
      <c r="P31784" s="2">
        <v>178780.58</v>
      </c>
    </row>
    <row r="31785" spans="1:16" x14ac:dyDescent="0.25">
      <c r="A31785" t="s">
        <v>32872</v>
      </c>
      <c r="B31785" s="1">
        <v>33652</v>
      </c>
      <c r="C31785" t="s">
        <v>27</v>
      </c>
      <c r="D31785" t="s">
        <v>18</v>
      </c>
      <c r="E31785" t="s">
        <v>28</v>
      </c>
      <c r="F31785">
        <v>0</v>
      </c>
      <c r="G31785" t="s">
        <v>29</v>
      </c>
      <c r="H31785" t="s">
        <v>30</v>
      </c>
      <c r="I31785" t="s">
        <v>301</v>
      </c>
      <c r="J31785" t="s">
        <v>1018</v>
      </c>
      <c r="K31785" t="s">
        <v>39</v>
      </c>
      <c r="L31785">
        <v>1999</v>
      </c>
      <c r="M31785">
        <v>0</v>
      </c>
      <c r="N31785" t="s">
        <v>62</v>
      </c>
      <c r="O31785" s="2">
        <v>48201</v>
      </c>
      <c r="P31785" s="2">
        <v>45015.38</v>
      </c>
    </row>
    <row r="31786" spans="1:16" x14ac:dyDescent="0.25">
      <c r="A31786" t="s">
        <v>32873</v>
      </c>
      <c r="B31786" s="1">
        <v>25062</v>
      </c>
      <c r="C31786" t="s">
        <v>36</v>
      </c>
      <c r="D31786" t="s">
        <v>18</v>
      </c>
      <c r="E31786" t="s">
        <v>19</v>
      </c>
      <c r="F31786">
        <v>0</v>
      </c>
      <c r="G31786" t="s">
        <v>29</v>
      </c>
      <c r="H31786" t="s">
        <v>21</v>
      </c>
      <c r="I31786" t="s">
        <v>128</v>
      </c>
      <c r="J31786" t="s">
        <v>500</v>
      </c>
      <c r="K31786" t="s">
        <v>61</v>
      </c>
      <c r="L31786">
        <v>2001</v>
      </c>
      <c r="M31786">
        <v>0</v>
      </c>
      <c r="N31786" t="s">
        <v>40</v>
      </c>
      <c r="O31786" s="2">
        <v>76136.25</v>
      </c>
      <c r="P31786" s="2">
        <v>99692.58</v>
      </c>
    </row>
    <row r="31787" spans="1:16" x14ac:dyDescent="0.25">
      <c r="A31787" t="s">
        <v>32874</v>
      </c>
      <c r="B31787" s="1">
        <v>30339</v>
      </c>
      <c r="C31787" t="s">
        <v>36</v>
      </c>
      <c r="D31787" t="s">
        <v>18</v>
      </c>
      <c r="E31787" t="s">
        <v>19</v>
      </c>
      <c r="F31787">
        <v>0</v>
      </c>
      <c r="G31787" t="s">
        <v>29</v>
      </c>
      <c r="H31787" t="s">
        <v>30</v>
      </c>
      <c r="I31787" t="s">
        <v>128</v>
      </c>
      <c r="J31787" t="s">
        <v>2476</v>
      </c>
      <c r="K31787" t="s">
        <v>33</v>
      </c>
      <c r="L31787">
        <v>1994</v>
      </c>
      <c r="M31787">
        <v>0</v>
      </c>
      <c r="N31787" t="s">
        <v>25</v>
      </c>
      <c r="O31787" s="2">
        <v>76066.22</v>
      </c>
      <c r="P31787" s="2">
        <v>145950.85</v>
      </c>
    </row>
    <row r="31788" spans="1:16" x14ac:dyDescent="0.25">
      <c r="A31788" t="s">
        <v>32875</v>
      </c>
      <c r="B31788" s="1">
        <v>34441</v>
      </c>
      <c r="C31788" t="s">
        <v>17</v>
      </c>
      <c r="D31788" t="s">
        <v>18</v>
      </c>
      <c r="E31788" t="s">
        <v>28</v>
      </c>
      <c r="F31788">
        <v>2</v>
      </c>
      <c r="G31788" t="s">
        <v>20</v>
      </c>
      <c r="H31788" t="s">
        <v>30</v>
      </c>
      <c r="I31788" t="s">
        <v>42</v>
      </c>
      <c r="J31788" t="s">
        <v>1307</v>
      </c>
      <c r="K31788" t="s">
        <v>53</v>
      </c>
      <c r="L31788">
        <v>2005</v>
      </c>
      <c r="M31788">
        <v>3</v>
      </c>
      <c r="N31788" t="s">
        <v>25</v>
      </c>
      <c r="O31788" s="2">
        <v>91914.22</v>
      </c>
      <c r="P31788" s="2">
        <v>85001.4</v>
      </c>
    </row>
    <row r="31789" spans="1:16" x14ac:dyDescent="0.25">
      <c r="A31789" t="s">
        <v>32876</v>
      </c>
      <c r="B31789" s="1">
        <v>27753</v>
      </c>
      <c r="C31789" t="s">
        <v>17</v>
      </c>
      <c r="D31789" t="s">
        <v>18</v>
      </c>
      <c r="E31789" t="s">
        <v>19</v>
      </c>
      <c r="F31789">
        <v>0</v>
      </c>
      <c r="G31789" t="s">
        <v>29</v>
      </c>
      <c r="H31789" t="s">
        <v>50</v>
      </c>
      <c r="I31789" t="s">
        <v>71</v>
      </c>
      <c r="J31789" t="s">
        <v>6476</v>
      </c>
      <c r="K31789" t="s">
        <v>134</v>
      </c>
      <c r="L31789">
        <v>1993</v>
      </c>
      <c r="M31789">
        <v>1</v>
      </c>
      <c r="N31789" t="s">
        <v>34</v>
      </c>
      <c r="O31789" s="2">
        <v>20572.82</v>
      </c>
      <c r="P31789" s="2">
        <v>186041.29</v>
      </c>
    </row>
    <row r="31790" spans="1:16" x14ac:dyDescent="0.25">
      <c r="A31790" t="s">
        <v>32877</v>
      </c>
      <c r="B31790" s="1">
        <v>33594</v>
      </c>
      <c r="C31790" t="s">
        <v>27</v>
      </c>
      <c r="D31790" t="s">
        <v>18</v>
      </c>
      <c r="E31790" t="s">
        <v>28</v>
      </c>
      <c r="F31790">
        <v>1</v>
      </c>
      <c r="G31790" t="s">
        <v>20</v>
      </c>
      <c r="H31790" t="s">
        <v>30</v>
      </c>
      <c r="I31790" t="s">
        <v>51</v>
      </c>
      <c r="J31790" t="s">
        <v>930</v>
      </c>
      <c r="K31790" t="s">
        <v>61</v>
      </c>
      <c r="L31790">
        <v>2007</v>
      </c>
      <c r="M31790">
        <v>0</v>
      </c>
      <c r="N31790" t="s">
        <v>69</v>
      </c>
      <c r="O31790" s="2">
        <v>35799.089999999997</v>
      </c>
      <c r="P31790" s="2">
        <v>68621.91</v>
      </c>
    </row>
    <row r="31791" spans="1:16" x14ac:dyDescent="0.25">
      <c r="A31791" t="s">
        <v>32878</v>
      </c>
      <c r="B31791" s="1">
        <v>23823</v>
      </c>
      <c r="C31791" t="s">
        <v>17</v>
      </c>
      <c r="D31791" t="s">
        <v>18</v>
      </c>
      <c r="E31791" t="s">
        <v>28</v>
      </c>
      <c r="F31791">
        <v>2</v>
      </c>
      <c r="G31791" t="s">
        <v>20</v>
      </c>
      <c r="H31791" t="s">
        <v>21</v>
      </c>
      <c r="I31791" t="s">
        <v>119</v>
      </c>
      <c r="J31791" t="s">
        <v>839</v>
      </c>
      <c r="K31791" t="s">
        <v>39</v>
      </c>
      <c r="L31791">
        <v>1997</v>
      </c>
      <c r="M31791">
        <v>1</v>
      </c>
      <c r="N31791" t="s">
        <v>69</v>
      </c>
      <c r="O31791" s="2">
        <v>71452.460000000006</v>
      </c>
      <c r="P31791" s="2">
        <v>99858.89</v>
      </c>
    </row>
    <row r="31792" spans="1:16" x14ac:dyDescent="0.25">
      <c r="A31792" t="s">
        <v>32879</v>
      </c>
      <c r="B31792" s="1">
        <v>37040</v>
      </c>
      <c r="C31792" t="s">
        <v>27</v>
      </c>
      <c r="D31792" t="s">
        <v>18</v>
      </c>
      <c r="E31792" t="s">
        <v>28</v>
      </c>
      <c r="F31792">
        <v>0</v>
      </c>
      <c r="G31792" t="s">
        <v>29</v>
      </c>
      <c r="H31792" t="s">
        <v>30</v>
      </c>
      <c r="I31792" t="s">
        <v>42</v>
      </c>
      <c r="J31792" t="s">
        <v>264</v>
      </c>
      <c r="K31792" t="s">
        <v>134</v>
      </c>
      <c r="L31792">
        <v>2008</v>
      </c>
      <c r="M31792">
        <v>0</v>
      </c>
      <c r="N31792" t="s">
        <v>25</v>
      </c>
      <c r="O31792" s="2">
        <v>90683.25</v>
      </c>
      <c r="P31792" s="2">
        <v>117736.78</v>
      </c>
    </row>
    <row r="31793" spans="1:16" x14ac:dyDescent="0.25">
      <c r="A31793" t="s">
        <v>32880</v>
      </c>
      <c r="B31793" s="1">
        <v>36337</v>
      </c>
      <c r="C31793" t="s">
        <v>74</v>
      </c>
      <c r="D31793" t="s">
        <v>18</v>
      </c>
      <c r="E31793" t="s">
        <v>19</v>
      </c>
      <c r="F31793">
        <v>1</v>
      </c>
      <c r="G31793" t="s">
        <v>20</v>
      </c>
      <c r="H31793" t="s">
        <v>21</v>
      </c>
      <c r="I31793" t="s">
        <v>42</v>
      </c>
      <c r="J31793" t="s">
        <v>316</v>
      </c>
      <c r="K31793" t="s">
        <v>113</v>
      </c>
      <c r="L31793">
        <v>1988</v>
      </c>
      <c r="M31793">
        <v>0</v>
      </c>
      <c r="N31793" t="s">
        <v>25</v>
      </c>
      <c r="O31793" s="2">
        <v>42591.31</v>
      </c>
      <c r="P31793" s="2">
        <v>149980.88</v>
      </c>
    </row>
    <row r="31794" spans="1:16" x14ac:dyDescent="0.25">
      <c r="A31794" t="s">
        <v>32881</v>
      </c>
      <c r="B31794" s="1">
        <v>36395</v>
      </c>
      <c r="C31794" t="s">
        <v>17</v>
      </c>
      <c r="D31794" t="s">
        <v>18</v>
      </c>
      <c r="E31794" t="s">
        <v>28</v>
      </c>
      <c r="F31794">
        <v>0</v>
      </c>
      <c r="G31794" t="s">
        <v>20</v>
      </c>
      <c r="H31794" t="s">
        <v>30</v>
      </c>
      <c r="I31794" t="s">
        <v>164</v>
      </c>
      <c r="J31794" t="s">
        <v>425</v>
      </c>
      <c r="K31794" t="s">
        <v>44</v>
      </c>
      <c r="L31794">
        <v>2010</v>
      </c>
      <c r="M31794">
        <v>0</v>
      </c>
      <c r="N31794" t="s">
        <v>62</v>
      </c>
      <c r="O31794" s="2">
        <v>48805.09</v>
      </c>
      <c r="P31794" s="2">
        <v>183182.16</v>
      </c>
    </row>
    <row r="31795" spans="1:16" x14ac:dyDescent="0.25">
      <c r="A31795" t="s">
        <v>32882</v>
      </c>
      <c r="B31795" s="1">
        <v>35687</v>
      </c>
      <c r="C31795" t="s">
        <v>36</v>
      </c>
      <c r="D31795" t="s">
        <v>18</v>
      </c>
      <c r="E31795" t="s">
        <v>19</v>
      </c>
      <c r="F31795">
        <v>0</v>
      </c>
      <c r="G31795" t="s">
        <v>20</v>
      </c>
      <c r="H31795" t="s">
        <v>30</v>
      </c>
      <c r="I31795" t="s">
        <v>145</v>
      </c>
      <c r="J31795" t="s">
        <v>182</v>
      </c>
      <c r="K31795" t="s">
        <v>139</v>
      </c>
      <c r="L31795">
        <v>2011</v>
      </c>
      <c r="M31795">
        <v>1</v>
      </c>
      <c r="N31795" t="s">
        <v>25</v>
      </c>
      <c r="O31795" s="2">
        <v>32682.14</v>
      </c>
      <c r="P31795" s="2">
        <v>172483.56</v>
      </c>
    </row>
    <row r="31796" spans="1:16" x14ac:dyDescent="0.25">
      <c r="A31796" t="s">
        <v>32883</v>
      </c>
      <c r="B31796" s="1">
        <v>22823</v>
      </c>
      <c r="C31796" t="s">
        <v>74</v>
      </c>
      <c r="D31796" t="s">
        <v>46</v>
      </c>
      <c r="E31796" t="s">
        <v>19</v>
      </c>
      <c r="F31796">
        <v>0</v>
      </c>
      <c r="G31796" t="s">
        <v>29</v>
      </c>
      <c r="H31796" t="s">
        <v>21</v>
      </c>
      <c r="I31796" t="s">
        <v>119</v>
      </c>
      <c r="J31796" t="s">
        <v>826</v>
      </c>
      <c r="K31796" t="s">
        <v>33</v>
      </c>
      <c r="L31796">
        <v>2009</v>
      </c>
      <c r="M31796">
        <v>0</v>
      </c>
      <c r="N31796" t="s">
        <v>40</v>
      </c>
      <c r="O31796" s="2">
        <v>65879.460000000006</v>
      </c>
      <c r="P31796" s="2">
        <v>234276.28</v>
      </c>
    </row>
    <row r="31797" spans="1:16" x14ac:dyDescent="0.25">
      <c r="A31797" t="s">
        <v>32884</v>
      </c>
      <c r="B31797" s="1">
        <v>18411</v>
      </c>
      <c r="C31797" t="s">
        <v>36</v>
      </c>
      <c r="D31797" t="s">
        <v>18</v>
      </c>
      <c r="E31797" t="s">
        <v>28</v>
      </c>
      <c r="F31797">
        <v>0</v>
      </c>
      <c r="G31797" t="s">
        <v>29</v>
      </c>
      <c r="H31797" t="s">
        <v>30</v>
      </c>
      <c r="I31797" t="s">
        <v>278</v>
      </c>
      <c r="J31797" t="s">
        <v>745</v>
      </c>
      <c r="K31797" t="s">
        <v>178</v>
      </c>
      <c r="L31797">
        <v>2005</v>
      </c>
      <c r="M31797">
        <v>0</v>
      </c>
      <c r="N31797" t="s">
        <v>62</v>
      </c>
      <c r="O31797" s="2">
        <v>74401.23</v>
      </c>
      <c r="P31797" s="2">
        <v>240688.56</v>
      </c>
    </row>
    <row r="31798" spans="1:16" x14ac:dyDescent="0.25">
      <c r="A31798" t="s">
        <v>32885</v>
      </c>
      <c r="B31798" s="1">
        <v>35949</v>
      </c>
      <c r="C31798" t="s">
        <v>17</v>
      </c>
      <c r="D31798" t="s">
        <v>18</v>
      </c>
      <c r="E31798" t="s">
        <v>19</v>
      </c>
      <c r="F31798">
        <v>0</v>
      </c>
      <c r="G31798" t="s">
        <v>29</v>
      </c>
      <c r="H31798" t="s">
        <v>30</v>
      </c>
      <c r="I31798" t="s">
        <v>613</v>
      </c>
      <c r="J31798" t="s">
        <v>875</v>
      </c>
      <c r="K31798" t="s">
        <v>134</v>
      </c>
      <c r="L31798">
        <v>2010</v>
      </c>
      <c r="M31798">
        <v>3</v>
      </c>
      <c r="N31798" t="s">
        <v>69</v>
      </c>
      <c r="O31798" s="2">
        <v>47820.56</v>
      </c>
      <c r="P31798" s="2">
        <v>243128.16</v>
      </c>
    </row>
    <row r="31799" spans="1:16" x14ac:dyDescent="0.25">
      <c r="A31799" t="s">
        <v>32886</v>
      </c>
      <c r="B31799" s="1">
        <v>33822</v>
      </c>
      <c r="C31799" t="s">
        <v>17</v>
      </c>
      <c r="D31799" t="s">
        <v>18</v>
      </c>
      <c r="E31799" t="s">
        <v>28</v>
      </c>
      <c r="F31799">
        <v>0</v>
      </c>
      <c r="G31799" t="s">
        <v>29</v>
      </c>
      <c r="H31799" t="s">
        <v>21</v>
      </c>
      <c r="I31799" t="s">
        <v>164</v>
      </c>
      <c r="J31799" t="s">
        <v>165</v>
      </c>
      <c r="K31799" t="s">
        <v>113</v>
      </c>
      <c r="L31799">
        <v>2001</v>
      </c>
      <c r="M31799">
        <v>4</v>
      </c>
      <c r="N31799" t="s">
        <v>62</v>
      </c>
      <c r="O31799" s="2">
        <v>17189.09</v>
      </c>
      <c r="P31799" s="2">
        <v>170425.2</v>
      </c>
    </row>
    <row r="31800" spans="1:16" x14ac:dyDescent="0.25">
      <c r="A31800" t="s">
        <v>32887</v>
      </c>
      <c r="B31800" s="1">
        <v>32123</v>
      </c>
      <c r="C31800" t="s">
        <v>27</v>
      </c>
      <c r="D31800" t="s">
        <v>18</v>
      </c>
      <c r="E31800" t="s">
        <v>28</v>
      </c>
      <c r="F31800">
        <v>1</v>
      </c>
      <c r="G31800" t="s">
        <v>20</v>
      </c>
      <c r="H31800" t="s">
        <v>30</v>
      </c>
      <c r="I31800" t="s">
        <v>184</v>
      </c>
      <c r="J31800" t="s">
        <v>5236</v>
      </c>
      <c r="K31800" t="s">
        <v>100</v>
      </c>
      <c r="L31800">
        <v>2009</v>
      </c>
      <c r="M31800">
        <v>0</v>
      </c>
      <c r="N31800" t="s">
        <v>62</v>
      </c>
      <c r="O31800" s="2">
        <v>81609.490000000005</v>
      </c>
      <c r="P31800" s="2">
        <v>76062.490000000005</v>
      </c>
    </row>
    <row r="31801" spans="1:16" x14ac:dyDescent="0.25">
      <c r="A31801" t="s">
        <v>32888</v>
      </c>
      <c r="B31801" s="1">
        <v>18354</v>
      </c>
      <c r="C31801" t="s">
        <v>17</v>
      </c>
      <c r="D31801" t="s">
        <v>18</v>
      </c>
      <c r="E31801" t="s">
        <v>19</v>
      </c>
      <c r="F31801">
        <v>0</v>
      </c>
      <c r="G31801" t="s">
        <v>29</v>
      </c>
      <c r="H31801" t="s">
        <v>21</v>
      </c>
      <c r="I31801" t="s">
        <v>169</v>
      </c>
      <c r="J31801" t="s">
        <v>4252</v>
      </c>
      <c r="K31801" t="s">
        <v>39</v>
      </c>
      <c r="L31801">
        <v>2008</v>
      </c>
      <c r="M31801">
        <v>1</v>
      </c>
      <c r="N31801" t="s">
        <v>34</v>
      </c>
      <c r="O31801" s="2">
        <v>42162.57</v>
      </c>
      <c r="P31801" s="2">
        <v>212032.02</v>
      </c>
    </row>
    <row r="31802" spans="1:16" x14ac:dyDescent="0.25">
      <c r="A31802" t="s">
        <v>32889</v>
      </c>
      <c r="B31802" s="1">
        <v>21584</v>
      </c>
      <c r="C31802" t="s">
        <v>27</v>
      </c>
      <c r="D31802" t="s">
        <v>18</v>
      </c>
      <c r="E31802" t="s">
        <v>19</v>
      </c>
      <c r="F31802">
        <v>0</v>
      </c>
      <c r="G31802" t="s">
        <v>29</v>
      </c>
      <c r="H31802" t="s">
        <v>30</v>
      </c>
      <c r="I31802" t="s">
        <v>356</v>
      </c>
      <c r="J31802" t="s">
        <v>2201</v>
      </c>
      <c r="K31802" t="s">
        <v>126</v>
      </c>
      <c r="L31802">
        <v>2009</v>
      </c>
      <c r="M31802">
        <v>0</v>
      </c>
      <c r="N31802" t="s">
        <v>62</v>
      </c>
      <c r="O31802" s="2">
        <v>12600.54</v>
      </c>
      <c r="P31802" s="2">
        <v>152945.87</v>
      </c>
    </row>
    <row r="31803" spans="1:16" x14ac:dyDescent="0.25">
      <c r="A31803" t="s">
        <v>32890</v>
      </c>
      <c r="B31803" s="1">
        <v>26129</v>
      </c>
      <c r="C31803" t="s">
        <v>17</v>
      </c>
      <c r="D31803" t="s">
        <v>46</v>
      </c>
      <c r="E31803" t="s">
        <v>28</v>
      </c>
      <c r="F31803">
        <v>1</v>
      </c>
      <c r="G31803" t="s">
        <v>20</v>
      </c>
      <c r="H31803" t="s">
        <v>30</v>
      </c>
      <c r="I31803" t="s">
        <v>373</v>
      </c>
      <c r="J31803" t="s">
        <v>4048</v>
      </c>
      <c r="K31803" t="s">
        <v>187</v>
      </c>
      <c r="L31803">
        <v>2010</v>
      </c>
      <c r="M31803">
        <v>0</v>
      </c>
      <c r="N31803" t="s">
        <v>34</v>
      </c>
      <c r="O31803" s="2">
        <v>12974.56</v>
      </c>
      <c r="P31803" s="2">
        <v>103758.93</v>
      </c>
    </row>
    <row r="31804" spans="1:16" x14ac:dyDescent="0.25">
      <c r="A31804" t="s">
        <v>32891</v>
      </c>
      <c r="B31804" s="1">
        <v>26536</v>
      </c>
      <c r="C31804" t="s">
        <v>17</v>
      </c>
      <c r="D31804" t="s">
        <v>18</v>
      </c>
      <c r="E31804" t="s">
        <v>19</v>
      </c>
      <c r="F31804">
        <v>0</v>
      </c>
      <c r="G31804" t="s">
        <v>29</v>
      </c>
      <c r="H31804" t="s">
        <v>50</v>
      </c>
      <c r="I31804" t="s">
        <v>164</v>
      </c>
      <c r="J31804" t="s">
        <v>1378</v>
      </c>
      <c r="K31804" t="s">
        <v>24</v>
      </c>
      <c r="L31804">
        <v>2011</v>
      </c>
      <c r="M31804">
        <v>4</v>
      </c>
      <c r="N31804" t="s">
        <v>34</v>
      </c>
      <c r="O31804" s="2">
        <v>78039.75</v>
      </c>
      <c r="P31804" s="2">
        <v>128268.25</v>
      </c>
    </row>
    <row r="31805" spans="1:16" x14ac:dyDescent="0.25">
      <c r="A31805" t="s">
        <v>32892</v>
      </c>
      <c r="B31805" s="1">
        <v>34092</v>
      </c>
      <c r="C31805" t="s">
        <v>74</v>
      </c>
      <c r="D31805" t="s">
        <v>18</v>
      </c>
      <c r="E31805" t="s">
        <v>19</v>
      </c>
      <c r="F31805">
        <v>2</v>
      </c>
      <c r="G31805" t="s">
        <v>20</v>
      </c>
      <c r="H31805" t="s">
        <v>21</v>
      </c>
      <c r="I31805" t="s">
        <v>119</v>
      </c>
      <c r="J31805" t="s">
        <v>680</v>
      </c>
      <c r="K31805" t="s">
        <v>178</v>
      </c>
      <c r="L31805">
        <v>2010</v>
      </c>
      <c r="M31805">
        <v>0</v>
      </c>
      <c r="N31805" t="s">
        <v>40</v>
      </c>
      <c r="O31805" s="2">
        <v>69799.039999999994</v>
      </c>
      <c r="P31805" s="2">
        <v>248253.06</v>
      </c>
    </row>
    <row r="31806" spans="1:16" x14ac:dyDescent="0.25">
      <c r="A31806" t="s">
        <v>32893</v>
      </c>
      <c r="B31806" s="1">
        <v>34147</v>
      </c>
      <c r="C31806" t="s">
        <v>27</v>
      </c>
      <c r="D31806" t="s">
        <v>46</v>
      </c>
      <c r="E31806" t="s">
        <v>28</v>
      </c>
      <c r="F31806">
        <v>0</v>
      </c>
      <c r="G31806" t="s">
        <v>29</v>
      </c>
      <c r="H31806" t="s">
        <v>30</v>
      </c>
      <c r="I31806" t="s">
        <v>242</v>
      </c>
      <c r="J31806" t="s">
        <v>2268</v>
      </c>
      <c r="K31806" t="s">
        <v>80</v>
      </c>
      <c r="L31806">
        <v>2011</v>
      </c>
      <c r="M31806">
        <v>0</v>
      </c>
      <c r="N31806" t="s">
        <v>62</v>
      </c>
      <c r="O31806" s="2">
        <v>15882.85</v>
      </c>
      <c r="P31806" s="2">
        <v>94572.83</v>
      </c>
    </row>
    <row r="31807" spans="1:16" x14ac:dyDescent="0.25">
      <c r="A31807" t="s">
        <v>32894</v>
      </c>
      <c r="B31807" s="1">
        <v>24219</v>
      </c>
      <c r="C31807" t="s">
        <v>17</v>
      </c>
      <c r="D31807" t="s">
        <v>46</v>
      </c>
      <c r="E31807" t="s">
        <v>19</v>
      </c>
      <c r="F31807">
        <v>1</v>
      </c>
      <c r="G31807" t="s">
        <v>20</v>
      </c>
      <c r="H31807" t="s">
        <v>30</v>
      </c>
      <c r="I31807" t="s">
        <v>351</v>
      </c>
      <c r="J31807" t="s">
        <v>1640</v>
      </c>
      <c r="K31807" t="s">
        <v>68</v>
      </c>
      <c r="L31807">
        <v>2007</v>
      </c>
      <c r="M31807">
        <v>0</v>
      </c>
      <c r="N31807" t="s">
        <v>69</v>
      </c>
      <c r="O31807" s="2">
        <v>75252.52</v>
      </c>
      <c r="P31807" s="2">
        <v>152767.13</v>
      </c>
    </row>
    <row r="31808" spans="1:16" x14ac:dyDescent="0.25">
      <c r="A31808" t="s">
        <v>32895</v>
      </c>
      <c r="B31808" s="1">
        <v>36331</v>
      </c>
      <c r="C31808" t="s">
        <v>27</v>
      </c>
      <c r="D31808" t="s">
        <v>18</v>
      </c>
      <c r="E31808" t="s">
        <v>19</v>
      </c>
      <c r="F31808">
        <v>1</v>
      </c>
      <c r="G31808" t="s">
        <v>20</v>
      </c>
      <c r="H31808" t="s">
        <v>21</v>
      </c>
      <c r="I31808" t="s">
        <v>71</v>
      </c>
      <c r="J31808" t="s">
        <v>262</v>
      </c>
      <c r="K31808" t="s">
        <v>68</v>
      </c>
      <c r="L31808">
        <v>2010</v>
      </c>
      <c r="M31808">
        <v>1</v>
      </c>
      <c r="N31808" t="s">
        <v>69</v>
      </c>
      <c r="O31808" s="2">
        <v>93465.39</v>
      </c>
      <c r="P31808" s="2">
        <v>106713.83</v>
      </c>
    </row>
    <row r="31809" spans="1:16" x14ac:dyDescent="0.25">
      <c r="A31809" t="s">
        <v>32896</v>
      </c>
      <c r="B31809" s="1">
        <v>21828</v>
      </c>
      <c r="C31809" t="s">
        <v>17</v>
      </c>
      <c r="D31809" t="s">
        <v>18</v>
      </c>
      <c r="E31809" t="s">
        <v>28</v>
      </c>
      <c r="F31809">
        <v>0</v>
      </c>
      <c r="G31809" t="s">
        <v>20</v>
      </c>
      <c r="H31809" t="s">
        <v>21</v>
      </c>
      <c r="I31809" t="s">
        <v>104</v>
      </c>
      <c r="J31809" t="s">
        <v>227</v>
      </c>
      <c r="K31809" t="s">
        <v>68</v>
      </c>
      <c r="L31809">
        <v>2012</v>
      </c>
      <c r="M31809">
        <v>0</v>
      </c>
      <c r="N31809" t="s">
        <v>69</v>
      </c>
      <c r="O31809" s="2">
        <v>64406.85</v>
      </c>
      <c r="P31809" s="2">
        <v>152395.54</v>
      </c>
    </row>
    <row r="31810" spans="1:16" x14ac:dyDescent="0.25">
      <c r="A31810" t="s">
        <v>32897</v>
      </c>
      <c r="B31810" s="1">
        <v>26506</v>
      </c>
      <c r="C31810" t="s">
        <v>17</v>
      </c>
      <c r="D31810" t="s">
        <v>18</v>
      </c>
      <c r="E31810" t="s">
        <v>28</v>
      </c>
      <c r="F31810">
        <v>0</v>
      </c>
      <c r="G31810" t="s">
        <v>29</v>
      </c>
      <c r="H31810" t="s">
        <v>30</v>
      </c>
      <c r="I31810" t="s">
        <v>245</v>
      </c>
      <c r="J31810" t="s">
        <v>292</v>
      </c>
      <c r="K31810" t="s">
        <v>24</v>
      </c>
      <c r="L31810">
        <v>2000</v>
      </c>
      <c r="M31810">
        <v>2</v>
      </c>
      <c r="N31810" t="s">
        <v>34</v>
      </c>
      <c r="O31810" s="2">
        <v>53079.08</v>
      </c>
      <c r="P31810" s="2">
        <v>234995.32</v>
      </c>
    </row>
    <row r="31811" spans="1:16" x14ac:dyDescent="0.25">
      <c r="A31811" t="s">
        <v>32898</v>
      </c>
      <c r="B31811" s="1">
        <v>21052</v>
      </c>
      <c r="C31811" t="s">
        <v>17</v>
      </c>
      <c r="D31811" t="s">
        <v>18</v>
      </c>
      <c r="E31811" t="s">
        <v>19</v>
      </c>
      <c r="F31811">
        <v>1</v>
      </c>
      <c r="G31811" t="s">
        <v>20</v>
      </c>
      <c r="H31811" t="s">
        <v>21</v>
      </c>
      <c r="I31811" t="s">
        <v>37</v>
      </c>
      <c r="J31811" t="s">
        <v>1824</v>
      </c>
      <c r="K31811" t="s">
        <v>134</v>
      </c>
      <c r="L31811">
        <v>2005</v>
      </c>
      <c r="M31811">
        <v>0</v>
      </c>
      <c r="N31811" t="s">
        <v>62</v>
      </c>
      <c r="O31811" s="2">
        <v>39558.28</v>
      </c>
      <c r="P31811" s="2">
        <v>194276.13</v>
      </c>
    </row>
    <row r="31812" spans="1:16" x14ac:dyDescent="0.25">
      <c r="A31812" t="s">
        <v>32899</v>
      </c>
      <c r="B31812" s="1">
        <v>25882</v>
      </c>
      <c r="C31812" t="s">
        <v>74</v>
      </c>
      <c r="D31812" t="s">
        <v>18</v>
      </c>
      <c r="E31812" t="s">
        <v>19</v>
      </c>
      <c r="F31812">
        <v>0</v>
      </c>
      <c r="G31812" t="s">
        <v>29</v>
      </c>
      <c r="H31812" t="s">
        <v>21</v>
      </c>
      <c r="I31812" t="s">
        <v>42</v>
      </c>
      <c r="J31812" t="s">
        <v>446</v>
      </c>
      <c r="K31812" t="s">
        <v>113</v>
      </c>
      <c r="L31812">
        <v>1979</v>
      </c>
      <c r="M31812">
        <v>1</v>
      </c>
      <c r="N31812" t="s">
        <v>34</v>
      </c>
      <c r="O31812" s="2">
        <v>22118.43</v>
      </c>
      <c r="P31812" s="2">
        <v>225545.97</v>
      </c>
    </row>
    <row r="31813" spans="1:16" x14ac:dyDescent="0.25">
      <c r="A31813" t="s">
        <v>32900</v>
      </c>
      <c r="B31813" s="1">
        <v>27032</v>
      </c>
      <c r="C31813" t="s">
        <v>17</v>
      </c>
      <c r="D31813" t="s">
        <v>18</v>
      </c>
      <c r="E31813" t="s">
        <v>19</v>
      </c>
      <c r="F31813">
        <v>2</v>
      </c>
      <c r="G31813" t="s">
        <v>20</v>
      </c>
      <c r="H31813" t="s">
        <v>21</v>
      </c>
      <c r="I31813" t="s">
        <v>283</v>
      </c>
      <c r="J31813" t="s">
        <v>1074</v>
      </c>
      <c r="K31813" t="s">
        <v>33</v>
      </c>
      <c r="L31813">
        <v>1989</v>
      </c>
      <c r="M31813">
        <v>1</v>
      </c>
      <c r="N31813" t="s">
        <v>69</v>
      </c>
      <c r="O31813" s="2">
        <v>10195.57</v>
      </c>
      <c r="P31813" s="2">
        <v>70978.080000000002</v>
      </c>
    </row>
    <row r="31814" spans="1:16" x14ac:dyDescent="0.25">
      <c r="A31814" t="s">
        <v>32901</v>
      </c>
      <c r="B31814" s="1">
        <v>20216</v>
      </c>
      <c r="C31814" t="s">
        <v>27</v>
      </c>
      <c r="D31814" t="s">
        <v>18</v>
      </c>
      <c r="E31814" t="s">
        <v>28</v>
      </c>
      <c r="F31814">
        <v>0</v>
      </c>
      <c r="G31814" t="s">
        <v>29</v>
      </c>
      <c r="H31814" t="s">
        <v>50</v>
      </c>
      <c r="I31814" t="s">
        <v>119</v>
      </c>
      <c r="J31814" t="s">
        <v>495</v>
      </c>
      <c r="K31814" t="s">
        <v>139</v>
      </c>
      <c r="L31814">
        <v>2007</v>
      </c>
      <c r="M31814">
        <v>0</v>
      </c>
      <c r="N31814" t="s">
        <v>34</v>
      </c>
      <c r="O31814" s="2">
        <v>30829.439999999999</v>
      </c>
      <c r="P31814" s="2">
        <v>177655.93</v>
      </c>
    </row>
    <row r="31815" spans="1:16" x14ac:dyDescent="0.25">
      <c r="A31815" t="s">
        <v>32902</v>
      </c>
      <c r="B31815" s="1">
        <v>31519</v>
      </c>
      <c r="C31815" t="s">
        <v>27</v>
      </c>
      <c r="D31815" t="s">
        <v>18</v>
      </c>
      <c r="E31815" t="s">
        <v>19</v>
      </c>
      <c r="F31815">
        <v>0</v>
      </c>
      <c r="G31815" t="s">
        <v>29</v>
      </c>
      <c r="H31815" t="s">
        <v>21</v>
      </c>
      <c r="I31815" t="s">
        <v>64</v>
      </c>
      <c r="J31815" t="s">
        <v>151</v>
      </c>
      <c r="K31815" t="s">
        <v>126</v>
      </c>
      <c r="L31815">
        <v>2010</v>
      </c>
      <c r="M31815">
        <v>0</v>
      </c>
      <c r="N31815" t="s">
        <v>62</v>
      </c>
      <c r="O31815" s="2">
        <v>97391.52</v>
      </c>
      <c r="P31815" s="2">
        <v>103939.81</v>
      </c>
    </row>
    <row r="31816" spans="1:16" x14ac:dyDescent="0.25">
      <c r="A31816" t="s">
        <v>32903</v>
      </c>
      <c r="B31816" s="1">
        <v>30389</v>
      </c>
      <c r="C31816" t="s">
        <v>36</v>
      </c>
      <c r="D31816" t="s">
        <v>46</v>
      </c>
      <c r="E31816" t="s">
        <v>19</v>
      </c>
      <c r="F31816">
        <v>1</v>
      </c>
      <c r="G31816" t="s">
        <v>20</v>
      </c>
      <c r="H31816" t="s">
        <v>30</v>
      </c>
      <c r="I31816" t="s">
        <v>128</v>
      </c>
      <c r="J31816" t="s">
        <v>1360</v>
      </c>
      <c r="K31816" t="s">
        <v>100</v>
      </c>
      <c r="L31816">
        <v>1993</v>
      </c>
      <c r="M31816">
        <v>0</v>
      </c>
      <c r="N31816" t="s">
        <v>69</v>
      </c>
      <c r="O31816" s="2">
        <v>23817.85</v>
      </c>
      <c r="P31816" s="2">
        <v>107243.43</v>
      </c>
    </row>
    <row r="31817" spans="1:16" x14ac:dyDescent="0.25">
      <c r="A31817" t="s">
        <v>32904</v>
      </c>
      <c r="B31817" s="1">
        <v>34311</v>
      </c>
      <c r="C31817" t="s">
        <v>27</v>
      </c>
      <c r="D31817" t="s">
        <v>18</v>
      </c>
      <c r="E31817" t="s">
        <v>28</v>
      </c>
      <c r="F31817">
        <v>0</v>
      </c>
      <c r="G31817" t="s">
        <v>20</v>
      </c>
      <c r="H31817" t="s">
        <v>21</v>
      </c>
      <c r="I31817" t="s">
        <v>369</v>
      </c>
      <c r="J31817" t="s">
        <v>11258</v>
      </c>
      <c r="K31817" t="s">
        <v>178</v>
      </c>
      <c r="L31817">
        <v>2003</v>
      </c>
      <c r="M31817">
        <v>0</v>
      </c>
      <c r="N31817" t="s">
        <v>40</v>
      </c>
      <c r="O31817" s="2">
        <v>13577.94</v>
      </c>
      <c r="P31817" s="2">
        <v>147258.82999999999</v>
      </c>
    </row>
    <row r="31818" spans="1:16" x14ac:dyDescent="0.25">
      <c r="A31818" t="s">
        <v>32905</v>
      </c>
      <c r="B31818" s="1">
        <v>22090</v>
      </c>
      <c r="C31818" t="s">
        <v>36</v>
      </c>
      <c r="D31818" t="s">
        <v>18</v>
      </c>
      <c r="E31818" t="s">
        <v>28</v>
      </c>
      <c r="F31818">
        <v>0</v>
      </c>
      <c r="G31818" t="s">
        <v>29</v>
      </c>
      <c r="H31818" t="s">
        <v>21</v>
      </c>
      <c r="I31818" t="s">
        <v>242</v>
      </c>
      <c r="J31818" t="s">
        <v>1267</v>
      </c>
      <c r="K31818" t="s">
        <v>178</v>
      </c>
      <c r="L31818">
        <v>1989</v>
      </c>
      <c r="M31818">
        <v>0</v>
      </c>
      <c r="N31818" t="s">
        <v>25</v>
      </c>
      <c r="O31818" s="2">
        <v>62308.46</v>
      </c>
      <c r="P31818" s="2">
        <v>217067.65</v>
      </c>
    </row>
    <row r="31819" spans="1:16" x14ac:dyDescent="0.25">
      <c r="A31819" t="s">
        <v>32906</v>
      </c>
      <c r="B31819" s="1">
        <v>20940</v>
      </c>
      <c r="C31819" t="s">
        <v>27</v>
      </c>
      <c r="D31819" t="s">
        <v>18</v>
      </c>
      <c r="E31819" t="s">
        <v>28</v>
      </c>
      <c r="F31819">
        <v>0</v>
      </c>
      <c r="G31819" t="s">
        <v>29</v>
      </c>
      <c r="H31819" t="s">
        <v>30</v>
      </c>
      <c r="I31819" t="s">
        <v>37</v>
      </c>
      <c r="J31819" t="s">
        <v>652</v>
      </c>
      <c r="K31819" t="s">
        <v>178</v>
      </c>
      <c r="L31819">
        <v>2005</v>
      </c>
      <c r="M31819">
        <v>0</v>
      </c>
      <c r="N31819" t="s">
        <v>40</v>
      </c>
      <c r="O31819" s="2">
        <v>31990.05</v>
      </c>
      <c r="P31819" s="2">
        <v>134386.25</v>
      </c>
    </row>
    <row r="31820" spans="1:16" x14ac:dyDescent="0.25">
      <c r="A31820" t="s">
        <v>32907</v>
      </c>
      <c r="B31820" s="1">
        <v>23136</v>
      </c>
      <c r="C31820" t="s">
        <v>17</v>
      </c>
      <c r="D31820" t="s">
        <v>18</v>
      </c>
      <c r="E31820" t="s">
        <v>28</v>
      </c>
      <c r="F31820">
        <v>1</v>
      </c>
      <c r="G31820" t="s">
        <v>20</v>
      </c>
      <c r="H31820" t="s">
        <v>30</v>
      </c>
      <c r="I31820" t="s">
        <v>294</v>
      </c>
      <c r="J31820" t="s">
        <v>2022</v>
      </c>
      <c r="K31820" t="s">
        <v>61</v>
      </c>
      <c r="L31820">
        <v>1997</v>
      </c>
      <c r="M31820">
        <v>1</v>
      </c>
      <c r="N31820" t="s">
        <v>34</v>
      </c>
      <c r="O31820" s="2">
        <v>49279.09</v>
      </c>
      <c r="P31820" s="2">
        <v>236276.7</v>
      </c>
    </row>
    <row r="31821" spans="1:16" x14ac:dyDescent="0.25">
      <c r="A31821" t="s">
        <v>32908</v>
      </c>
      <c r="B31821" s="1">
        <v>30598</v>
      </c>
      <c r="C31821" t="s">
        <v>27</v>
      </c>
      <c r="D31821" t="s">
        <v>18</v>
      </c>
      <c r="E31821" t="s">
        <v>19</v>
      </c>
      <c r="F31821">
        <v>0</v>
      </c>
      <c r="G31821" t="s">
        <v>29</v>
      </c>
      <c r="H31821" t="s">
        <v>50</v>
      </c>
      <c r="I31821" t="s">
        <v>37</v>
      </c>
      <c r="J31821" t="s">
        <v>38</v>
      </c>
      <c r="K31821" t="s">
        <v>134</v>
      </c>
      <c r="L31821">
        <v>1997</v>
      </c>
      <c r="M31821">
        <v>0</v>
      </c>
      <c r="N31821" t="s">
        <v>40</v>
      </c>
      <c r="O31821" s="2">
        <v>43404.28</v>
      </c>
      <c r="P31821" s="2">
        <v>146828.45000000001</v>
      </c>
    </row>
    <row r="31822" spans="1:16" x14ac:dyDescent="0.25">
      <c r="A31822" t="s">
        <v>32909</v>
      </c>
      <c r="B31822" s="1">
        <v>33915</v>
      </c>
      <c r="C31822" t="s">
        <v>17</v>
      </c>
      <c r="D31822" t="s">
        <v>18</v>
      </c>
      <c r="E31822" t="s">
        <v>28</v>
      </c>
      <c r="F31822">
        <v>0</v>
      </c>
      <c r="G31822" t="s">
        <v>20</v>
      </c>
      <c r="H31822" t="s">
        <v>50</v>
      </c>
      <c r="I31822" t="s">
        <v>128</v>
      </c>
      <c r="J31822" t="s">
        <v>552</v>
      </c>
      <c r="K31822" t="s">
        <v>134</v>
      </c>
      <c r="L31822">
        <v>2002</v>
      </c>
      <c r="M31822">
        <v>1</v>
      </c>
      <c r="N31822" t="s">
        <v>34</v>
      </c>
      <c r="O31822" s="2">
        <v>39580.71</v>
      </c>
      <c r="P31822" s="2">
        <v>213297.36</v>
      </c>
    </row>
    <row r="31823" spans="1:16" x14ac:dyDescent="0.25">
      <c r="A31823" t="s">
        <v>32910</v>
      </c>
      <c r="B31823" s="1">
        <v>19655</v>
      </c>
      <c r="C31823" t="s">
        <v>27</v>
      </c>
      <c r="D31823" t="s">
        <v>18</v>
      </c>
      <c r="E31823" t="s">
        <v>28</v>
      </c>
      <c r="F31823">
        <v>0</v>
      </c>
      <c r="G31823" t="s">
        <v>29</v>
      </c>
      <c r="H31823" t="s">
        <v>21</v>
      </c>
      <c r="I31823" t="s">
        <v>369</v>
      </c>
      <c r="J31823" t="s">
        <v>1889</v>
      </c>
      <c r="K31823" t="s">
        <v>139</v>
      </c>
      <c r="L31823">
        <v>2001</v>
      </c>
      <c r="M31823">
        <v>0</v>
      </c>
      <c r="N31823" t="s">
        <v>62</v>
      </c>
      <c r="O31823" s="2">
        <v>611.42999999999995</v>
      </c>
      <c r="P31823" s="2">
        <v>92634.81</v>
      </c>
    </row>
    <row r="31824" spans="1:16" x14ac:dyDescent="0.25">
      <c r="A31824" t="s">
        <v>32911</v>
      </c>
      <c r="B31824" s="1">
        <v>18625</v>
      </c>
      <c r="C31824" t="s">
        <v>17</v>
      </c>
      <c r="D31824" t="s">
        <v>18</v>
      </c>
      <c r="E31824" t="s">
        <v>19</v>
      </c>
      <c r="F31824">
        <v>2</v>
      </c>
      <c r="G31824" t="s">
        <v>20</v>
      </c>
      <c r="H31824" t="s">
        <v>30</v>
      </c>
      <c r="I31824" t="s">
        <v>42</v>
      </c>
      <c r="J31824" t="s">
        <v>708</v>
      </c>
      <c r="K31824" t="s">
        <v>134</v>
      </c>
      <c r="L31824">
        <v>1994</v>
      </c>
      <c r="M31824">
        <v>0</v>
      </c>
      <c r="N31824" t="s">
        <v>34</v>
      </c>
      <c r="O31824" s="2">
        <v>47729.7</v>
      </c>
      <c r="P31824" s="2">
        <v>130386.29</v>
      </c>
    </row>
    <row r="31825" spans="1:16" x14ac:dyDescent="0.25">
      <c r="A31825" t="s">
        <v>32912</v>
      </c>
      <c r="B31825" s="1">
        <v>33366</v>
      </c>
      <c r="C31825" t="s">
        <v>27</v>
      </c>
      <c r="D31825" t="s">
        <v>18</v>
      </c>
      <c r="E31825" t="s">
        <v>19</v>
      </c>
      <c r="F31825">
        <v>0</v>
      </c>
      <c r="G31825" t="s">
        <v>29</v>
      </c>
      <c r="H31825" t="s">
        <v>47</v>
      </c>
      <c r="I31825" t="s">
        <v>154</v>
      </c>
      <c r="J31825" t="s">
        <v>155</v>
      </c>
      <c r="K31825" t="s">
        <v>126</v>
      </c>
      <c r="L31825">
        <v>2007</v>
      </c>
      <c r="M31825">
        <v>0</v>
      </c>
      <c r="N31825" t="s">
        <v>62</v>
      </c>
      <c r="O31825" s="2">
        <v>53430.27</v>
      </c>
      <c r="P31825" s="2">
        <v>149556.14000000001</v>
      </c>
    </row>
    <row r="31826" spans="1:16" x14ac:dyDescent="0.25">
      <c r="A31826" t="s">
        <v>32913</v>
      </c>
      <c r="B31826" s="1">
        <v>35302</v>
      </c>
      <c r="C31826" t="s">
        <v>27</v>
      </c>
      <c r="D31826" t="s">
        <v>18</v>
      </c>
      <c r="E31826" t="s">
        <v>28</v>
      </c>
      <c r="F31826">
        <v>0</v>
      </c>
      <c r="G31826" t="s">
        <v>29</v>
      </c>
      <c r="H31826" t="s">
        <v>30</v>
      </c>
      <c r="I31826" t="s">
        <v>104</v>
      </c>
      <c r="J31826" t="s">
        <v>502</v>
      </c>
      <c r="K31826" t="s">
        <v>139</v>
      </c>
      <c r="L31826">
        <v>2004</v>
      </c>
      <c r="M31826">
        <v>0</v>
      </c>
      <c r="N31826" t="s">
        <v>62</v>
      </c>
      <c r="O31826" s="2">
        <v>41081.9</v>
      </c>
      <c r="P31826" s="2">
        <v>138066.59</v>
      </c>
    </row>
    <row r="31827" spans="1:16" x14ac:dyDescent="0.25">
      <c r="A31827" t="s">
        <v>32914</v>
      </c>
      <c r="B31827" s="1">
        <v>27673</v>
      </c>
      <c r="C31827" t="s">
        <v>36</v>
      </c>
      <c r="D31827" t="s">
        <v>18</v>
      </c>
      <c r="E31827" t="s">
        <v>28</v>
      </c>
      <c r="F31827">
        <v>0</v>
      </c>
      <c r="G31827" t="s">
        <v>29</v>
      </c>
      <c r="H31827" t="s">
        <v>30</v>
      </c>
      <c r="I31827" t="s">
        <v>55</v>
      </c>
      <c r="J31827" t="s">
        <v>484</v>
      </c>
      <c r="K31827" t="s">
        <v>117</v>
      </c>
      <c r="L31827">
        <v>2004</v>
      </c>
      <c r="M31827">
        <v>0</v>
      </c>
      <c r="N31827" t="s">
        <v>25</v>
      </c>
      <c r="O31827" s="2">
        <v>23037.84</v>
      </c>
      <c r="P31827" s="2">
        <v>106330.69</v>
      </c>
    </row>
    <row r="31828" spans="1:16" x14ac:dyDescent="0.25">
      <c r="A31828" t="s">
        <v>32915</v>
      </c>
      <c r="B31828" s="1">
        <v>21264</v>
      </c>
      <c r="C31828" t="s">
        <v>74</v>
      </c>
      <c r="D31828" t="s">
        <v>46</v>
      </c>
      <c r="E31828" t="s">
        <v>28</v>
      </c>
      <c r="F31828">
        <v>1</v>
      </c>
      <c r="G31828" t="s">
        <v>20</v>
      </c>
      <c r="H31828" t="s">
        <v>30</v>
      </c>
      <c r="I31828" t="s">
        <v>119</v>
      </c>
      <c r="J31828" t="s">
        <v>722</v>
      </c>
      <c r="K31828" t="s">
        <v>117</v>
      </c>
      <c r="L31828">
        <v>1996</v>
      </c>
      <c r="M31828">
        <v>0</v>
      </c>
      <c r="N31828" t="s">
        <v>69</v>
      </c>
      <c r="O31828" s="2">
        <v>77055.02</v>
      </c>
      <c r="P31828" s="2">
        <v>73725.05</v>
      </c>
    </row>
    <row r="31829" spans="1:16" x14ac:dyDescent="0.25">
      <c r="A31829" t="s">
        <v>32916</v>
      </c>
      <c r="B31829" s="1">
        <v>23474</v>
      </c>
      <c r="C31829" t="s">
        <v>17</v>
      </c>
      <c r="D31829" t="s">
        <v>18</v>
      </c>
      <c r="E31829" t="s">
        <v>19</v>
      </c>
      <c r="F31829">
        <v>0</v>
      </c>
      <c r="G31829" t="s">
        <v>29</v>
      </c>
      <c r="H31829" t="s">
        <v>30</v>
      </c>
      <c r="I31829" t="s">
        <v>98</v>
      </c>
      <c r="J31829" t="s">
        <v>754</v>
      </c>
      <c r="K31829" t="s">
        <v>65</v>
      </c>
      <c r="L31829">
        <v>2009</v>
      </c>
      <c r="M31829">
        <v>0</v>
      </c>
      <c r="N31829" t="s">
        <v>62</v>
      </c>
      <c r="O31829" s="2">
        <v>99056.25</v>
      </c>
      <c r="P31829" s="2">
        <v>65412.37</v>
      </c>
    </row>
    <row r="31830" spans="1:16" x14ac:dyDescent="0.25">
      <c r="A31830" t="s">
        <v>32917</v>
      </c>
      <c r="B31830" s="1">
        <v>24565</v>
      </c>
      <c r="C31830" t="s">
        <v>36</v>
      </c>
      <c r="D31830" t="s">
        <v>18</v>
      </c>
      <c r="E31830" t="s">
        <v>28</v>
      </c>
      <c r="F31830">
        <v>0</v>
      </c>
      <c r="G31830" t="s">
        <v>29</v>
      </c>
      <c r="H31830" t="s">
        <v>30</v>
      </c>
      <c r="I31830" t="s">
        <v>164</v>
      </c>
      <c r="J31830" t="s">
        <v>735</v>
      </c>
      <c r="K31830" t="s">
        <v>80</v>
      </c>
      <c r="L31830">
        <v>2006</v>
      </c>
      <c r="M31830">
        <v>0</v>
      </c>
      <c r="N31830" t="s">
        <v>62</v>
      </c>
      <c r="O31830" s="2">
        <v>87771.42</v>
      </c>
      <c r="P31830" s="2">
        <v>133395.66</v>
      </c>
    </row>
    <row r="31831" spans="1:16" x14ac:dyDescent="0.25">
      <c r="A31831" t="s">
        <v>32918</v>
      </c>
      <c r="B31831" s="1">
        <v>33586</v>
      </c>
      <c r="C31831" t="s">
        <v>17</v>
      </c>
      <c r="D31831" t="s">
        <v>46</v>
      </c>
      <c r="E31831" t="s">
        <v>19</v>
      </c>
      <c r="F31831">
        <v>0</v>
      </c>
      <c r="G31831" t="s">
        <v>29</v>
      </c>
      <c r="H31831" t="s">
        <v>50</v>
      </c>
      <c r="I31831" t="s">
        <v>164</v>
      </c>
      <c r="J31831">
        <v>80</v>
      </c>
      <c r="K31831" t="s">
        <v>117</v>
      </c>
      <c r="L31831">
        <v>1991</v>
      </c>
      <c r="M31831">
        <v>0</v>
      </c>
      <c r="N31831" t="s">
        <v>62</v>
      </c>
      <c r="O31831" s="2">
        <v>83506.240000000005</v>
      </c>
      <c r="P31831" s="2">
        <v>123371.45</v>
      </c>
    </row>
    <row r="31832" spans="1:16" x14ac:dyDescent="0.25">
      <c r="A31832" t="s">
        <v>32919</v>
      </c>
      <c r="B31832" s="1">
        <v>33523</v>
      </c>
      <c r="C31832" t="s">
        <v>17</v>
      </c>
      <c r="D31832" t="s">
        <v>46</v>
      </c>
      <c r="E31832" t="s">
        <v>28</v>
      </c>
      <c r="F31832">
        <v>0</v>
      </c>
      <c r="G31832" t="s">
        <v>29</v>
      </c>
      <c r="H31832" t="s">
        <v>30</v>
      </c>
      <c r="I31832" t="s">
        <v>92</v>
      </c>
      <c r="J31832" t="s">
        <v>831</v>
      </c>
      <c r="K31832" t="s">
        <v>61</v>
      </c>
      <c r="L31832">
        <v>2012</v>
      </c>
      <c r="M31832">
        <v>0</v>
      </c>
      <c r="N31832" t="s">
        <v>25</v>
      </c>
      <c r="O31832" s="2">
        <v>19440.77</v>
      </c>
      <c r="P31832" s="2">
        <v>72723</v>
      </c>
    </row>
    <row r="31833" spans="1:16" x14ac:dyDescent="0.25">
      <c r="A31833" t="s">
        <v>32920</v>
      </c>
      <c r="B31833" s="1">
        <v>26670</v>
      </c>
      <c r="C31833" t="s">
        <v>36</v>
      </c>
      <c r="D31833" t="s">
        <v>46</v>
      </c>
      <c r="E31833" t="s">
        <v>19</v>
      </c>
      <c r="F31833">
        <v>0</v>
      </c>
      <c r="G31833" t="s">
        <v>29</v>
      </c>
      <c r="H31833" t="s">
        <v>30</v>
      </c>
      <c r="I31833" t="s">
        <v>59</v>
      </c>
      <c r="J31833" t="s">
        <v>131</v>
      </c>
      <c r="K31833" t="s">
        <v>57</v>
      </c>
      <c r="L31833">
        <v>1987</v>
      </c>
      <c r="M31833">
        <v>0</v>
      </c>
      <c r="N31833" t="s">
        <v>69</v>
      </c>
      <c r="O31833" s="2">
        <v>58484.26</v>
      </c>
      <c r="P31833" s="2">
        <v>52824.5</v>
      </c>
    </row>
    <row r="31834" spans="1:16" x14ac:dyDescent="0.25">
      <c r="A31834" t="s">
        <v>32921</v>
      </c>
      <c r="B31834" s="1">
        <v>37152</v>
      </c>
      <c r="C31834" t="s">
        <v>27</v>
      </c>
      <c r="D31834" t="s">
        <v>18</v>
      </c>
      <c r="E31834" t="s">
        <v>19</v>
      </c>
      <c r="F31834">
        <v>0</v>
      </c>
      <c r="G31834" t="s">
        <v>20</v>
      </c>
      <c r="H31834" t="s">
        <v>30</v>
      </c>
      <c r="I31834" t="s">
        <v>141</v>
      </c>
      <c r="J31834" t="s">
        <v>660</v>
      </c>
      <c r="K31834" t="s">
        <v>39</v>
      </c>
      <c r="L31834">
        <v>2005</v>
      </c>
      <c r="M31834">
        <v>0</v>
      </c>
      <c r="N31834" t="s">
        <v>62</v>
      </c>
      <c r="O31834" s="2">
        <v>49091.05</v>
      </c>
      <c r="P31834" s="2">
        <v>222742.73</v>
      </c>
    </row>
    <row r="31835" spans="1:16" x14ac:dyDescent="0.25">
      <c r="A31835" t="s">
        <v>32922</v>
      </c>
      <c r="B31835" s="1">
        <v>27836</v>
      </c>
      <c r="C31835" t="s">
        <v>27</v>
      </c>
      <c r="D31835" t="s">
        <v>46</v>
      </c>
      <c r="E31835" t="s">
        <v>28</v>
      </c>
      <c r="F31835">
        <v>1</v>
      </c>
      <c r="G31835" t="s">
        <v>20</v>
      </c>
      <c r="H31835" t="s">
        <v>30</v>
      </c>
      <c r="I31835" t="s">
        <v>95</v>
      </c>
      <c r="J31835" t="s">
        <v>1647</v>
      </c>
      <c r="K31835" t="s">
        <v>57</v>
      </c>
      <c r="L31835">
        <v>1994</v>
      </c>
      <c r="M31835">
        <v>0</v>
      </c>
      <c r="N31835" t="s">
        <v>25</v>
      </c>
      <c r="O31835" s="2">
        <v>42075.360000000001</v>
      </c>
      <c r="P31835" s="2">
        <v>205040.6</v>
      </c>
    </row>
    <row r="31836" spans="1:16" x14ac:dyDescent="0.25">
      <c r="A31836" t="s">
        <v>32923</v>
      </c>
      <c r="B31836" s="1">
        <v>27488</v>
      </c>
      <c r="C31836" t="s">
        <v>27</v>
      </c>
      <c r="D31836" t="s">
        <v>18</v>
      </c>
      <c r="E31836" t="s">
        <v>28</v>
      </c>
      <c r="F31836">
        <v>0</v>
      </c>
      <c r="G31836" t="s">
        <v>29</v>
      </c>
      <c r="H31836" t="s">
        <v>47</v>
      </c>
      <c r="I31836" t="s">
        <v>71</v>
      </c>
      <c r="J31836" t="s">
        <v>573</v>
      </c>
      <c r="K31836" t="s">
        <v>187</v>
      </c>
      <c r="L31836">
        <v>2005</v>
      </c>
      <c r="M31836">
        <v>0</v>
      </c>
      <c r="N31836" t="s">
        <v>69</v>
      </c>
      <c r="O31836" s="2">
        <v>38299.42</v>
      </c>
      <c r="P31836" s="2">
        <v>236531.26</v>
      </c>
    </row>
    <row r="31837" spans="1:16" x14ac:dyDescent="0.25">
      <c r="A31837" t="s">
        <v>32924</v>
      </c>
      <c r="B31837" s="1">
        <v>25226</v>
      </c>
      <c r="C31837" t="s">
        <v>17</v>
      </c>
      <c r="D31837" t="s">
        <v>18</v>
      </c>
      <c r="E31837" t="s">
        <v>19</v>
      </c>
      <c r="F31837">
        <v>0</v>
      </c>
      <c r="G31837" t="s">
        <v>29</v>
      </c>
      <c r="H31837" t="s">
        <v>47</v>
      </c>
      <c r="I31837" t="s">
        <v>55</v>
      </c>
      <c r="J31837" t="s">
        <v>1362</v>
      </c>
      <c r="K31837" t="s">
        <v>24</v>
      </c>
      <c r="L31837">
        <v>2003</v>
      </c>
      <c r="M31837">
        <v>4</v>
      </c>
      <c r="N31837" t="s">
        <v>40</v>
      </c>
      <c r="O31837" s="2">
        <v>72361.95</v>
      </c>
      <c r="P31837" s="2">
        <v>95797.93</v>
      </c>
    </row>
    <row r="31838" spans="1:16" x14ac:dyDescent="0.25">
      <c r="A31838" t="s">
        <v>32925</v>
      </c>
      <c r="B31838" s="1">
        <v>35439</v>
      </c>
      <c r="C31838" t="s">
        <v>17</v>
      </c>
      <c r="D31838" t="s">
        <v>18</v>
      </c>
      <c r="E31838" t="s">
        <v>19</v>
      </c>
      <c r="F31838">
        <v>3</v>
      </c>
      <c r="G31838" t="s">
        <v>20</v>
      </c>
      <c r="H31838" t="s">
        <v>47</v>
      </c>
      <c r="I31838" t="s">
        <v>283</v>
      </c>
      <c r="J31838" t="s">
        <v>435</v>
      </c>
      <c r="K31838" t="s">
        <v>109</v>
      </c>
      <c r="L31838">
        <v>2001</v>
      </c>
      <c r="M31838">
        <v>0</v>
      </c>
      <c r="N31838" t="s">
        <v>40</v>
      </c>
      <c r="O31838" s="2">
        <v>15729.45</v>
      </c>
      <c r="P31838" s="2">
        <v>219925.6</v>
      </c>
    </row>
    <row r="31839" spans="1:16" x14ac:dyDescent="0.25">
      <c r="A31839" t="s">
        <v>32926</v>
      </c>
      <c r="B31839" s="1">
        <v>32809</v>
      </c>
      <c r="C31839" t="s">
        <v>17</v>
      </c>
      <c r="D31839" t="s">
        <v>18</v>
      </c>
      <c r="E31839" t="s">
        <v>19</v>
      </c>
      <c r="F31839">
        <v>1</v>
      </c>
      <c r="G31839" t="s">
        <v>20</v>
      </c>
      <c r="H31839" t="s">
        <v>30</v>
      </c>
      <c r="I31839" t="s">
        <v>55</v>
      </c>
      <c r="J31839" t="s">
        <v>1263</v>
      </c>
      <c r="K31839" t="s">
        <v>134</v>
      </c>
      <c r="L31839">
        <v>2003</v>
      </c>
      <c r="M31839">
        <v>2</v>
      </c>
      <c r="N31839" t="s">
        <v>62</v>
      </c>
      <c r="O31839" s="2">
        <v>70345</v>
      </c>
      <c r="P31839" s="2">
        <v>71768.67</v>
      </c>
    </row>
    <row r="31840" spans="1:16" x14ac:dyDescent="0.25">
      <c r="A31840" t="s">
        <v>32927</v>
      </c>
      <c r="B31840" s="1">
        <v>23958</v>
      </c>
      <c r="C31840" t="s">
        <v>36</v>
      </c>
      <c r="D31840" t="s">
        <v>18</v>
      </c>
      <c r="E31840" t="s">
        <v>19</v>
      </c>
      <c r="F31840">
        <v>1</v>
      </c>
      <c r="G31840" t="s">
        <v>20</v>
      </c>
      <c r="H31840" t="s">
        <v>30</v>
      </c>
      <c r="I31840" t="s">
        <v>71</v>
      </c>
      <c r="J31840" t="s">
        <v>813</v>
      </c>
      <c r="K31840" t="s">
        <v>68</v>
      </c>
      <c r="L31840">
        <v>1977</v>
      </c>
      <c r="M31840">
        <v>1</v>
      </c>
      <c r="N31840" t="s">
        <v>34</v>
      </c>
      <c r="O31840" s="2">
        <v>66166.97</v>
      </c>
      <c r="P31840" s="2">
        <v>133259.41</v>
      </c>
    </row>
    <row r="31841" spans="1:16" x14ac:dyDescent="0.25">
      <c r="A31841" t="s">
        <v>32928</v>
      </c>
      <c r="B31841" s="1">
        <v>26683</v>
      </c>
      <c r="C31841" t="s">
        <v>36</v>
      </c>
      <c r="D31841" t="s">
        <v>46</v>
      </c>
      <c r="E31841" t="s">
        <v>28</v>
      </c>
      <c r="F31841">
        <v>0</v>
      </c>
      <c r="G31841" t="s">
        <v>29</v>
      </c>
      <c r="H31841" t="s">
        <v>30</v>
      </c>
      <c r="I31841" t="s">
        <v>42</v>
      </c>
      <c r="J31841" t="s">
        <v>221</v>
      </c>
      <c r="K31841" t="s">
        <v>117</v>
      </c>
      <c r="L31841">
        <v>1992</v>
      </c>
      <c r="M31841">
        <v>0</v>
      </c>
      <c r="N31841" t="s">
        <v>25</v>
      </c>
      <c r="O31841" s="2">
        <v>63201.85</v>
      </c>
      <c r="P31841" s="2">
        <v>99406.58</v>
      </c>
    </row>
    <row r="31842" spans="1:16" x14ac:dyDescent="0.25">
      <c r="A31842" t="s">
        <v>32929</v>
      </c>
      <c r="B31842" s="1">
        <v>33169</v>
      </c>
      <c r="C31842" t="s">
        <v>27</v>
      </c>
      <c r="D31842" t="s">
        <v>18</v>
      </c>
      <c r="E31842" t="s">
        <v>19</v>
      </c>
      <c r="F31842">
        <v>1</v>
      </c>
      <c r="G31842" t="s">
        <v>20</v>
      </c>
      <c r="H31842" t="s">
        <v>50</v>
      </c>
      <c r="I31842" t="s">
        <v>37</v>
      </c>
      <c r="J31842" t="s">
        <v>1265</v>
      </c>
      <c r="K31842" t="s">
        <v>61</v>
      </c>
      <c r="L31842">
        <v>1994</v>
      </c>
      <c r="M31842">
        <v>0</v>
      </c>
      <c r="N31842" t="s">
        <v>69</v>
      </c>
      <c r="O31842" s="2">
        <v>16529.02</v>
      </c>
      <c r="P31842" s="2">
        <v>218881.37</v>
      </c>
    </row>
    <row r="31843" spans="1:16" x14ac:dyDescent="0.25">
      <c r="A31843" t="s">
        <v>32930</v>
      </c>
      <c r="B31843" s="1">
        <v>37442</v>
      </c>
      <c r="C31843" t="s">
        <v>36</v>
      </c>
      <c r="D31843" t="s">
        <v>18</v>
      </c>
      <c r="E31843" t="s">
        <v>28</v>
      </c>
      <c r="F31843">
        <v>0</v>
      </c>
      <c r="G31843" t="s">
        <v>29</v>
      </c>
      <c r="H31843" t="s">
        <v>50</v>
      </c>
      <c r="I31843" t="s">
        <v>148</v>
      </c>
      <c r="J31843" t="s">
        <v>3137</v>
      </c>
      <c r="K31843" t="s">
        <v>80</v>
      </c>
      <c r="L31843">
        <v>2012</v>
      </c>
      <c r="M31843">
        <v>0</v>
      </c>
      <c r="N31843" t="s">
        <v>34</v>
      </c>
      <c r="O31843" s="2">
        <v>31438.87</v>
      </c>
      <c r="P31843" s="2">
        <v>202796.23</v>
      </c>
    </row>
    <row r="31844" spans="1:16" x14ac:dyDescent="0.25">
      <c r="A31844" t="s">
        <v>32931</v>
      </c>
      <c r="B31844" s="1">
        <v>20376</v>
      </c>
      <c r="C31844" t="s">
        <v>17</v>
      </c>
      <c r="D31844" t="s">
        <v>46</v>
      </c>
      <c r="E31844" t="s">
        <v>28</v>
      </c>
      <c r="F31844">
        <v>0</v>
      </c>
      <c r="G31844" t="s">
        <v>29</v>
      </c>
      <c r="H31844" t="s">
        <v>30</v>
      </c>
      <c r="I31844" t="s">
        <v>119</v>
      </c>
      <c r="J31844" t="s">
        <v>354</v>
      </c>
      <c r="K31844" t="s">
        <v>53</v>
      </c>
      <c r="L31844">
        <v>2002</v>
      </c>
      <c r="M31844">
        <v>0</v>
      </c>
      <c r="N31844" t="s">
        <v>34</v>
      </c>
      <c r="O31844" s="2">
        <v>56327.98</v>
      </c>
      <c r="P31844" s="2">
        <v>62494.89</v>
      </c>
    </row>
    <row r="31845" spans="1:16" x14ac:dyDescent="0.25">
      <c r="A31845" t="s">
        <v>32932</v>
      </c>
      <c r="B31845" s="1">
        <v>27217</v>
      </c>
      <c r="C31845" t="s">
        <v>27</v>
      </c>
      <c r="D31845" t="s">
        <v>18</v>
      </c>
      <c r="E31845" t="s">
        <v>28</v>
      </c>
      <c r="F31845">
        <v>0</v>
      </c>
      <c r="G31845" t="s">
        <v>29</v>
      </c>
      <c r="H31845" t="s">
        <v>30</v>
      </c>
      <c r="I31845" t="s">
        <v>145</v>
      </c>
      <c r="J31845" t="s">
        <v>898</v>
      </c>
      <c r="K31845" t="s">
        <v>53</v>
      </c>
      <c r="L31845">
        <v>1997</v>
      </c>
      <c r="M31845">
        <v>1</v>
      </c>
      <c r="N31845" t="s">
        <v>62</v>
      </c>
      <c r="O31845" s="2">
        <v>41770.300000000003</v>
      </c>
      <c r="P31845" s="2">
        <v>88033.97</v>
      </c>
    </row>
    <row r="31846" spans="1:16" x14ac:dyDescent="0.25">
      <c r="A31846" t="s">
        <v>32933</v>
      </c>
      <c r="B31846" s="1">
        <v>34551</v>
      </c>
      <c r="C31846" t="s">
        <v>36</v>
      </c>
      <c r="D31846" t="s">
        <v>18</v>
      </c>
      <c r="E31846" t="s">
        <v>28</v>
      </c>
      <c r="F31846">
        <v>0</v>
      </c>
      <c r="G31846" t="s">
        <v>29</v>
      </c>
      <c r="H31846" t="s">
        <v>30</v>
      </c>
      <c r="I31846" t="s">
        <v>242</v>
      </c>
      <c r="J31846" t="s">
        <v>479</v>
      </c>
      <c r="K31846" t="s">
        <v>53</v>
      </c>
      <c r="L31846">
        <v>1990</v>
      </c>
      <c r="M31846">
        <v>0</v>
      </c>
      <c r="N31846" t="s">
        <v>62</v>
      </c>
      <c r="O31846" s="2">
        <v>24574.35</v>
      </c>
      <c r="P31846" s="2">
        <v>220959.19</v>
      </c>
    </row>
    <row r="31847" spans="1:16" x14ac:dyDescent="0.25">
      <c r="A31847" t="s">
        <v>32934</v>
      </c>
      <c r="B31847" s="1">
        <v>29300</v>
      </c>
      <c r="C31847" t="s">
        <v>17</v>
      </c>
      <c r="D31847" t="s">
        <v>18</v>
      </c>
      <c r="E31847" t="s">
        <v>28</v>
      </c>
      <c r="F31847">
        <v>0</v>
      </c>
      <c r="G31847" t="s">
        <v>20</v>
      </c>
      <c r="H31847" t="s">
        <v>30</v>
      </c>
      <c r="I31847" t="s">
        <v>242</v>
      </c>
      <c r="J31847" t="s">
        <v>1304</v>
      </c>
      <c r="K31847" t="s">
        <v>126</v>
      </c>
      <c r="L31847">
        <v>1993</v>
      </c>
      <c r="M31847">
        <v>0</v>
      </c>
      <c r="N31847" t="s">
        <v>25</v>
      </c>
      <c r="O31847" s="2">
        <v>72918.81</v>
      </c>
      <c r="P31847" s="2">
        <v>178711.39</v>
      </c>
    </row>
    <row r="31848" spans="1:16" x14ac:dyDescent="0.25">
      <c r="A31848" t="s">
        <v>32935</v>
      </c>
      <c r="B31848" s="1">
        <v>25551</v>
      </c>
      <c r="C31848" t="s">
        <v>27</v>
      </c>
      <c r="D31848" t="s">
        <v>18</v>
      </c>
      <c r="E31848" t="s">
        <v>19</v>
      </c>
      <c r="F31848">
        <v>0</v>
      </c>
      <c r="G31848" t="s">
        <v>29</v>
      </c>
      <c r="H31848" t="s">
        <v>30</v>
      </c>
      <c r="I31848" t="s">
        <v>356</v>
      </c>
      <c r="J31848" t="s">
        <v>537</v>
      </c>
      <c r="K31848" t="s">
        <v>117</v>
      </c>
      <c r="L31848">
        <v>2001</v>
      </c>
      <c r="M31848">
        <v>0</v>
      </c>
      <c r="N31848" t="s">
        <v>40</v>
      </c>
      <c r="O31848" s="2">
        <v>9589.24</v>
      </c>
      <c r="P31848" s="2">
        <v>185818.81</v>
      </c>
    </row>
    <row r="31849" spans="1:16" x14ac:dyDescent="0.25">
      <c r="A31849" t="s">
        <v>32936</v>
      </c>
      <c r="B31849" s="1">
        <v>36317</v>
      </c>
      <c r="C31849" t="s">
        <v>17</v>
      </c>
      <c r="D31849" t="s">
        <v>18</v>
      </c>
      <c r="E31849" t="s">
        <v>28</v>
      </c>
      <c r="F31849">
        <v>1</v>
      </c>
      <c r="G31849" t="s">
        <v>20</v>
      </c>
      <c r="H31849" t="s">
        <v>30</v>
      </c>
      <c r="I31849" t="s">
        <v>42</v>
      </c>
      <c r="J31849" t="s">
        <v>1765</v>
      </c>
      <c r="K31849" t="s">
        <v>61</v>
      </c>
      <c r="L31849">
        <v>1996</v>
      </c>
      <c r="M31849">
        <v>0</v>
      </c>
      <c r="N31849" t="s">
        <v>25</v>
      </c>
      <c r="O31849" s="2">
        <v>76814.34</v>
      </c>
      <c r="P31849" s="2">
        <v>77860.289999999994</v>
      </c>
    </row>
    <row r="31850" spans="1:16" x14ac:dyDescent="0.25">
      <c r="A31850" t="s">
        <v>32937</v>
      </c>
      <c r="B31850" s="1">
        <v>20959</v>
      </c>
      <c r="C31850" t="s">
        <v>27</v>
      </c>
      <c r="D31850" t="s">
        <v>18</v>
      </c>
      <c r="E31850" t="s">
        <v>28</v>
      </c>
      <c r="F31850">
        <v>2</v>
      </c>
      <c r="G31850" t="s">
        <v>20</v>
      </c>
      <c r="H31850" t="s">
        <v>30</v>
      </c>
      <c r="I31850" t="s">
        <v>55</v>
      </c>
      <c r="J31850" t="s">
        <v>1516</v>
      </c>
      <c r="K31850" t="s">
        <v>33</v>
      </c>
      <c r="L31850">
        <v>1994</v>
      </c>
      <c r="M31850">
        <v>0</v>
      </c>
      <c r="N31850" t="s">
        <v>69</v>
      </c>
      <c r="O31850" s="2">
        <v>20283.03</v>
      </c>
      <c r="P31850" s="2">
        <v>68765.279999999999</v>
      </c>
    </row>
    <row r="31851" spans="1:16" x14ac:dyDescent="0.25">
      <c r="A31851" t="s">
        <v>32938</v>
      </c>
      <c r="B31851" s="1">
        <v>34093</v>
      </c>
      <c r="C31851" t="s">
        <v>27</v>
      </c>
      <c r="D31851" t="s">
        <v>18</v>
      </c>
      <c r="E31851" t="s">
        <v>28</v>
      </c>
      <c r="F31851">
        <v>0</v>
      </c>
      <c r="G31851" t="s">
        <v>29</v>
      </c>
      <c r="H31851" t="s">
        <v>30</v>
      </c>
      <c r="I31851" t="s">
        <v>115</v>
      </c>
      <c r="J31851">
        <v>2500</v>
      </c>
      <c r="K31851" t="s">
        <v>65</v>
      </c>
      <c r="L31851">
        <v>1996</v>
      </c>
      <c r="M31851">
        <v>0</v>
      </c>
      <c r="N31851" t="s">
        <v>34</v>
      </c>
      <c r="O31851" s="2">
        <v>75450.960000000006</v>
      </c>
      <c r="P31851" s="2">
        <v>172520.87</v>
      </c>
    </row>
    <row r="31852" spans="1:16" x14ac:dyDescent="0.25">
      <c r="A31852" t="s">
        <v>32939</v>
      </c>
      <c r="B31852" s="1">
        <v>35408</v>
      </c>
      <c r="C31852" t="s">
        <v>17</v>
      </c>
      <c r="D31852" t="s">
        <v>18</v>
      </c>
      <c r="E31852" t="s">
        <v>19</v>
      </c>
      <c r="F31852">
        <v>2</v>
      </c>
      <c r="G31852" t="s">
        <v>20</v>
      </c>
      <c r="H31852" t="s">
        <v>21</v>
      </c>
      <c r="I31852" t="s">
        <v>613</v>
      </c>
      <c r="J31852" t="s">
        <v>1365</v>
      </c>
      <c r="K31852" t="s">
        <v>117</v>
      </c>
      <c r="L31852">
        <v>1994</v>
      </c>
      <c r="M31852">
        <v>3</v>
      </c>
      <c r="N31852" t="s">
        <v>40</v>
      </c>
      <c r="O31852" s="2">
        <v>28686.84</v>
      </c>
      <c r="P31852" s="2">
        <v>94620.32</v>
      </c>
    </row>
    <row r="31853" spans="1:16" x14ac:dyDescent="0.25">
      <c r="A31853" t="s">
        <v>32940</v>
      </c>
      <c r="B31853" s="1">
        <v>26666</v>
      </c>
      <c r="C31853" t="s">
        <v>17</v>
      </c>
      <c r="D31853" t="s">
        <v>18</v>
      </c>
      <c r="E31853" t="s">
        <v>28</v>
      </c>
      <c r="F31853">
        <v>0</v>
      </c>
      <c r="G31853" t="s">
        <v>29</v>
      </c>
      <c r="H31853" t="s">
        <v>21</v>
      </c>
      <c r="I31853" t="s">
        <v>161</v>
      </c>
      <c r="J31853" t="s">
        <v>214</v>
      </c>
      <c r="K31853" t="s">
        <v>80</v>
      </c>
      <c r="L31853">
        <v>1995</v>
      </c>
      <c r="M31853">
        <v>4</v>
      </c>
      <c r="N31853" t="s">
        <v>40</v>
      </c>
      <c r="O31853" s="2">
        <v>50646.54</v>
      </c>
      <c r="P31853" s="2">
        <v>241251.61</v>
      </c>
    </row>
    <row r="31854" spans="1:16" x14ac:dyDescent="0.25">
      <c r="A31854" t="s">
        <v>32941</v>
      </c>
      <c r="B31854" s="1">
        <v>26774</v>
      </c>
      <c r="C31854" t="s">
        <v>17</v>
      </c>
      <c r="D31854" t="s">
        <v>18</v>
      </c>
      <c r="E31854" t="s">
        <v>19</v>
      </c>
      <c r="F31854">
        <v>0</v>
      </c>
      <c r="G31854" t="s">
        <v>29</v>
      </c>
      <c r="H31854" t="s">
        <v>47</v>
      </c>
      <c r="I31854" t="s">
        <v>283</v>
      </c>
      <c r="J31854" t="s">
        <v>1685</v>
      </c>
      <c r="K31854" t="s">
        <v>39</v>
      </c>
      <c r="L31854">
        <v>1999</v>
      </c>
      <c r="M31854">
        <v>0</v>
      </c>
      <c r="N31854" t="s">
        <v>62</v>
      </c>
      <c r="O31854" s="2">
        <v>81602.600000000006</v>
      </c>
      <c r="P31854" s="2">
        <v>200139.8</v>
      </c>
    </row>
    <row r="31855" spans="1:16" x14ac:dyDescent="0.25">
      <c r="A31855" t="s">
        <v>32942</v>
      </c>
      <c r="B31855" s="1">
        <v>20059</v>
      </c>
      <c r="C31855" t="s">
        <v>36</v>
      </c>
      <c r="D31855" t="s">
        <v>18</v>
      </c>
      <c r="E31855" t="s">
        <v>28</v>
      </c>
      <c r="F31855">
        <v>1</v>
      </c>
      <c r="G31855" t="s">
        <v>20</v>
      </c>
      <c r="H31855" t="s">
        <v>21</v>
      </c>
      <c r="I31855" t="s">
        <v>161</v>
      </c>
      <c r="J31855" t="s">
        <v>2161</v>
      </c>
      <c r="K31855" t="s">
        <v>113</v>
      </c>
      <c r="L31855">
        <v>2004</v>
      </c>
      <c r="M31855">
        <v>0</v>
      </c>
      <c r="N31855" t="s">
        <v>62</v>
      </c>
      <c r="O31855" s="2">
        <v>89415.57</v>
      </c>
      <c r="P31855" s="2">
        <v>64555.82</v>
      </c>
    </row>
    <row r="31856" spans="1:16" x14ac:dyDescent="0.25">
      <c r="A31856" t="s">
        <v>32943</v>
      </c>
      <c r="B31856" s="1">
        <v>27287</v>
      </c>
      <c r="C31856" t="s">
        <v>27</v>
      </c>
      <c r="D31856" t="s">
        <v>46</v>
      </c>
      <c r="E31856" t="s">
        <v>19</v>
      </c>
      <c r="F31856">
        <v>1</v>
      </c>
      <c r="G31856" t="s">
        <v>20</v>
      </c>
      <c r="H31856" t="s">
        <v>30</v>
      </c>
      <c r="I31856" t="s">
        <v>51</v>
      </c>
      <c r="J31856" t="s">
        <v>90</v>
      </c>
      <c r="K31856" t="s">
        <v>33</v>
      </c>
      <c r="L31856">
        <v>2003</v>
      </c>
      <c r="M31856">
        <v>0</v>
      </c>
      <c r="N31856" t="s">
        <v>25</v>
      </c>
      <c r="O31856" s="2">
        <v>85254.01</v>
      </c>
      <c r="P31856" s="2">
        <v>156496.56</v>
      </c>
    </row>
    <row r="31857" spans="1:16" x14ac:dyDescent="0.25">
      <c r="A31857" t="s">
        <v>32944</v>
      </c>
      <c r="B31857" s="1">
        <v>34769</v>
      </c>
      <c r="C31857" t="s">
        <v>17</v>
      </c>
      <c r="D31857" t="s">
        <v>46</v>
      </c>
      <c r="E31857" t="s">
        <v>28</v>
      </c>
      <c r="F31857">
        <v>0</v>
      </c>
      <c r="G31857" t="s">
        <v>29</v>
      </c>
      <c r="H31857" t="s">
        <v>30</v>
      </c>
      <c r="I31857" t="s">
        <v>119</v>
      </c>
      <c r="J31857">
        <v>525</v>
      </c>
      <c r="K31857" t="s">
        <v>109</v>
      </c>
      <c r="L31857">
        <v>2003</v>
      </c>
      <c r="M31857">
        <v>0</v>
      </c>
      <c r="N31857" t="s">
        <v>69</v>
      </c>
      <c r="O31857" s="2">
        <v>24664.61</v>
      </c>
      <c r="P31857" s="2">
        <v>247175.8</v>
      </c>
    </row>
    <row r="31858" spans="1:16" x14ac:dyDescent="0.25">
      <c r="A31858" t="s">
        <v>32945</v>
      </c>
      <c r="B31858" s="1">
        <v>34399</v>
      </c>
      <c r="C31858" t="s">
        <v>17</v>
      </c>
      <c r="D31858" t="s">
        <v>18</v>
      </c>
      <c r="E31858" t="s">
        <v>28</v>
      </c>
      <c r="F31858">
        <v>0</v>
      </c>
      <c r="G31858" t="s">
        <v>29</v>
      </c>
      <c r="H31858" t="s">
        <v>30</v>
      </c>
      <c r="I31858" t="s">
        <v>115</v>
      </c>
      <c r="J31858" t="s">
        <v>599</v>
      </c>
      <c r="K31858" t="s">
        <v>126</v>
      </c>
      <c r="L31858">
        <v>1997</v>
      </c>
      <c r="M31858">
        <v>0</v>
      </c>
      <c r="N31858" t="s">
        <v>25</v>
      </c>
      <c r="O31858" s="2">
        <v>14287.98</v>
      </c>
      <c r="P31858" s="2">
        <v>123752.28</v>
      </c>
    </row>
    <row r="31859" spans="1:16" x14ac:dyDescent="0.25">
      <c r="A31859" t="s">
        <v>32946</v>
      </c>
      <c r="B31859" s="1">
        <v>21254</v>
      </c>
      <c r="C31859" t="s">
        <v>74</v>
      </c>
      <c r="D31859" t="s">
        <v>18</v>
      </c>
      <c r="E31859" t="s">
        <v>28</v>
      </c>
      <c r="F31859">
        <v>0</v>
      </c>
      <c r="G31859" t="s">
        <v>29</v>
      </c>
      <c r="H31859" t="s">
        <v>30</v>
      </c>
      <c r="I31859" t="s">
        <v>59</v>
      </c>
      <c r="J31859" t="s">
        <v>131</v>
      </c>
      <c r="K31859" t="s">
        <v>39</v>
      </c>
      <c r="L31859">
        <v>1996</v>
      </c>
      <c r="M31859">
        <v>0</v>
      </c>
      <c r="N31859" t="s">
        <v>40</v>
      </c>
      <c r="O31859" s="2">
        <v>8705.26</v>
      </c>
      <c r="P31859" s="2">
        <v>77701.960000000006</v>
      </c>
    </row>
    <row r="31860" spans="1:16" x14ac:dyDescent="0.25">
      <c r="A31860" t="s">
        <v>32947</v>
      </c>
      <c r="B31860" s="1">
        <v>35112</v>
      </c>
      <c r="C31860" t="s">
        <v>36</v>
      </c>
      <c r="D31860" t="s">
        <v>18</v>
      </c>
      <c r="E31860" t="s">
        <v>28</v>
      </c>
      <c r="F31860">
        <v>0</v>
      </c>
      <c r="G31860" t="s">
        <v>29</v>
      </c>
      <c r="H31860" t="s">
        <v>21</v>
      </c>
      <c r="I31860" t="s">
        <v>283</v>
      </c>
      <c r="J31860" t="s">
        <v>11285</v>
      </c>
      <c r="K31860" t="s">
        <v>126</v>
      </c>
      <c r="L31860">
        <v>2004</v>
      </c>
      <c r="M31860">
        <v>0</v>
      </c>
      <c r="N31860" t="s">
        <v>34</v>
      </c>
      <c r="O31860" s="2">
        <v>84202.1</v>
      </c>
      <c r="P31860" s="2">
        <v>135762</v>
      </c>
    </row>
    <row r="31861" spans="1:16" x14ac:dyDescent="0.25">
      <c r="A31861" t="s">
        <v>32948</v>
      </c>
      <c r="B31861" s="1">
        <v>21138</v>
      </c>
      <c r="C31861" t="s">
        <v>74</v>
      </c>
      <c r="D31861" t="s">
        <v>18</v>
      </c>
      <c r="E31861" t="s">
        <v>28</v>
      </c>
      <c r="F31861">
        <v>0</v>
      </c>
      <c r="G31861" t="s">
        <v>20</v>
      </c>
      <c r="H31861" t="s">
        <v>21</v>
      </c>
      <c r="I31861" t="s">
        <v>71</v>
      </c>
      <c r="J31861" t="s">
        <v>69</v>
      </c>
      <c r="K31861" t="s">
        <v>117</v>
      </c>
      <c r="L31861">
        <v>2011</v>
      </c>
      <c r="M31861">
        <v>0</v>
      </c>
      <c r="N31861" t="s">
        <v>34</v>
      </c>
      <c r="O31861" s="2">
        <v>94058.76</v>
      </c>
      <c r="P31861" s="2">
        <v>167607.98000000001</v>
      </c>
    </row>
    <row r="31862" spans="1:16" x14ac:dyDescent="0.25">
      <c r="A31862" t="s">
        <v>32949</v>
      </c>
      <c r="B31862" s="1">
        <v>24068</v>
      </c>
      <c r="C31862" t="s">
        <v>17</v>
      </c>
      <c r="D31862" t="s">
        <v>18</v>
      </c>
      <c r="E31862" t="s">
        <v>19</v>
      </c>
      <c r="F31862">
        <v>0</v>
      </c>
      <c r="G31862" t="s">
        <v>29</v>
      </c>
      <c r="H31862" t="s">
        <v>47</v>
      </c>
      <c r="I31862" t="s">
        <v>154</v>
      </c>
      <c r="J31862" t="s">
        <v>382</v>
      </c>
      <c r="K31862" t="s">
        <v>33</v>
      </c>
      <c r="L31862">
        <v>2004</v>
      </c>
      <c r="M31862">
        <v>0</v>
      </c>
      <c r="N31862" t="s">
        <v>34</v>
      </c>
      <c r="O31862" s="2">
        <v>32516.93</v>
      </c>
      <c r="P31862" s="2">
        <v>228909.27</v>
      </c>
    </row>
    <row r="31863" spans="1:16" x14ac:dyDescent="0.25">
      <c r="A31863" t="s">
        <v>32950</v>
      </c>
      <c r="B31863" s="1">
        <v>36395</v>
      </c>
      <c r="C31863" t="s">
        <v>17</v>
      </c>
      <c r="D31863" t="s">
        <v>18</v>
      </c>
      <c r="E31863" t="s">
        <v>19</v>
      </c>
      <c r="F31863">
        <v>0</v>
      </c>
      <c r="G31863" t="s">
        <v>29</v>
      </c>
      <c r="H31863" t="s">
        <v>30</v>
      </c>
      <c r="I31863" t="s">
        <v>71</v>
      </c>
      <c r="J31863" t="s">
        <v>384</v>
      </c>
      <c r="K31863" t="s">
        <v>53</v>
      </c>
      <c r="L31863">
        <v>1973</v>
      </c>
      <c r="M31863">
        <v>4</v>
      </c>
      <c r="N31863" t="s">
        <v>34</v>
      </c>
      <c r="O31863" s="2">
        <v>95954.58</v>
      </c>
      <c r="P31863" s="2">
        <v>65760.7</v>
      </c>
    </row>
    <row r="31864" spans="1:16" x14ac:dyDescent="0.25">
      <c r="A31864" t="s">
        <v>32951</v>
      </c>
      <c r="B31864" s="1">
        <v>20960</v>
      </c>
      <c r="C31864" t="s">
        <v>27</v>
      </c>
      <c r="D31864" t="s">
        <v>46</v>
      </c>
      <c r="E31864" t="s">
        <v>19</v>
      </c>
      <c r="F31864">
        <v>0</v>
      </c>
      <c r="G31864" t="s">
        <v>29</v>
      </c>
      <c r="H31864" t="s">
        <v>30</v>
      </c>
      <c r="I31864" t="s">
        <v>242</v>
      </c>
      <c r="J31864" t="s">
        <v>1267</v>
      </c>
      <c r="K31864" t="s">
        <v>139</v>
      </c>
      <c r="L31864">
        <v>1984</v>
      </c>
      <c r="M31864">
        <v>3</v>
      </c>
      <c r="N31864" t="s">
        <v>34</v>
      </c>
      <c r="O31864" s="2">
        <v>74440.179999999993</v>
      </c>
      <c r="P31864" s="2">
        <v>69394.53</v>
      </c>
    </row>
    <row r="31865" spans="1:16" x14ac:dyDescent="0.25">
      <c r="A31865" t="s">
        <v>32952</v>
      </c>
      <c r="B31865" s="1">
        <v>33588</v>
      </c>
      <c r="C31865" t="s">
        <v>17</v>
      </c>
      <c r="D31865" t="s">
        <v>46</v>
      </c>
      <c r="E31865" t="s">
        <v>28</v>
      </c>
      <c r="F31865">
        <v>0</v>
      </c>
      <c r="G31865" t="s">
        <v>29</v>
      </c>
      <c r="H31865" t="s">
        <v>47</v>
      </c>
      <c r="I31865" t="s">
        <v>59</v>
      </c>
      <c r="J31865" t="s">
        <v>131</v>
      </c>
      <c r="K31865" t="s">
        <v>126</v>
      </c>
      <c r="L31865">
        <v>1986</v>
      </c>
      <c r="M31865">
        <v>0</v>
      </c>
      <c r="N31865" t="s">
        <v>40</v>
      </c>
      <c r="O31865" s="2">
        <v>45757.58</v>
      </c>
      <c r="P31865" s="2">
        <v>138265</v>
      </c>
    </row>
    <row r="31866" spans="1:16" x14ac:dyDescent="0.25">
      <c r="A31866" t="s">
        <v>32953</v>
      </c>
      <c r="B31866" s="1">
        <v>30658</v>
      </c>
      <c r="C31866" t="s">
        <v>27</v>
      </c>
      <c r="D31866" t="s">
        <v>18</v>
      </c>
      <c r="E31866" t="s">
        <v>28</v>
      </c>
      <c r="F31866">
        <v>0</v>
      </c>
      <c r="G31866" t="s">
        <v>29</v>
      </c>
      <c r="H31866" t="s">
        <v>30</v>
      </c>
      <c r="I31866" t="s">
        <v>115</v>
      </c>
      <c r="J31866" t="s">
        <v>274</v>
      </c>
      <c r="K31866" t="s">
        <v>24</v>
      </c>
      <c r="L31866">
        <v>1998</v>
      </c>
      <c r="M31866">
        <v>0</v>
      </c>
      <c r="N31866" t="s">
        <v>69</v>
      </c>
      <c r="O31866" s="2">
        <v>28378.2</v>
      </c>
      <c r="P31866" s="2">
        <v>238443.89</v>
      </c>
    </row>
    <row r="31867" spans="1:16" x14ac:dyDescent="0.25">
      <c r="A31867" t="s">
        <v>32954</v>
      </c>
      <c r="B31867" s="1">
        <v>29548</v>
      </c>
      <c r="C31867" t="s">
        <v>17</v>
      </c>
      <c r="D31867" t="s">
        <v>18</v>
      </c>
      <c r="E31867" t="s">
        <v>28</v>
      </c>
      <c r="F31867">
        <v>1</v>
      </c>
      <c r="G31867" t="s">
        <v>20</v>
      </c>
      <c r="H31867" t="s">
        <v>30</v>
      </c>
      <c r="I31867" t="s">
        <v>71</v>
      </c>
      <c r="J31867" t="s">
        <v>237</v>
      </c>
      <c r="K31867" t="s">
        <v>39</v>
      </c>
      <c r="L31867">
        <v>2009</v>
      </c>
      <c r="M31867">
        <v>0</v>
      </c>
      <c r="N31867" t="s">
        <v>62</v>
      </c>
      <c r="O31867" s="2">
        <v>83467.47</v>
      </c>
      <c r="P31867" s="2">
        <v>207745.05</v>
      </c>
    </row>
    <row r="31868" spans="1:16" x14ac:dyDescent="0.25">
      <c r="A31868" t="s">
        <v>32955</v>
      </c>
      <c r="B31868" s="1">
        <v>31105</v>
      </c>
      <c r="C31868" t="s">
        <v>17</v>
      </c>
      <c r="D31868" t="s">
        <v>18</v>
      </c>
      <c r="E31868" t="s">
        <v>28</v>
      </c>
      <c r="F31868">
        <v>0</v>
      </c>
      <c r="G31868" t="s">
        <v>29</v>
      </c>
      <c r="H31868" t="s">
        <v>21</v>
      </c>
      <c r="I31868" t="s">
        <v>369</v>
      </c>
      <c r="J31868" t="s">
        <v>2724</v>
      </c>
      <c r="K31868" t="s">
        <v>134</v>
      </c>
      <c r="L31868">
        <v>1995</v>
      </c>
      <c r="M31868">
        <v>0</v>
      </c>
      <c r="N31868" t="s">
        <v>62</v>
      </c>
      <c r="O31868" s="2">
        <v>74372.63</v>
      </c>
      <c r="P31868" s="2">
        <v>217626.23</v>
      </c>
    </row>
    <row r="31869" spans="1:16" x14ac:dyDescent="0.25">
      <c r="A31869" t="s">
        <v>32956</v>
      </c>
      <c r="B31869" s="1">
        <v>33894</v>
      </c>
      <c r="C31869" t="s">
        <v>17</v>
      </c>
      <c r="D31869" t="s">
        <v>18</v>
      </c>
      <c r="E31869" t="s">
        <v>19</v>
      </c>
      <c r="F31869">
        <v>2</v>
      </c>
      <c r="G31869" t="s">
        <v>20</v>
      </c>
      <c r="H31869" t="s">
        <v>50</v>
      </c>
      <c r="I31869" t="s">
        <v>59</v>
      </c>
      <c r="J31869" t="s">
        <v>922</v>
      </c>
      <c r="K31869" t="s">
        <v>117</v>
      </c>
      <c r="L31869">
        <v>2000</v>
      </c>
      <c r="M31869">
        <v>0</v>
      </c>
      <c r="N31869" t="s">
        <v>69</v>
      </c>
      <c r="O31869" s="2">
        <v>89571.19</v>
      </c>
      <c r="P31869" s="2">
        <v>50658.09</v>
      </c>
    </row>
    <row r="31870" spans="1:16" x14ac:dyDescent="0.25">
      <c r="A31870" t="s">
        <v>32957</v>
      </c>
      <c r="B31870" s="1">
        <v>20610</v>
      </c>
      <c r="C31870" t="s">
        <v>27</v>
      </c>
      <c r="D31870" t="s">
        <v>18</v>
      </c>
      <c r="E31870" t="s">
        <v>19</v>
      </c>
      <c r="F31870">
        <v>2</v>
      </c>
      <c r="G31870" t="s">
        <v>20</v>
      </c>
      <c r="H31870" t="s">
        <v>30</v>
      </c>
      <c r="I31870" t="s">
        <v>42</v>
      </c>
      <c r="J31870" t="s">
        <v>1085</v>
      </c>
      <c r="K31870" t="s">
        <v>44</v>
      </c>
      <c r="L31870">
        <v>1963</v>
      </c>
      <c r="M31870">
        <v>1</v>
      </c>
      <c r="N31870" t="s">
        <v>62</v>
      </c>
      <c r="O31870" s="2">
        <v>48032.86</v>
      </c>
      <c r="P31870" s="2">
        <v>142093.20000000001</v>
      </c>
    </row>
    <row r="31871" spans="1:16" x14ac:dyDescent="0.25">
      <c r="A31871" t="s">
        <v>32958</v>
      </c>
      <c r="B31871" s="1">
        <v>24809</v>
      </c>
      <c r="C31871" t="s">
        <v>27</v>
      </c>
      <c r="D31871" t="s">
        <v>18</v>
      </c>
      <c r="E31871" t="s">
        <v>28</v>
      </c>
      <c r="F31871">
        <v>0</v>
      </c>
      <c r="G31871" t="s">
        <v>29</v>
      </c>
      <c r="H31871" t="s">
        <v>21</v>
      </c>
      <c r="I31871" t="s">
        <v>842</v>
      </c>
      <c r="J31871" t="s">
        <v>843</v>
      </c>
      <c r="K31871" t="s">
        <v>126</v>
      </c>
      <c r="L31871">
        <v>2008</v>
      </c>
      <c r="M31871">
        <v>1</v>
      </c>
      <c r="N31871" t="s">
        <v>34</v>
      </c>
      <c r="O31871" s="2">
        <v>61838.68</v>
      </c>
      <c r="P31871" s="2">
        <v>181774.76</v>
      </c>
    </row>
    <row r="31872" spans="1:16" x14ac:dyDescent="0.25">
      <c r="A31872" t="s">
        <v>32959</v>
      </c>
      <c r="B31872" s="1">
        <v>19938</v>
      </c>
      <c r="C31872" t="s">
        <v>27</v>
      </c>
      <c r="D31872" t="s">
        <v>18</v>
      </c>
      <c r="E31872" t="s">
        <v>19</v>
      </c>
      <c r="F31872">
        <v>0</v>
      </c>
      <c r="G31872" t="s">
        <v>20</v>
      </c>
      <c r="H31872" t="s">
        <v>21</v>
      </c>
      <c r="I31872" t="s">
        <v>115</v>
      </c>
      <c r="J31872" t="s">
        <v>416</v>
      </c>
      <c r="K31872" t="s">
        <v>117</v>
      </c>
      <c r="L31872">
        <v>1998</v>
      </c>
      <c r="M31872">
        <v>0</v>
      </c>
      <c r="N31872" t="s">
        <v>69</v>
      </c>
      <c r="O31872" s="2">
        <v>49460.05</v>
      </c>
      <c r="P31872" s="2">
        <v>86213.31</v>
      </c>
    </row>
    <row r="31873" spans="1:16" x14ac:dyDescent="0.25">
      <c r="A31873" t="s">
        <v>32960</v>
      </c>
      <c r="B31873" s="1">
        <v>32235</v>
      </c>
      <c r="C31873" t="s">
        <v>27</v>
      </c>
      <c r="D31873" t="s">
        <v>18</v>
      </c>
      <c r="E31873" t="s">
        <v>28</v>
      </c>
      <c r="F31873">
        <v>1</v>
      </c>
      <c r="G31873" t="s">
        <v>20</v>
      </c>
      <c r="H31873" t="s">
        <v>21</v>
      </c>
      <c r="I31873" t="s">
        <v>141</v>
      </c>
      <c r="J31873" t="s">
        <v>219</v>
      </c>
      <c r="K31873" t="s">
        <v>44</v>
      </c>
      <c r="L31873">
        <v>2005</v>
      </c>
      <c r="M31873">
        <v>0</v>
      </c>
      <c r="N31873" t="s">
        <v>69</v>
      </c>
      <c r="O31873" s="2">
        <v>42740.75</v>
      </c>
      <c r="P31873" s="2">
        <v>102683.41</v>
      </c>
    </row>
    <row r="31874" spans="1:16" x14ac:dyDescent="0.25">
      <c r="A31874" t="s">
        <v>32961</v>
      </c>
      <c r="B31874" s="1">
        <v>31949</v>
      </c>
      <c r="C31874" t="s">
        <v>27</v>
      </c>
      <c r="D31874" t="s">
        <v>18</v>
      </c>
      <c r="E31874" t="s">
        <v>28</v>
      </c>
      <c r="F31874">
        <v>0</v>
      </c>
      <c r="G31874" t="s">
        <v>20</v>
      </c>
      <c r="H31874" t="s">
        <v>30</v>
      </c>
      <c r="I31874" t="s">
        <v>78</v>
      </c>
      <c r="J31874" t="s">
        <v>363</v>
      </c>
      <c r="K31874" t="s">
        <v>57</v>
      </c>
      <c r="L31874">
        <v>2004</v>
      </c>
      <c r="M31874">
        <v>0</v>
      </c>
      <c r="N31874" t="s">
        <v>69</v>
      </c>
      <c r="O31874" s="2">
        <v>71436.47</v>
      </c>
      <c r="P31874" s="2">
        <v>90008.52</v>
      </c>
    </row>
    <row r="31875" spans="1:16" x14ac:dyDescent="0.25">
      <c r="A31875" t="s">
        <v>32962</v>
      </c>
      <c r="B31875" s="1">
        <v>33401</v>
      </c>
      <c r="C31875" t="s">
        <v>17</v>
      </c>
      <c r="D31875" t="s">
        <v>18</v>
      </c>
      <c r="E31875" t="s">
        <v>19</v>
      </c>
      <c r="F31875">
        <v>0</v>
      </c>
      <c r="G31875" t="s">
        <v>29</v>
      </c>
      <c r="H31875" t="s">
        <v>30</v>
      </c>
      <c r="I31875" t="s">
        <v>283</v>
      </c>
      <c r="J31875" t="s">
        <v>2676</v>
      </c>
      <c r="K31875" t="s">
        <v>100</v>
      </c>
      <c r="L31875">
        <v>2007</v>
      </c>
      <c r="M31875">
        <v>0</v>
      </c>
      <c r="N31875" t="s">
        <v>62</v>
      </c>
      <c r="O31875" s="2">
        <v>67465.67</v>
      </c>
      <c r="P31875" s="2">
        <v>132739.23000000001</v>
      </c>
    </row>
    <row r="31876" spans="1:16" x14ac:dyDescent="0.25">
      <c r="A31876" t="s">
        <v>32963</v>
      </c>
      <c r="B31876" s="1">
        <v>34998</v>
      </c>
      <c r="C31876" t="s">
        <v>17</v>
      </c>
      <c r="D31876" t="s">
        <v>18</v>
      </c>
      <c r="E31876" t="s">
        <v>19</v>
      </c>
      <c r="F31876">
        <v>0</v>
      </c>
      <c r="G31876" t="s">
        <v>29</v>
      </c>
      <c r="H31876" t="s">
        <v>21</v>
      </c>
      <c r="I31876" t="s">
        <v>154</v>
      </c>
      <c r="J31876" t="s">
        <v>922</v>
      </c>
      <c r="K31876" t="s">
        <v>178</v>
      </c>
      <c r="L31876">
        <v>2007</v>
      </c>
      <c r="M31876">
        <v>0</v>
      </c>
      <c r="N31876" t="s">
        <v>25</v>
      </c>
      <c r="O31876" s="2">
        <v>27168.080000000002</v>
      </c>
      <c r="P31876" s="2">
        <v>223002.27</v>
      </c>
    </row>
    <row r="31877" spans="1:16" x14ac:dyDescent="0.25">
      <c r="A31877" t="s">
        <v>32964</v>
      </c>
      <c r="B31877" s="1">
        <v>23584</v>
      </c>
      <c r="C31877" t="s">
        <v>27</v>
      </c>
      <c r="D31877" t="s">
        <v>18</v>
      </c>
      <c r="E31877" t="s">
        <v>19</v>
      </c>
      <c r="F31877">
        <v>0</v>
      </c>
      <c r="G31877" t="s">
        <v>29</v>
      </c>
      <c r="H31877" t="s">
        <v>47</v>
      </c>
      <c r="I31877" t="s">
        <v>283</v>
      </c>
      <c r="J31877" t="s">
        <v>960</v>
      </c>
      <c r="K31877" t="s">
        <v>65</v>
      </c>
      <c r="L31877">
        <v>2009</v>
      </c>
      <c r="M31877">
        <v>0</v>
      </c>
      <c r="N31877" t="s">
        <v>40</v>
      </c>
      <c r="O31877" s="2">
        <v>13815.1</v>
      </c>
      <c r="P31877" s="2">
        <v>156094.26</v>
      </c>
    </row>
    <row r="31878" spans="1:16" x14ac:dyDescent="0.25">
      <c r="A31878" t="s">
        <v>32965</v>
      </c>
      <c r="B31878" s="1">
        <v>18733</v>
      </c>
      <c r="C31878" t="s">
        <v>27</v>
      </c>
      <c r="D31878" t="s">
        <v>18</v>
      </c>
      <c r="E31878" t="s">
        <v>28</v>
      </c>
      <c r="F31878">
        <v>0</v>
      </c>
      <c r="G31878" t="s">
        <v>29</v>
      </c>
      <c r="H31878" t="s">
        <v>30</v>
      </c>
      <c r="I31878" t="s">
        <v>42</v>
      </c>
      <c r="J31878" t="s">
        <v>446</v>
      </c>
      <c r="K31878" t="s">
        <v>100</v>
      </c>
      <c r="L31878">
        <v>2008</v>
      </c>
      <c r="M31878">
        <v>0</v>
      </c>
      <c r="N31878" t="s">
        <v>69</v>
      </c>
      <c r="O31878" s="2">
        <v>88461.49</v>
      </c>
      <c r="P31878" s="2">
        <v>158927.64000000001</v>
      </c>
    </row>
    <row r="31879" spans="1:16" x14ac:dyDescent="0.25">
      <c r="A31879" t="s">
        <v>32966</v>
      </c>
      <c r="B31879" s="1">
        <v>27566</v>
      </c>
      <c r="C31879" t="s">
        <v>27</v>
      </c>
      <c r="D31879" t="s">
        <v>18</v>
      </c>
      <c r="E31879" t="s">
        <v>19</v>
      </c>
      <c r="F31879">
        <v>0</v>
      </c>
      <c r="G31879" t="s">
        <v>20</v>
      </c>
      <c r="H31879" t="s">
        <v>21</v>
      </c>
      <c r="I31879" t="s">
        <v>369</v>
      </c>
      <c r="J31879" t="s">
        <v>370</v>
      </c>
      <c r="K31879" t="s">
        <v>44</v>
      </c>
      <c r="L31879">
        <v>2001</v>
      </c>
      <c r="M31879">
        <v>0</v>
      </c>
      <c r="N31879" t="s">
        <v>69</v>
      </c>
      <c r="O31879" s="2">
        <v>75001.08</v>
      </c>
      <c r="P31879" s="2">
        <v>109232.95</v>
      </c>
    </row>
    <row r="31880" spans="1:16" x14ac:dyDescent="0.25">
      <c r="A31880" t="s">
        <v>32967</v>
      </c>
      <c r="B31880" s="1">
        <v>24304</v>
      </c>
      <c r="C31880" t="s">
        <v>27</v>
      </c>
      <c r="D31880" t="s">
        <v>18</v>
      </c>
      <c r="E31880" t="s">
        <v>19</v>
      </c>
      <c r="F31880">
        <v>2</v>
      </c>
      <c r="G31880" t="s">
        <v>20</v>
      </c>
      <c r="H31880" t="s">
        <v>21</v>
      </c>
      <c r="I31880" t="s">
        <v>42</v>
      </c>
      <c r="J31880" t="s">
        <v>747</v>
      </c>
      <c r="K31880" t="s">
        <v>80</v>
      </c>
      <c r="L31880">
        <v>2000</v>
      </c>
      <c r="M31880">
        <v>1</v>
      </c>
      <c r="N31880" t="s">
        <v>25</v>
      </c>
      <c r="O31880" s="2">
        <v>90278.46</v>
      </c>
      <c r="P31880" s="2">
        <v>236804.41</v>
      </c>
    </row>
    <row r="31881" spans="1:16" x14ac:dyDescent="0.25">
      <c r="A31881" t="s">
        <v>32968</v>
      </c>
      <c r="B31881" s="1">
        <v>18354</v>
      </c>
      <c r="C31881" t="s">
        <v>27</v>
      </c>
      <c r="D31881" t="s">
        <v>46</v>
      </c>
      <c r="E31881" t="s">
        <v>28</v>
      </c>
      <c r="F31881">
        <v>0</v>
      </c>
      <c r="G31881" t="s">
        <v>29</v>
      </c>
      <c r="H31881" t="s">
        <v>21</v>
      </c>
      <c r="I31881" t="s">
        <v>169</v>
      </c>
      <c r="J31881" t="s">
        <v>170</v>
      </c>
      <c r="K31881" t="s">
        <v>80</v>
      </c>
      <c r="L31881">
        <v>1976</v>
      </c>
      <c r="M31881">
        <v>0</v>
      </c>
      <c r="N31881" t="s">
        <v>69</v>
      </c>
      <c r="O31881" s="2">
        <v>53412.29</v>
      </c>
      <c r="P31881" s="2">
        <v>161993.89000000001</v>
      </c>
    </row>
    <row r="31882" spans="1:16" x14ac:dyDescent="0.25">
      <c r="A31882" t="s">
        <v>32969</v>
      </c>
      <c r="B31882" s="1">
        <v>24219</v>
      </c>
      <c r="C31882" t="s">
        <v>36</v>
      </c>
      <c r="D31882" t="s">
        <v>18</v>
      </c>
      <c r="E31882" t="s">
        <v>19</v>
      </c>
      <c r="F31882">
        <v>0</v>
      </c>
      <c r="G31882" t="s">
        <v>29</v>
      </c>
      <c r="H31882" t="s">
        <v>30</v>
      </c>
      <c r="I31882" t="s">
        <v>95</v>
      </c>
      <c r="J31882" t="s">
        <v>1912</v>
      </c>
      <c r="K31882" t="s">
        <v>53</v>
      </c>
      <c r="L31882">
        <v>1998</v>
      </c>
      <c r="M31882">
        <v>0</v>
      </c>
      <c r="N31882" t="s">
        <v>34</v>
      </c>
      <c r="O31882" s="2">
        <v>50584.33</v>
      </c>
      <c r="P31882" s="2">
        <v>242121.55</v>
      </c>
    </row>
    <row r="31883" spans="1:16" x14ac:dyDescent="0.25">
      <c r="A31883" t="s">
        <v>32970</v>
      </c>
      <c r="B31883" s="1">
        <v>33891</v>
      </c>
      <c r="C31883" t="s">
        <v>17</v>
      </c>
      <c r="D31883" t="s">
        <v>46</v>
      </c>
      <c r="E31883" t="s">
        <v>28</v>
      </c>
      <c r="F31883">
        <v>0</v>
      </c>
      <c r="G31883" t="s">
        <v>29</v>
      </c>
      <c r="H31883" t="s">
        <v>30</v>
      </c>
      <c r="I31883" t="s">
        <v>42</v>
      </c>
      <c r="J31883" t="s">
        <v>334</v>
      </c>
      <c r="K31883" t="s">
        <v>139</v>
      </c>
      <c r="L31883">
        <v>2007</v>
      </c>
      <c r="M31883">
        <v>0</v>
      </c>
      <c r="N31883" t="s">
        <v>69</v>
      </c>
      <c r="O31883" s="2">
        <v>19878.689999999999</v>
      </c>
      <c r="P31883" s="2">
        <v>215701.6</v>
      </c>
    </row>
    <row r="31884" spans="1:16" x14ac:dyDescent="0.25">
      <c r="A31884" t="s">
        <v>32971</v>
      </c>
      <c r="B31884" s="1">
        <v>28880</v>
      </c>
      <c r="C31884" t="s">
        <v>27</v>
      </c>
      <c r="D31884" t="s">
        <v>18</v>
      </c>
      <c r="E31884" t="s">
        <v>19</v>
      </c>
      <c r="F31884">
        <v>0</v>
      </c>
      <c r="G31884" t="s">
        <v>29</v>
      </c>
      <c r="H31884" t="s">
        <v>21</v>
      </c>
      <c r="I31884" t="s">
        <v>115</v>
      </c>
      <c r="J31884" t="s">
        <v>430</v>
      </c>
      <c r="K31884" t="s">
        <v>65</v>
      </c>
      <c r="L31884">
        <v>2012</v>
      </c>
      <c r="M31884">
        <v>0</v>
      </c>
      <c r="N31884" t="s">
        <v>25</v>
      </c>
      <c r="O31884" s="2">
        <v>54249</v>
      </c>
      <c r="P31884" s="2">
        <v>85144.35</v>
      </c>
    </row>
    <row r="31885" spans="1:16" x14ac:dyDescent="0.25">
      <c r="A31885" t="s">
        <v>32972</v>
      </c>
      <c r="B31885" s="1">
        <v>35685</v>
      </c>
      <c r="C31885" t="s">
        <v>74</v>
      </c>
      <c r="D31885" t="s">
        <v>46</v>
      </c>
      <c r="E31885" t="s">
        <v>19</v>
      </c>
      <c r="F31885">
        <v>0</v>
      </c>
      <c r="G31885" t="s">
        <v>29</v>
      </c>
      <c r="H31885" t="s">
        <v>21</v>
      </c>
      <c r="I31885" t="s">
        <v>71</v>
      </c>
      <c r="J31885" t="s">
        <v>225</v>
      </c>
      <c r="K31885" t="s">
        <v>113</v>
      </c>
      <c r="L31885">
        <v>2004</v>
      </c>
      <c r="M31885">
        <v>0</v>
      </c>
      <c r="N31885" t="s">
        <v>25</v>
      </c>
      <c r="O31885" s="2">
        <v>6825.62</v>
      </c>
      <c r="P31885" s="2">
        <v>168799.96</v>
      </c>
    </row>
    <row r="31886" spans="1:16" x14ac:dyDescent="0.25">
      <c r="A31886" t="s">
        <v>32973</v>
      </c>
      <c r="B31886" s="1">
        <v>36384</v>
      </c>
      <c r="C31886" t="s">
        <v>17</v>
      </c>
      <c r="D31886" t="s">
        <v>18</v>
      </c>
      <c r="E31886" t="s">
        <v>28</v>
      </c>
      <c r="F31886">
        <v>2</v>
      </c>
      <c r="G31886" t="s">
        <v>20</v>
      </c>
      <c r="H31886" t="s">
        <v>30</v>
      </c>
      <c r="I31886" t="s">
        <v>141</v>
      </c>
      <c r="J31886" t="s">
        <v>2081</v>
      </c>
      <c r="K31886" t="s">
        <v>113</v>
      </c>
      <c r="L31886">
        <v>2010</v>
      </c>
      <c r="M31886">
        <v>0</v>
      </c>
      <c r="N31886" t="s">
        <v>40</v>
      </c>
      <c r="O31886" s="2">
        <v>16434.5</v>
      </c>
      <c r="P31886" s="2">
        <v>83267.89</v>
      </c>
    </row>
    <row r="31887" spans="1:16" x14ac:dyDescent="0.25">
      <c r="A31887" t="s">
        <v>32974</v>
      </c>
      <c r="B31887" s="1">
        <v>33238</v>
      </c>
      <c r="C31887" t="s">
        <v>17</v>
      </c>
      <c r="D31887" t="s">
        <v>46</v>
      </c>
      <c r="E31887" t="s">
        <v>19</v>
      </c>
      <c r="F31887">
        <v>0</v>
      </c>
      <c r="G31887" t="s">
        <v>29</v>
      </c>
      <c r="H31887" t="s">
        <v>47</v>
      </c>
      <c r="I31887" t="s">
        <v>55</v>
      </c>
      <c r="J31887" t="s">
        <v>1362</v>
      </c>
      <c r="K31887" t="s">
        <v>53</v>
      </c>
      <c r="L31887">
        <v>1995</v>
      </c>
      <c r="M31887">
        <v>0</v>
      </c>
      <c r="N31887" t="s">
        <v>62</v>
      </c>
      <c r="O31887" s="2">
        <v>2721.5</v>
      </c>
      <c r="P31887" s="2">
        <v>248825.22</v>
      </c>
    </row>
    <row r="31888" spans="1:16" x14ac:dyDescent="0.25">
      <c r="A31888" t="s">
        <v>32975</v>
      </c>
      <c r="B31888" s="1">
        <v>32432</v>
      </c>
      <c r="C31888" t="s">
        <v>17</v>
      </c>
      <c r="D31888" t="s">
        <v>46</v>
      </c>
      <c r="E31888" t="s">
        <v>28</v>
      </c>
      <c r="F31888">
        <v>0</v>
      </c>
      <c r="G31888" t="s">
        <v>20</v>
      </c>
      <c r="H31888" t="s">
        <v>30</v>
      </c>
      <c r="I31888" t="s">
        <v>369</v>
      </c>
      <c r="J31888" t="s">
        <v>630</v>
      </c>
      <c r="K31888" t="s">
        <v>61</v>
      </c>
      <c r="L31888">
        <v>1996</v>
      </c>
      <c r="M31888">
        <v>0</v>
      </c>
      <c r="N31888" t="s">
        <v>62</v>
      </c>
      <c r="O31888" s="2">
        <v>48326.94</v>
      </c>
      <c r="P31888" s="2">
        <v>139609.47</v>
      </c>
    </row>
    <row r="31889" spans="1:16" x14ac:dyDescent="0.25">
      <c r="A31889" t="s">
        <v>32976</v>
      </c>
      <c r="B31889" s="1">
        <v>21648</v>
      </c>
      <c r="C31889" t="s">
        <v>17</v>
      </c>
      <c r="D31889" t="s">
        <v>18</v>
      </c>
      <c r="E31889" t="s">
        <v>19</v>
      </c>
      <c r="F31889">
        <v>0</v>
      </c>
      <c r="G31889" t="s">
        <v>29</v>
      </c>
      <c r="H31889" t="s">
        <v>21</v>
      </c>
      <c r="I31889" t="s">
        <v>161</v>
      </c>
      <c r="J31889" t="s">
        <v>214</v>
      </c>
      <c r="K31889" t="s">
        <v>53</v>
      </c>
      <c r="L31889">
        <v>1995</v>
      </c>
      <c r="M31889">
        <v>1</v>
      </c>
      <c r="N31889" t="s">
        <v>40</v>
      </c>
      <c r="O31889" s="2">
        <v>91449.36</v>
      </c>
      <c r="P31889" s="2">
        <v>162604.73000000001</v>
      </c>
    </row>
    <row r="31890" spans="1:16" x14ac:dyDescent="0.25">
      <c r="A31890" t="s">
        <v>32977</v>
      </c>
      <c r="B31890" s="1">
        <v>18508</v>
      </c>
      <c r="C31890" t="s">
        <v>36</v>
      </c>
      <c r="D31890" t="s">
        <v>18</v>
      </c>
      <c r="E31890" t="s">
        <v>28</v>
      </c>
      <c r="F31890">
        <v>1</v>
      </c>
      <c r="G31890" t="s">
        <v>20</v>
      </c>
      <c r="H31890" t="s">
        <v>47</v>
      </c>
      <c r="I31890" t="s">
        <v>115</v>
      </c>
      <c r="J31890">
        <v>1500</v>
      </c>
      <c r="K31890" t="s">
        <v>126</v>
      </c>
      <c r="L31890">
        <v>1998</v>
      </c>
      <c r="M31890">
        <v>1</v>
      </c>
      <c r="N31890" t="s">
        <v>69</v>
      </c>
      <c r="O31890" s="2">
        <v>52902.73</v>
      </c>
      <c r="P31890" s="2">
        <v>103161.93</v>
      </c>
    </row>
    <row r="31891" spans="1:16" x14ac:dyDescent="0.25">
      <c r="A31891" t="s">
        <v>32978</v>
      </c>
      <c r="B31891" s="1">
        <v>28587</v>
      </c>
      <c r="C31891" t="s">
        <v>27</v>
      </c>
      <c r="D31891" t="s">
        <v>18</v>
      </c>
      <c r="E31891" t="s">
        <v>19</v>
      </c>
      <c r="F31891">
        <v>0</v>
      </c>
      <c r="G31891" t="s">
        <v>29</v>
      </c>
      <c r="H31891" t="s">
        <v>21</v>
      </c>
      <c r="I31891" t="s">
        <v>242</v>
      </c>
      <c r="J31891" t="s">
        <v>1154</v>
      </c>
      <c r="K31891" t="s">
        <v>39</v>
      </c>
      <c r="L31891">
        <v>1986</v>
      </c>
      <c r="M31891">
        <v>4</v>
      </c>
      <c r="N31891" t="s">
        <v>62</v>
      </c>
      <c r="O31891" s="2">
        <v>35795.919999999998</v>
      </c>
      <c r="P31891" s="2">
        <v>73698.850000000006</v>
      </c>
    </row>
    <row r="31892" spans="1:16" x14ac:dyDescent="0.25">
      <c r="A31892" t="s">
        <v>32979</v>
      </c>
      <c r="B31892" s="1">
        <v>28406</v>
      </c>
      <c r="C31892" t="s">
        <v>17</v>
      </c>
      <c r="D31892" t="s">
        <v>18</v>
      </c>
      <c r="E31892" t="s">
        <v>28</v>
      </c>
      <c r="F31892">
        <v>0</v>
      </c>
      <c r="G31892" t="s">
        <v>29</v>
      </c>
      <c r="H31892" t="s">
        <v>50</v>
      </c>
      <c r="I31892" t="s">
        <v>242</v>
      </c>
      <c r="J31892" t="s">
        <v>787</v>
      </c>
      <c r="K31892" t="s">
        <v>33</v>
      </c>
      <c r="L31892">
        <v>1986</v>
      </c>
      <c r="M31892">
        <v>2</v>
      </c>
      <c r="N31892" t="s">
        <v>34</v>
      </c>
      <c r="O31892" s="2">
        <v>72754.78</v>
      </c>
      <c r="P31892" s="2">
        <v>224985.81</v>
      </c>
    </row>
    <row r="31893" spans="1:16" x14ac:dyDescent="0.25">
      <c r="A31893" t="s">
        <v>32980</v>
      </c>
      <c r="B31893" s="1">
        <v>20488</v>
      </c>
      <c r="C31893" t="s">
        <v>27</v>
      </c>
      <c r="D31893" t="s">
        <v>46</v>
      </c>
      <c r="E31893" t="s">
        <v>19</v>
      </c>
      <c r="F31893">
        <v>0</v>
      </c>
      <c r="G31893" t="s">
        <v>29</v>
      </c>
      <c r="H31893" t="s">
        <v>47</v>
      </c>
      <c r="I31893" t="s">
        <v>71</v>
      </c>
      <c r="J31893" t="s">
        <v>69</v>
      </c>
      <c r="K31893" t="s">
        <v>44</v>
      </c>
      <c r="L31893">
        <v>2011</v>
      </c>
      <c r="M31893">
        <v>0</v>
      </c>
      <c r="N31893" t="s">
        <v>34</v>
      </c>
      <c r="O31893" s="2">
        <v>58889.79</v>
      </c>
      <c r="P31893" s="2">
        <v>187736.16</v>
      </c>
    </row>
    <row r="31894" spans="1:16" x14ac:dyDescent="0.25">
      <c r="A31894" t="s">
        <v>32981</v>
      </c>
      <c r="B31894" s="1">
        <v>29808</v>
      </c>
      <c r="C31894" t="s">
        <v>27</v>
      </c>
      <c r="D31894" t="s">
        <v>18</v>
      </c>
      <c r="E31894" t="s">
        <v>19</v>
      </c>
      <c r="F31894">
        <v>0</v>
      </c>
      <c r="G31894" t="s">
        <v>29</v>
      </c>
      <c r="H31894" t="s">
        <v>30</v>
      </c>
      <c r="I31894" t="s">
        <v>917</v>
      </c>
      <c r="J31894" t="s">
        <v>5084</v>
      </c>
      <c r="K31894" t="s">
        <v>68</v>
      </c>
      <c r="L31894">
        <v>1986</v>
      </c>
      <c r="M31894">
        <v>2</v>
      </c>
      <c r="N31894" t="s">
        <v>40</v>
      </c>
      <c r="O31894" s="2">
        <v>17739.89</v>
      </c>
      <c r="P31894" s="2">
        <v>197088.73</v>
      </c>
    </row>
    <row r="31895" spans="1:16" x14ac:dyDescent="0.25">
      <c r="A31895" t="s">
        <v>32982</v>
      </c>
      <c r="B31895" s="1">
        <v>24660</v>
      </c>
      <c r="C31895" t="s">
        <v>17</v>
      </c>
      <c r="D31895" t="s">
        <v>18</v>
      </c>
      <c r="E31895" t="s">
        <v>19</v>
      </c>
      <c r="F31895">
        <v>0</v>
      </c>
      <c r="G31895" t="s">
        <v>29</v>
      </c>
      <c r="H31895" t="s">
        <v>21</v>
      </c>
      <c r="I31895" t="s">
        <v>242</v>
      </c>
      <c r="J31895" t="s">
        <v>1304</v>
      </c>
      <c r="K31895" t="s">
        <v>57</v>
      </c>
      <c r="L31895">
        <v>1996</v>
      </c>
      <c r="M31895">
        <v>0</v>
      </c>
      <c r="N31895" t="s">
        <v>34</v>
      </c>
      <c r="O31895" s="2">
        <v>95918.45</v>
      </c>
      <c r="P31895" s="2">
        <v>196118.3</v>
      </c>
    </row>
    <row r="31896" spans="1:16" x14ac:dyDescent="0.25">
      <c r="A31896" t="s">
        <v>32983</v>
      </c>
      <c r="B31896" s="1">
        <v>33271</v>
      </c>
      <c r="C31896" t="s">
        <v>27</v>
      </c>
      <c r="D31896" t="s">
        <v>18</v>
      </c>
      <c r="E31896" t="s">
        <v>28</v>
      </c>
      <c r="F31896">
        <v>0</v>
      </c>
      <c r="G31896" t="s">
        <v>29</v>
      </c>
      <c r="H31896" t="s">
        <v>30</v>
      </c>
      <c r="I31896" t="s">
        <v>22</v>
      </c>
      <c r="J31896" t="s">
        <v>9867</v>
      </c>
      <c r="K31896" t="s">
        <v>68</v>
      </c>
      <c r="L31896">
        <v>1993</v>
      </c>
      <c r="M31896">
        <v>1</v>
      </c>
      <c r="N31896" t="s">
        <v>40</v>
      </c>
      <c r="O31896" s="2">
        <v>12773.51</v>
      </c>
      <c r="P31896" s="2">
        <v>244667</v>
      </c>
    </row>
    <row r="31897" spans="1:16" x14ac:dyDescent="0.25">
      <c r="A31897" t="s">
        <v>32984</v>
      </c>
      <c r="B31897" s="1">
        <v>18747</v>
      </c>
      <c r="C31897" t="s">
        <v>27</v>
      </c>
      <c r="D31897" t="s">
        <v>18</v>
      </c>
      <c r="E31897" t="s">
        <v>19</v>
      </c>
      <c r="F31897">
        <v>1</v>
      </c>
      <c r="G31897" t="s">
        <v>20</v>
      </c>
      <c r="H31897" t="s">
        <v>30</v>
      </c>
      <c r="I31897" t="s">
        <v>119</v>
      </c>
      <c r="J31897" t="s">
        <v>395</v>
      </c>
      <c r="K31897" t="s">
        <v>100</v>
      </c>
      <c r="L31897">
        <v>2007</v>
      </c>
      <c r="M31897">
        <v>0</v>
      </c>
      <c r="N31897" t="s">
        <v>69</v>
      </c>
      <c r="O31897" s="2">
        <v>10492.08</v>
      </c>
      <c r="P31897" s="2">
        <v>235640.92</v>
      </c>
    </row>
    <row r="31898" spans="1:16" x14ac:dyDescent="0.25">
      <c r="A31898" t="s">
        <v>32985</v>
      </c>
      <c r="B31898" s="1">
        <v>23828</v>
      </c>
      <c r="C31898" t="s">
        <v>36</v>
      </c>
      <c r="D31898" t="s">
        <v>18</v>
      </c>
      <c r="E31898" t="s">
        <v>28</v>
      </c>
      <c r="F31898">
        <v>0</v>
      </c>
      <c r="G31898" t="s">
        <v>29</v>
      </c>
      <c r="H31898" t="s">
        <v>21</v>
      </c>
      <c r="I31898" t="s">
        <v>294</v>
      </c>
      <c r="J31898" t="s">
        <v>295</v>
      </c>
      <c r="K31898" t="s">
        <v>187</v>
      </c>
      <c r="L31898">
        <v>2005</v>
      </c>
      <c r="M31898">
        <v>4</v>
      </c>
      <c r="N31898" t="s">
        <v>40</v>
      </c>
      <c r="O31898" s="2">
        <v>89181.31</v>
      </c>
      <c r="P31898" s="2">
        <v>189771.11</v>
      </c>
    </row>
    <row r="31899" spans="1:16" x14ac:dyDescent="0.25">
      <c r="A31899" t="s">
        <v>32986</v>
      </c>
      <c r="B31899" s="1">
        <v>27598</v>
      </c>
      <c r="C31899" t="s">
        <v>36</v>
      </c>
      <c r="D31899" t="s">
        <v>18</v>
      </c>
      <c r="E31899" t="s">
        <v>19</v>
      </c>
      <c r="F31899">
        <v>0</v>
      </c>
      <c r="G31899" t="s">
        <v>29</v>
      </c>
      <c r="H31899" t="s">
        <v>30</v>
      </c>
      <c r="I31899" t="s">
        <v>111</v>
      </c>
      <c r="J31899" t="s">
        <v>439</v>
      </c>
      <c r="K31899" t="s">
        <v>44</v>
      </c>
      <c r="L31899">
        <v>1999</v>
      </c>
      <c r="M31899">
        <v>0</v>
      </c>
      <c r="N31899" t="s">
        <v>69</v>
      </c>
      <c r="O31899" s="2">
        <v>25311.29</v>
      </c>
      <c r="P31899" s="2">
        <v>247868.72</v>
      </c>
    </row>
    <row r="31900" spans="1:16" x14ac:dyDescent="0.25">
      <c r="A31900" t="s">
        <v>32987</v>
      </c>
      <c r="B31900" s="1">
        <v>30055</v>
      </c>
      <c r="C31900" t="s">
        <v>27</v>
      </c>
      <c r="D31900" t="s">
        <v>46</v>
      </c>
      <c r="E31900" t="s">
        <v>28</v>
      </c>
      <c r="F31900">
        <v>0</v>
      </c>
      <c r="G31900" t="s">
        <v>20</v>
      </c>
      <c r="H31900" t="s">
        <v>47</v>
      </c>
      <c r="I31900" t="s">
        <v>515</v>
      </c>
      <c r="J31900" t="s">
        <v>1152</v>
      </c>
      <c r="K31900" t="s">
        <v>53</v>
      </c>
      <c r="L31900">
        <v>1969</v>
      </c>
      <c r="M31900">
        <v>0</v>
      </c>
      <c r="N31900" t="s">
        <v>62</v>
      </c>
      <c r="O31900" s="2">
        <v>8769.17</v>
      </c>
      <c r="P31900" s="2">
        <v>115845.85</v>
      </c>
    </row>
    <row r="31901" spans="1:16" x14ac:dyDescent="0.25">
      <c r="A31901" t="s">
        <v>32988</v>
      </c>
      <c r="B31901" s="1">
        <v>19814</v>
      </c>
      <c r="C31901" t="s">
        <v>27</v>
      </c>
      <c r="D31901" t="s">
        <v>18</v>
      </c>
      <c r="E31901" t="s">
        <v>19</v>
      </c>
      <c r="F31901">
        <v>1</v>
      </c>
      <c r="G31901" t="s">
        <v>20</v>
      </c>
      <c r="H31901" t="s">
        <v>30</v>
      </c>
      <c r="I31901" t="s">
        <v>115</v>
      </c>
      <c r="J31901" t="s">
        <v>465</v>
      </c>
      <c r="K31901" t="s">
        <v>65</v>
      </c>
      <c r="L31901">
        <v>2007</v>
      </c>
      <c r="M31901">
        <v>0</v>
      </c>
      <c r="N31901" t="s">
        <v>69</v>
      </c>
      <c r="O31901" s="2">
        <v>18534.650000000001</v>
      </c>
      <c r="P31901" s="2">
        <v>184172.57</v>
      </c>
    </row>
    <row r="31902" spans="1:16" x14ac:dyDescent="0.25">
      <c r="A31902" t="s">
        <v>32989</v>
      </c>
      <c r="B31902" s="1">
        <v>19584</v>
      </c>
      <c r="C31902" t="s">
        <v>17</v>
      </c>
      <c r="D31902" t="s">
        <v>18</v>
      </c>
      <c r="E31902" t="s">
        <v>19</v>
      </c>
      <c r="F31902">
        <v>1</v>
      </c>
      <c r="G31902" t="s">
        <v>20</v>
      </c>
      <c r="H31902" t="s">
        <v>47</v>
      </c>
      <c r="I31902" t="s">
        <v>59</v>
      </c>
      <c r="J31902" t="s">
        <v>60</v>
      </c>
      <c r="K31902" t="s">
        <v>126</v>
      </c>
      <c r="L31902">
        <v>1992</v>
      </c>
      <c r="M31902">
        <v>0</v>
      </c>
      <c r="N31902" t="s">
        <v>62</v>
      </c>
      <c r="O31902" s="2">
        <v>25475.97</v>
      </c>
      <c r="P31902" s="2">
        <v>115032.57</v>
      </c>
    </row>
    <row r="31903" spans="1:16" x14ac:dyDescent="0.25">
      <c r="A31903" t="s">
        <v>32990</v>
      </c>
      <c r="B31903" s="1">
        <v>34795</v>
      </c>
      <c r="C31903" t="s">
        <v>36</v>
      </c>
      <c r="D31903" t="s">
        <v>18</v>
      </c>
      <c r="E31903" t="s">
        <v>28</v>
      </c>
      <c r="F31903">
        <v>0</v>
      </c>
      <c r="G31903" t="s">
        <v>29</v>
      </c>
      <c r="H31903" t="s">
        <v>21</v>
      </c>
      <c r="I31903" t="s">
        <v>104</v>
      </c>
      <c r="J31903" t="s">
        <v>1101</v>
      </c>
      <c r="K31903" t="s">
        <v>187</v>
      </c>
      <c r="L31903">
        <v>2004</v>
      </c>
      <c r="M31903">
        <v>3</v>
      </c>
      <c r="N31903" t="s">
        <v>69</v>
      </c>
      <c r="O31903" s="2">
        <v>6776.5</v>
      </c>
      <c r="P31903" s="2">
        <v>122482.15</v>
      </c>
    </row>
    <row r="31904" spans="1:16" x14ac:dyDescent="0.25">
      <c r="A31904" t="s">
        <v>32991</v>
      </c>
      <c r="B31904" s="1">
        <v>29099</v>
      </c>
      <c r="C31904" t="s">
        <v>17</v>
      </c>
      <c r="D31904" t="s">
        <v>46</v>
      </c>
      <c r="E31904" t="s">
        <v>28</v>
      </c>
      <c r="F31904">
        <v>0</v>
      </c>
      <c r="G31904" t="s">
        <v>20</v>
      </c>
      <c r="H31904" t="s">
        <v>21</v>
      </c>
      <c r="I31904" t="s">
        <v>119</v>
      </c>
      <c r="J31904" t="s">
        <v>1302</v>
      </c>
      <c r="K31904" t="s">
        <v>24</v>
      </c>
      <c r="L31904">
        <v>2005</v>
      </c>
      <c r="M31904">
        <v>0</v>
      </c>
      <c r="N31904" t="s">
        <v>69</v>
      </c>
      <c r="O31904" s="2">
        <v>46912.08</v>
      </c>
      <c r="P31904" s="2">
        <v>117064.85</v>
      </c>
    </row>
    <row r="31905" spans="1:16" x14ac:dyDescent="0.25">
      <c r="A31905" t="s">
        <v>32992</v>
      </c>
      <c r="B31905" s="1">
        <v>30922</v>
      </c>
      <c r="C31905" t="s">
        <v>27</v>
      </c>
      <c r="D31905" t="s">
        <v>18</v>
      </c>
      <c r="E31905" t="s">
        <v>19</v>
      </c>
      <c r="F31905">
        <v>0</v>
      </c>
      <c r="G31905" t="s">
        <v>29</v>
      </c>
      <c r="H31905" t="s">
        <v>21</v>
      </c>
      <c r="I31905" t="s">
        <v>42</v>
      </c>
      <c r="J31905" t="s">
        <v>662</v>
      </c>
      <c r="K31905" t="s">
        <v>126</v>
      </c>
      <c r="L31905">
        <v>1986</v>
      </c>
      <c r="M31905">
        <v>1</v>
      </c>
      <c r="N31905" t="s">
        <v>34</v>
      </c>
      <c r="O31905" s="2">
        <v>1499.77</v>
      </c>
      <c r="P31905" s="2">
        <v>74755.08</v>
      </c>
    </row>
    <row r="31906" spans="1:16" x14ac:dyDescent="0.25">
      <c r="A31906" t="s">
        <v>32993</v>
      </c>
      <c r="B31906" s="1">
        <v>30956</v>
      </c>
      <c r="C31906" t="s">
        <v>27</v>
      </c>
      <c r="D31906" t="s">
        <v>18</v>
      </c>
      <c r="E31906" t="s">
        <v>28</v>
      </c>
      <c r="F31906">
        <v>0</v>
      </c>
      <c r="G31906" t="s">
        <v>29</v>
      </c>
      <c r="H31906" t="s">
        <v>21</v>
      </c>
      <c r="I31906" t="s">
        <v>71</v>
      </c>
      <c r="J31906">
        <v>2500</v>
      </c>
      <c r="K31906" t="s">
        <v>39</v>
      </c>
      <c r="L31906">
        <v>1992</v>
      </c>
      <c r="M31906">
        <v>0</v>
      </c>
      <c r="N31906" t="s">
        <v>62</v>
      </c>
      <c r="O31906" s="2">
        <v>95145.17</v>
      </c>
      <c r="P31906" s="2">
        <v>240919.74</v>
      </c>
    </row>
    <row r="31907" spans="1:16" x14ac:dyDescent="0.25">
      <c r="A31907" t="s">
        <v>32994</v>
      </c>
      <c r="B31907" s="1">
        <v>35946</v>
      </c>
      <c r="C31907" t="s">
        <v>27</v>
      </c>
      <c r="D31907" t="s">
        <v>46</v>
      </c>
      <c r="E31907" t="s">
        <v>19</v>
      </c>
      <c r="F31907">
        <v>0</v>
      </c>
      <c r="G31907" t="s">
        <v>20</v>
      </c>
      <c r="H31907" t="s">
        <v>30</v>
      </c>
      <c r="I31907" t="s">
        <v>294</v>
      </c>
      <c r="J31907" t="s">
        <v>441</v>
      </c>
      <c r="K31907" t="s">
        <v>117</v>
      </c>
      <c r="L31907">
        <v>2003</v>
      </c>
      <c r="M31907">
        <v>0</v>
      </c>
      <c r="N31907" t="s">
        <v>34</v>
      </c>
      <c r="O31907" s="2">
        <v>18721.080000000002</v>
      </c>
      <c r="P31907" s="2">
        <v>149588.74</v>
      </c>
    </row>
    <row r="31908" spans="1:16" x14ac:dyDescent="0.25">
      <c r="A31908" t="s">
        <v>32995</v>
      </c>
      <c r="B31908" s="1">
        <v>25389</v>
      </c>
      <c r="C31908" t="s">
        <v>27</v>
      </c>
      <c r="D31908" t="s">
        <v>18</v>
      </c>
      <c r="E31908" t="s">
        <v>28</v>
      </c>
      <c r="F31908">
        <v>2</v>
      </c>
      <c r="G31908" t="s">
        <v>20</v>
      </c>
      <c r="H31908" t="s">
        <v>21</v>
      </c>
      <c r="I31908" t="s">
        <v>55</v>
      </c>
      <c r="J31908" t="s">
        <v>482</v>
      </c>
      <c r="K31908" t="s">
        <v>61</v>
      </c>
      <c r="L31908">
        <v>2010</v>
      </c>
      <c r="M31908">
        <v>0</v>
      </c>
      <c r="N31908" t="s">
        <v>40</v>
      </c>
      <c r="O31908" s="2">
        <v>85938.45</v>
      </c>
      <c r="P31908" s="2">
        <v>77544.61</v>
      </c>
    </row>
    <row r="31909" spans="1:16" x14ac:dyDescent="0.25">
      <c r="A31909" t="s">
        <v>32996</v>
      </c>
      <c r="B31909" s="1">
        <v>36628</v>
      </c>
      <c r="C31909" t="s">
        <v>27</v>
      </c>
      <c r="D31909" t="s">
        <v>18</v>
      </c>
      <c r="E31909" t="s">
        <v>19</v>
      </c>
      <c r="F31909">
        <v>0</v>
      </c>
      <c r="G31909" t="s">
        <v>29</v>
      </c>
      <c r="H31909" t="s">
        <v>21</v>
      </c>
      <c r="I31909" t="s">
        <v>124</v>
      </c>
      <c r="J31909" t="s">
        <v>2229</v>
      </c>
      <c r="K31909" t="s">
        <v>126</v>
      </c>
      <c r="L31909">
        <v>2000</v>
      </c>
      <c r="M31909">
        <v>4</v>
      </c>
      <c r="N31909" t="s">
        <v>34</v>
      </c>
      <c r="O31909" s="2">
        <v>43168.3</v>
      </c>
      <c r="P31909" s="2">
        <v>138304.28</v>
      </c>
    </row>
    <row r="31910" spans="1:16" x14ac:dyDescent="0.25">
      <c r="A31910" t="s">
        <v>32997</v>
      </c>
      <c r="B31910" s="1">
        <v>23378</v>
      </c>
      <c r="C31910" t="s">
        <v>27</v>
      </c>
      <c r="D31910" t="s">
        <v>46</v>
      </c>
      <c r="E31910" t="s">
        <v>19</v>
      </c>
      <c r="F31910">
        <v>3</v>
      </c>
      <c r="G31910" t="s">
        <v>20</v>
      </c>
      <c r="H31910" t="s">
        <v>30</v>
      </c>
      <c r="I31910" t="s">
        <v>369</v>
      </c>
      <c r="J31910" t="s">
        <v>630</v>
      </c>
      <c r="K31910" t="s">
        <v>57</v>
      </c>
      <c r="L31910">
        <v>1992</v>
      </c>
      <c r="M31910">
        <v>0</v>
      </c>
      <c r="N31910" t="s">
        <v>62</v>
      </c>
      <c r="O31910" s="2">
        <v>45679.79</v>
      </c>
      <c r="P31910" s="2">
        <v>192551.92</v>
      </c>
    </row>
    <row r="31911" spans="1:16" x14ac:dyDescent="0.25">
      <c r="A31911" t="s">
        <v>32998</v>
      </c>
      <c r="B31911" s="1">
        <v>21879</v>
      </c>
      <c r="C31911" t="s">
        <v>17</v>
      </c>
      <c r="D31911" t="s">
        <v>46</v>
      </c>
      <c r="E31911" t="s">
        <v>28</v>
      </c>
      <c r="F31911">
        <v>1</v>
      </c>
      <c r="G31911" t="s">
        <v>20</v>
      </c>
      <c r="H31911" t="s">
        <v>30</v>
      </c>
      <c r="I31911" t="s">
        <v>37</v>
      </c>
      <c r="J31911" t="s">
        <v>200</v>
      </c>
      <c r="K31911" t="s">
        <v>33</v>
      </c>
      <c r="L31911">
        <v>2003</v>
      </c>
      <c r="M31911">
        <v>0</v>
      </c>
      <c r="N31911" t="s">
        <v>62</v>
      </c>
      <c r="O31911" s="2">
        <v>29426.49</v>
      </c>
      <c r="P31911" s="2">
        <v>47652.76</v>
      </c>
    </row>
    <row r="31912" spans="1:16" x14ac:dyDescent="0.25">
      <c r="A31912" t="s">
        <v>32999</v>
      </c>
      <c r="B31912" s="1">
        <v>34936</v>
      </c>
      <c r="C31912" t="s">
        <v>27</v>
      </c>
      <c r="D31912" t="s">
        <v>18</v>
      </c>
      <c r="E31912" t="s">
        <v>28</v>
      </c>
      <c r="F31912">
        <v>0</v>
      </c>
      <c r="G31912" t="s">
        <v>29</v>
      </c>
      <c r="H31912" t="s">
        <v>47</v>
      </c>
      <c r="I31912" t="s">
        <v>115</v>
      </c>
      <c r="J31912" t="s">
        <v>2326</v>
      </c>
      <c r="K31912" t="s">
        <v>117</v>
      </c>
      <c r="L31912">
        <v>2010</v>
      </c>
      <c r="M31912">
        <v>0</v>
      </c>
      <c r="N31912" t="s">
        <v>25</v>
      </c>
      <c r="O31912" s="2">
        <v>66734.53</v>
      </c>
      <c r="P31912" s="2">
        <v>148193.82</v>
      </c>
    </row>
    <row r="31913" spans="1:16" x14ac:dyDescent="0.25">
      <c r="A31913" t="s">
        <v>33000</v>
      </c>
      <c r="B31913" s="1">
        <v>21614</v>
      </c>
      <c r="C31913" t="s">
        <v>27</v>
      </c>
      <c r="D31913" t="s">
        <v>46</v>
      </c>
      <c r="E31913" t="s">
        <v>28</v>
      </c>
      <c r="F31913">
        <v>0</v>
      </c>
      <c r="G31913" t="s">
        <v>29</v>
      </c>
      <c r="H31913" t="s">
        <v>21</v>
      </c>
      <c r="I31913" t="s">
        <v>71</v>
      </c>
      <c r="J31913" t="s">
        <v>573</v>
      </c>
      <c r="K31913" t="s">
        <v>117</v>
      </c>
      <c r="L31913">
        <v>2004</v>
      </c>
      <c r="M31913">
        <v>3</v>
      </c>
      <c r="N31913" t="s">
        <v>25</v>
      </c>
      <c r="O31913" s="2">
        <v>3768.71</v>
      </c>
      <c r="P31913" s="2">
        <v>211106.98</v>
      </c>
    </row>
    <row r="31914" spans="1:16" x14ac:dyDescent="0.25">
      <c r="A31914" t="s">
        <v>33001</v>
      </c>
      <c r="B31914" s="1">
        <v>33954</v>
      </c>
      <c r="C31914" t="s">
        <v>17</v>
      </c>
      <c r="D31914" t="s">
        <v>18</v>
      </c>
      <c r="E31914" t="s">
        <v>19</v>
      </c>
      <c r="F31914">
        <v>0</v>
      </c>
      <c r="G31914" t="s">
        <v>29</v>
      </c>
      <c r="H31914" t="s">
        <v>21</v>
      </c>
      <c r="I31914" t="s">
        <v>294</v>
      </c>
      <c r="J31914" t="s">
        <v>295</v>
      </c>
      <c r="K31914" t="s">
        <v>61</v>
      </c>
      <c r="L31914">
        <v>2010</v>
      </c>
      <c r="M31914">
        <v>0</v>
      </c>
      <c r="N31914" t="s">
        <v>34</v>
      </c>
      <c r="O31914" s="2">
        <v>64840.63</v>
      </c>
      <c r="P31914" s="2">
        <v>76470.460000000006</v>
      </c>
    </row>
    <row r="31915" spans="1:16" x14ac:dyDescent="0.25">
      <c r="A31915" t="s">
        <v>33002</v>
      </c>
      <c r="B31915" s="1">
        <v>33818</v>
      </c>
      <c r="C31915" t="s">
        <v>27</v>
      </c>
      <c r="D31915" t="s">
        <v>18</v>
      </c>
      <c r="E31915" t="s">
        <v>19</v>
      </c>
      <c r="F31915">
        <v>0</v>
      </c>
      <c r="G31915" t="s">
        <v>29</v>
      </c>
      <c r="H31915" t="s">
        <v>30</v>
      </c>
      <c r="I31915" t="s">
        <v>351</v>
      </c>
      <c r="J31915" t="s">
        <v>2683</v>
      </c>
      <c r="K31915" t="s">
        <v>126</v>
      </c>
      <c r="L31915">
        <v>1996</v>
      </c>
      <c r="M31915">
        <v>0</v>
      </c>
      <c r="N31915" t="s">
        <v>25</v>
      </c>
      <c r="O31915" s="2">
        <v>15067.62</v>
      </c>
      <c r="P31915" s="2">
        <v>126901</v>
      </c>
    </row>
    <row r="31916" spans="1:16" x14ac:dyDescent="0.25">
      <c r="A31916" t="s">
        <v>33003</v>
      </c>
      <c r="B31916" s="1">
        <v>37342</v>
      </c>
      <c r="C31916" t="s">
        <v>74</v>
      </c>
      <c r="D31916" t="s">
        <v>18</v>
      </c>
      <c r="E31916" t="s">
        <v>28</v>
      </c>
      <c r="F31916">
        <v>0</v>
      </c>
      <c r="G31916" t="s">
        <v>29</v>
      </c>
      <c r="H31916" t="s">
        <v>21</v>
      </c>
      <c r="I31916" t="s">
        <v>145</v>
      </c>
      <c r="J31916" t="s">
        <v>1290</v>
      </c>
      <c r="K31916" t="s">
        <v>39</v>
      </c>
      <c r="L31916">
        <v>1995</v>
      </c>
      <c r="M31916">
        <v>0</v>
      </c>
      <c r="N31916" t="s">
        <v>34</v>
      </c>
      <c r="O31916" s="2">
        <v>18630.560000000001</v>
      </c>
      <c r="P31916" s="2">
        <v>57328.3</v>
      </c>
    </row>
    <row r="31917" spans="1:16" x14ac:dyDescent="0.25">
      <c r="A31917" t="s">
        <v>33004</v>
      </c>
      <c r="B31917" s="1">
        <v>23125</v>
      </c>
      <c r="C31917" t="s">
        <v>17</v>
      </c>
      <c r="D31917" t="s">
        <v>46</v>
      </c>
      <c r="E31917" t="s">
        <v>28</v>
      </c>
      <c r="F31917">
        <v>0</v>
      </c>
      <c r="G31917" t="s">
        <v>29</v>
      </c>
      <c r="H31917" t="s">
        <v>30</v>
      </c>
      <c r="I31917" t="s">
        <v>75</v>
      </c>
      <c r="J31917" t="s">
        <v>76</v>
      </c>
      <c r="K31917" t="s">
        <v>117</v>
      </c>
      <c r="L31917">
        <v>1998</v>
      </c>
      <c r="M31917">
        <v>0</v>
      </c>
      <c r="N31917" t="s">
        <v>25</v>
      </c>
      <c r="O31917" s="2">
        <v>20185.93</v>
      </c>
      <c r="P31917" s="2">
        <v>112531.71</v>
      </c>
    </row>
    <row r="31918" spans="1:16" x14ac:dyDescent="0.25">
      <c r="A31918" t="s">
        <v>33005</v>
      </c>
      <c r="B31918" s="1">
        <v>36695</v>
      </c>
      <c r="C31918" t="s">
        <v>36</v>
      </c>
      <c r="D31918" t="s">
        <v>18</v>
      </c>
      <c r="E31918" t="s">
        <v>28</v>
      </c>
      <c r="F31918">
        <v>0</v>
      </c>
      <c r="G31918" t="s">
        <v>20</v>
      </c>
      <c r="H31918" t="s">
        <v>21</v>
      </c>
      <c r="I31918" t="s">
        <v>1667</v>
      </c>
      <c r="J31918" t="s">
        <v>2153</v>
      </c>
      <c r="K31918" t="s">
        <v>80</v>
      </c>
      <c r="L31918">
        <v>1995</v>
      </c>
      <c r="M31918">
        <v>0</v>
      </c>
      <c r="N31918" t="s">
        <v>25</v>
      </c>
      <c r="O31918" s="2">
        <v>9781.5499999999993</v>
      </c>
      <c r="P31918" s="2">
        <v>82534.84</v>
      </c>
    </row>
    <row r="31919" spans="1:16" x14ac:dyDescent="0.25">
      <c r="A31919" t="s">
        <v>33006</v>
      </c>
      <c r="B31919" s="1">
        <v>18536</v>
      </c>
      <c r="C31919" t="s">
        <v>17</v>
      </c>
      <c r="D31919" t="s">
        <v>18</v>
      </c>
      <c r="E31919" t="s">
        <v>19</v>
      </c>
      <c r="F31919">
        <v>1</v>
      </c>
      <c r="G31919" t="s">
        <v>20</v>
      </c>
      <c r="H31919" t="s">
        <v>30</v>
      </c>
      <c r="I31919" t="s">
        <v>104</v>
      </c>
      <c r="J31919" t="s">
        <v>502</v>
      </c>
      <c r="K31919" t="s">
        <v>117</v>
      </c>
      <c r="L31919">
        <v>2006</v>
      </c>
      <c r="M31919">
        <v>3</v>
      </c>
      <c r="N31919" t="s">
        <v>62</v>
      </c>
      <c r="O31919" s="2">
        <v>86340.91</v>
      </c>
      <c r="P31919" s="2">
        <v>193778.1</v>
      </c>
    </row>
    <row r="31920" spans="1:16" x14ac:dyDescent="0.25">
      <c r="A31920" t="s">
        <v>33007</v>
      </c>
      <c r="B31920" s="1">
        <v>35640</v>
      </c>
      <c r="C31920" t="s">
        <v>27</v>
      </c>
      <c r="D31920" t="s">
        <v>18</v>
      </c>
      <c r="E31920" t="s">
        <v>28</v>
      </c>
      <c r="F31920">
        <v>0</v>
      </c>
      <c r="G31920" t="s">
        <v>29</v>
      </c>
      <c r="H31920" t="s">
        <v>21</v>
      </c>
      <c r="I31920" t="s">
        <v>37</v>
      </c>
      <c r="J31920" t="s">
        <v>1249</v>
      </c>
      <c r="K31920" t="s">
        <v>109</v>
      </c>
      <c r="L31920">
        <v>1993</v>
      </c>
      <c r="M31920">
        <v>0</v>
      </c>
      <c r="N31920" t="s">
        <v>34</v>
      </c>
      <c r="O31920" s="2">
        <v>51874.63</v>
      </c>
      <c r="P31920" s="2">
        <v>167537.41</v>
      </c>
    </row>
    <row r="31921" spans="1:16" x14ac:dyDescent="0.25">
      <c r="A31921" t="s">
        <v>33008</v>
      </c>
      <c r="B31921" s="1">
        <v>25608</v>
      </c>
      <c r="C31921" t="s">
        <v>17</v>
      </c>
      <c r="D31921" t="s">
        <v>18</v>
      </c>
      <c r="E31921" t="s">
        <v>28</v>
      </c>
      <c r="F31921">
        <v>0</v>
      </c>
      <c r="G31921" t="s">
        <v>29</v>
      </c>
      <c r="H31921" t="s">
        <v>47</v>
      </c>
      <c r="I31921" t="s">
        <v>283</v>
      </c>
      <c r="J31921" t="s">
        <v>399</v>
      </c>
      <c r="K31921" t="s">
        <v>68</v>
      </c>
      <c r="L31921">
        <v>2005</v>
      </c>
      <c r="M31921">
        <v>3</v>
      </c>
      <c r="N31921" t="s">
        <v>62</v>
      </c>
      <c r="O31921" s="2">
        <v>46724.85</v>
      </c>
      <c r="P31921" s="2">
        <v>222308.99</v>
      </c>
    </row>
    <row r="31922" spans="1:16" x14ac:dyDescent="0.25">
      <c r="A31922" t="s">
        <v>33009</v>
      </c>
      <c r="B31922" s="1">
        <v>32614</v>
      </c>
      <c r="C31922" t="s">
        <v>36</v>
      </c>
      <c r="D31922" t="s">
        <v>18</v>
      </c>
      <c r="E31922" t="s">
        <v>19</v>
      </c>
      <c r="F31922">
        <v>0</v>
      </c>
      <c r="G31922" t="s">
        <v>20</v>
      </c>
      <c r="H31922" t="s">
        <v>47</v>
      </c>
      <c r="I31922" t="s">
        <v>115</v>
      </c>
      <c r="J31922" t="s">
        <v>1524</v>
      </c>
      <c r="K31922" t="s">
        <v>61</v>
      </c>
      <c r="L31922">
        <v>1994</v>
      </c>
      <c r="M31922">
        <v>0</v>
      </c>
      <c r="N31922" t="s">
        <v>40</v>
      </c>
      <c r="O31922" s="2">
        <v>10834.81</v>
      </c>
      <c r="P31922" s="2">
        <v>199285.25</v>
      </c>
    </row>
    <row r="31923" spans="1:16" x14ac:dyDescent="0.25">
      <c r="A31923" t="s">
        <v>33010</v>
      </c>
      <c r="B31923" s="1">
        <v>31992</v>
      </c>
      <c r="C31923" t="s">
        <v>27</v>
      </c>
      <c r="D31923" t="s">
        <v>46</v>
      </c>
      <c r="E31923" t="s">
        <v>28</v>
      </c>
      <c r="F31923">
        <v>0</v>
      </c>
      <c r="G31923" t="s">
        <v>29</v>
      </c>
      <c r="H31923" t="s">
        <v>21</v>
      </c>
      <c r="I31923" t="s">
        <v>55</v>
      </c>
      <c r="J31923" t="s">
        <v>949</v>
      </c>
      <c r="K31923" t="s">
        <v>44</v>
      </c>
      <c r="L31923">
        <v>2011</v>
      </c>
      <c r="M31923">
        <v>1</v>
      </c>
      <c r="N31923" t="s">
        <v>40</v>
      </c>
      <c r="O31923" s="2">
        <v>11659.66</v>
      </c>
      <c r="P31923" s="2">
        <v>83819.179999999993</v>
      </c>
    </row>
    <row r="31924" spans="1:16" x14ac:dyDescent="0.25">
      <c r="A31924" t="s">
        <v>33011</v>
      </c>
      <c r="B31924" s="1">
        <v>20513</v>
      </c>
      <c r="C31924" t="s">
        <v>17</v>
      </c>
      <c r="D31924" t="s">
        <v>18</v>
      </c>
      <c r="E31924" t="s">
        <v>28</v>
      </c>
      <c r="F31924">
        <v>0</v>
      </c>
      <c r="G31924" t="s">
        <v>29</v>
      </c>
      <c r="H31924" t="s">
        <v>21</v>
      </c>
      <c r="I31924" t="s">
        <v>128</v>
      </c>
      <c r="J31924" t="s">
        <v>1230</v>
      </c>
      <c r="K31924" t="s">
        <v>134</v>
      </c>
      <c r="L31924">
        <v>2011</v>
      </c>
      <c r="M31924">
        <v>0</v>
      </c>
      <c r="N31924" t="s">
        <v>62</v>
      </c>
      <c r="O31924" s="2">
        <v>88111.21</v>
      </c>
      <c r="P31924" s="2">
        <v>179333.42</v>
      </c>
    </row>
    <row r="31925" spans="1:16" x14ac:dyDescent="0.25">
      <c r="A31925" t="s">
        <v>33012</v>
      </c>
      <c r="B31925" s="1">
        <v>33022</v>
      </c>
      <c r="C31925" t="s">
        <v>17</v>
      </c>
      <c r="D31925" t="s">
        <v>18</v>
      </c>
      <c r="E31925" t="s">
        <v>19</v>
      </c>
      <c r="F31925">
        <v>1</v>
      </c>
      <c r="G31925" t="s">
        <v>20</v>
      </c>
      <c r="H31925" t="s">
        <v>47</v>
      </c>
      <c r="I31925" t="s">
        <v>119</v>
      </c>
      <c r="J31925">
        <v>530</v>
      </c>
      <c r="K31925" t="s">
        <v>178</v>
      </c>
      <c r="L31925">
        <v>2004</v>
      </c>
      <c r="M31925">
        <v>1</v>
      </c>
      <c r="N31925" t="s">
        <v>34</v>
      </c>
      <c r="O31925" s="2">
        <v>4022.39</v>
      </c>
      <c r="P31925" s="2">
        <v>100743.83</v>
      </c>
    </row>
    <row r="31926" spans="1:16" x14ac:dyDescent="0.25">
      <c r="A31926" t="s">
        <v>33013</v>
      </c>
      <c r="B31926" s="1">
        <v>18393</v>
      </c>
      <c r="C31926" t="s">
        <v>17</v>
      </c>
      <c r="D31926" t="s">
        <v>18</v>
      </c>
      <c r="E31926" t="s">
        <v>19</v>
      </c>
      <c r="F31926">
        <v>0</v>
      </c>
      <c r="G31926" t="s">
        <v>29</v>
      </c>
      <c r="H31926" t="s">
        <v>30</v>
      </c>
      <c r="I31926" t="s">
        <v>55</v>
      </c>
      <c r="J31926" t="s">
        <v>664</v>
      </c>
      <c r="K31926" t="s">
        <v>39</v>
      </c>
      <c r="L31926">
        <v>2010</v>
      </c>
      <c r="M31926">
        <v>2</v>
      </c>
      <c r="N31926" t="s">
        <v>25</v>
      </c>
      <c r="O31926" s="2">
        <v>91336.960000000006</v>
      </c>
      <c r="P31926" s="2">
        <v>216348.84</v>
      </c>
    </row>
    <row r="31927" spans="1:16" x14ac:dyDescent="0.25">
      <c r="A31927" t="s">
        <v>33014</v>
      </c>
      <c r="B31927" s="1">
        <v>25229</v>
      </c>
      <c r="C31927" t="s">
        <v>74</v>
      </c>
      <c r="D31927" t="s">
        <v>18</v>
      </c>
      <c r="E31927" t="s">
        <v>19</v>
      </c>
      <c r="F31927">
        <v>0</v>
      </c>
      <c r="G31927" t="s">
        <v>20</v>
      </c>
      <c r="H31927" t="s">
        <v>30</v>
      </c>
      <c r="I31927" t="s">
        <v>369</v>
      </c>
      <c r="J31927" t="s">
        <v>952</v>
      </c>
      <c r="K31927" t="s">
        <v>139</v>
      </c>
      <c r="L31927">
        <v>2007</v>
      </c>
      <c r="M31927">
        <v>0</v>
      </c>
      <c r="N31927" t="s">
        <v>34</v>
      </c>
      <c r="O31927" s="2">
        <v>85427.56</v>
      </c>
      <c r="P31927" s="2">
        <v>131115.17000000001</v>
      </c>
    </row>
    <row r="31928" spans="1:16" x14ac:dyDescent="0.25">
      <c r="A31928" t="s">
        <v>33015</v>
      </c>
      <c r="B31928" s="1">
        <v>20287</v>
      </c>
      <c r="C31928" t="s">
        <v>17</v>
      </c>
      <c r="D31928" t="s">
        <v>46</v>
      </c>
      <c r="E31928" t="s">
        <v>19</v>
      </c>
      <c r="F31928">
        <v>0</v>
      </c>
      <c r="G31928" t="s">
        <v>29</v>
      </c>
      <c r="H31928" t="s">
        <v>30</v>
      </c>
      <c r="I31928" t="s">
        <v>278</v>
      </c>
      <c r="J31928" t="s">
        <v>3355</v>
      </c>
      <c r="K31928" t="s">
        <v>109</v>
      </c>
      <c r="L31928">
        <v>1999</v>
      </c>
      <c r="M31928">
        <v>0</v>
      </c>
      <c r="N31928" t="s">
        <v>25</v>
      </c>
      <c r="O31928" s="2">
        <v>32778.879999999997</v>
      </c>
      <c r="P31928" s="2">
        <v>232924.82</v>
      </c>
    </row>
    <row r="31929" spans="1:16" x14ac:dyDescent="0.25">
      <c r="A31929" t="s">
        <v>33016</v>
      </c>
      <c r="B31929" s="1">
        <v>29536</v>
      </c>
      <c r="C31929" t="s">
        <v>36</v>
      </c>
      <c r="D31929" t="s">
        <v>46</v>
      </c>
      <c r="E31929" t="s">
        <v>19</v>
      </c>
      <c r="F31929">
        <v>0</v>
      </c>
      <c r="G31929" t="s">
        <v>20</v>
      </c>
      <c r="H31929" t="s">
        <v>30</v>
      </c>
      <c r="I31929" t="s">
        <v>42</v>
      </c>
      <c r="J31929" t="s">
        <v>1287</v>
      </c>
      <c r="K31929" t="s">
        <v>109</v>
      </c>
      <c r="L31929">
        <v>1994</v>
      </c>
      <c r="M31929">
        <v>0</v>
      </c>
      <c r="N31929" t="s">
        <v>40</v>
      </c>
      <c r="O31929" s="2">
        <v>85183.16</v>
      </c>
      <c r="P31929" s="2">
        <v>88300</v>
      </c>
    </row>
    <row r="31930" spans="1:16" x14ac:dyDescent="0.25">
      <c r="A31930" t="s">
        <v>33017</v>
      </c>
      <c r="B31930" s="1">
        <v>27935</v>
      </c>
      <c r="C31930" t="s">
        <v>17</v>
      </c>
      <c r="D31930" t="s">
        <v>18</v>
      </c>
      <c r="E31930" t="s">
        <v>19</v>
      </c>
      <c r="F31930">
        <v>0</v>
      </c>
      <c r="G31930" t="s">
        <v>29</v>
      </c>
      <c r="H31930" t="s">
        <v>30</v>
      </c>
      <c r="I31930" t="s">
        <v>115</v>
      </c>
      <c r="J31930" t="s">
        <v>575</v>
      </c>
      <c r="K31930" t="s">
        <v>109</v>
      </c>
      <c r="L31930">
        <v>2005</v>
      </c>
      <c r="M31930">
        <v>0</v>
      </c>
      <c r="N31930" t="s">
        <v>69</v>
      </c>
      <c r="O31930" s="2">
        <v>77118.73</v>
      </c>
      <c r="P31930" s="2">
        <v>210649.35</v>
      </c>
    </row>
    <row r="31931" spans="1:16" x14ac:dyDescent="0.25">
      <c r="A31931" t="s">
        <v>33018</v>
      </c>
      <c r="B31931" s="1">
        <v>23550</v>
      </c>
      <c r="C31931" t="s">
        <v>27</v>
      </c>
      <c r="D31931" t="s">
        <v>18</v>
      </c>
      <c r="E31931" t="s">
        <v>19</v>
      </c>
      <c r="F31931">
        <v>1</v>
      </c>
      <c r="G31931" t="s">
        <v>20</v>
      </c>
      <c r="H31931" t="s">
        <v>30</v>
      </c>
      <c r="I31931" t="s">
        <v>95</v>
      </c>
      <c r="J31931" t="s">
        <v>3449</v>
      </c>
      <c r="K31931" t="s">
        <v>109</v>
      </c>
      <c r="L31931">
        <v>2010</v>
      </c>
      <c r="M31931">
        <v>0</v>
      </c>
      <c r="N31931" t="s">
        <v>25</v>
      </c>
      <c r="O31931" s="2">
        <v>48648.14</v>
      </c>
      <c r="P31931" s="2">
        <v>229991.84</v>
      </c>
    </row>
    <row r="31932" spans="1:16" x14ac:dyDescent="0.25">
      <c r="A31932" t="s">
        <v>33019</v>
      </c>
      <c r="B31932" s="1">
        <v>36365</v>
      </c>
      <c r="C31932" t="s">
        <v>74</v>
      </c>
      <c r="D31932" t="s">
        <v>46</v>
      </c>
      <c r="E31932" t="s">
        <v>19</v>
      </c>
      <c r="F31932">
        <v>1</v>
      </c>
      <c r="G31932" t="s">
        <v>20</v>
      </c>
      <c r="H31932" t="s">
        <v>30</v>
      </c>
      <c r="I31932" t="s">
        <v>124</v>
      </c>
      <c r="J31932" t="s">
        <v>4412</v>
      </c>
      <c r="K31932" t="s">
        <v>39</v>
      </c>
      <c r="L31932">
        <v>1995</v>
      </c>
      <c r="M31932">
        <v>0</v>
      </c>
      <c r="N31932" t="s">
        <v>62</v>
      </c>
      <c r="O31932" s="2">
        <v>73651.97</v>
      </c>
      <c r="P31932" s="2">
        <v>164540.22</v>
      </c>
    </row>
    <row r="31933" spans="1:16" x14ac:dyDescent="0.25">
      <c r="A31933" t="s">
        <v>33020</v>
      </c>
      <c r="B31933" s="1">
        <v>18267</v>
      </c>
      <c r="C31933" t="s">
        <v>27</v>
      </c>
      <c r="D31933" t="s">
        <v>18</v>
      </c>
      <c r="E31933" t="s">
        <v>28</v>
      </c>
      <c r="F31933">
        <v>0</v>
      </c>
      <c r="G31933" t="s">
        <v>29</v>
      </c>
      <c r="H31933" t="s">
        <v>30</v>
      </c>
      <c r="I31933" t="s">
        <v>124</v>
      </c>
      <c r="J31933" t="s">
        <v>391</v>
      </c>
      <c r="K31933" t="s">
        <v>68</v>
      </c>
      <c r="L31933">
        <v>2001</v>
      </c>
      <c r="M31933">
        <v>0</v>
      </c>
      <c r="N31933" t="s">
        <v>69</v>
      </c>
      <c r="O31933" s="2">
        <v>67034.23</v>
      </c>
      <c r="P31933" s="2">
        <v>67953.5</v>
      </c>
    </row>
    <row r="31934" spans="1:16" x14ac:dyDescent="0.25">
      <c r="A31934" t="s">
        <v>33021</v>
      </c>
      <c r="B31934" s="1">
        <v>21267</v>
      </c>
      <c r="C31934" t="s">
        <v>74</v>
      </c>
      <c r="D31934" t="s">
        <v>18</v>
      </c>
      <c r="E31934" t="s">
        <v>28</v>
      </c>
      <c r="F31934">
        <v>0</v>
      </c>
      <c r="G31934" t="s">
        <v>29</v>
      </c>
      <c r="H31934" t="s">
        <v>47</v>
      </c>
      <c r="I31934" t="s">
        <v>42</v>
      </c>
      <c r="J31934" t="s">
        <v>920</v>
      </c>
      <c r="K31934" t="s">
        <v>109</v>
      </c>
      <c r="L31934">
        <v>2002</v>
      </c>
      <c r="M31934">
        <v>0</v>
      </c>
      <c r="N31934" t="s">
        <v>40</v>
      </c>
      <c r="O31934" s="2">
        <v>29255.79</v>
      </c>
      <c r="P31934" s="2">
        <v>144730.13</v>
      </c>
    </row>
    <row r="31935" spans="1:16" x14ac:dyDescent="0.25">
      <c r="A31935" t="s">
        <v>33022</v>
      </c>
      <c r="B31935" s="1">
        <v>35290</v>
      </c>
      <c r="C31935" t="s">
        <v>27</v>
      </c>
      <c r="D31935" t="s">
        <v>18</v>
      </c>
      <c r="E31935" t="s">
        <v>19</v>
      </c>
      <c r="F31935">
        <v>0</v>
      </c>
      <c r="G31935" t="s">
        <v>29</v>
      </c>
      <c r="H31935" t="s">
        <v>47</v>
      </c>
      <c r="I31935" t="s">
        <v>115</v>
      </c>
      <c r="J31935" t="s">
        <v>571</v>
      </c>
      <c r="K31935" t="s">
        <v>44</v>
      </c>
      <c r="L31935">
        <v>2001</v>
      </c>
      <c r="M31935">
        <v>0</v>
      </c>
      <c r="N31935" t="s">
        <v>25</v>
      </c>
      <c r="O31935" s="2">
        <v>23535.8</v>
      </c>
      <c r="P31935" s="2">
        <v>222105.89</v>
      </c>
    </row>
    <row r="31936" spans="1:16" x14ac:dyDescent="0.25">
      <c r="A31936" t="s">
        <v>33023</v>
      </c>
      <c r="B31936" s="1">
        <v>24542</v>
      </c>
      <c r="C31936" t="s">
        <v>17</v>
      </c>
      <c r="D31936" t="s">
        <v>18</v>
      </c>
      <c r="E31936" t="s">
        <v>19</v>
      </c>
      <c r="F31936">
        <v>1</v>
      </c>
      <c r="G31936" t="s">
        <v>20</v>
      </c>
      <c r="H31936" t="s">
        <v>21</v>
      </c>
      <c r="I31936" t="s">
        <v>124</v>
      </c>
      <c r="J31936" t="s">
        <v>1732</v>
      </c>
      <c r="K31936" t="s">
        <v>187</v>
      </c>
      <c r="L31936">
        <v>2001</v>
      </c>
      <c r="M31936">
        <v>0</v>
      </c>
      <c r="N31936" t="s">
        <v>62</v>
      </c>
      <c r="O31936" s="2">
        <v>43506.26</v>
      </c>
      <c r="P31936" s="2">
        <v>221029.74</v>
      </c>
    </row>
    <row r="31937" spans="1:16" x14ac:dyDescent="0.25">
      <c r="A31937" t="s">
        <v>33024</v>
      </c>
      <c r="B31937" s="1">
        <v>18840</v>
      </c>
      <c r="C31937" t="s">
        <v>17</v>
      </c>
      <c r="D31937" t="s">
        <v>18</v>
      </c>
      <c r="E31937" t="s">
        <v>28</v>
      </c>
      <c r="F31937">
        <v>2</v>
      </c>
      <c r="G31937" t="s">
        <v>20</v>
      </c>
      <c r="H31937" t="s">
        <v>21</v>
      </c>
      <c r="I31937" t="s">
        <v>42</v>
      </c>
      <c r="J31937" t="s">
        <v>67</v>
      </c>
      <c r="K31937" t="s">
        <v>126</v>
      </c>
      <c r="L31937">
        <v>1994</v>
      </c>
      <c r="M31937">
        <v>0</v>
      </c>
      <c r="N31937" t="s">
        <v>69</v>
      </c>
      <c r="O31937" s="2">
        <v>81463.95</v>
      </c>
      <c r="P31937" s="2">
        <v>167871.22</v>
      </c>
    </row>
    <row r="31938" spans="1:16" x14ac:dyDescent="0.25">
      <c r="A31938" t="s">
        <v>33025</v>
      </c>
      <c r="B31938" s="1">
        <v>36343</v>
      </c>
      <c r="C31938" t="s">
        <v>27</v>
      </c>
      <c r="D31938" t="s">
        <v>18</v>
      </c>
      <c r="E31938" t="s">
        <v>19</v>
      </c>
      <c r="F31938">
        <v>0</v>
      </c>
      <c r="G31938" t="s">
        <v>29</v>
      </c>
      <c r="H31938" t="s">
        <v>30</v>
      </c>
      <c r="I31938" t="s">
        <v>278</v>
      </c>
      <c r="J31938" t="s">
        <v>279</v>
      </c>
      <c r="K31938" t="s">
        <v>24</v>
      </c>
      <c r="L31938">
        <v>2004</v>
      </c>
      <c r="M31938">
        <v>0</v>
      </c>
      <c r="N31938" t="s">
        <v>34</v>
      </c>
      <c r="O31938" s="2">
        <v>29521.5</v>
      </c>
      <c r="P31938" s="2">
        <v>75210.850000000006</v>
      </c>
    </row>
    <row r="31939" spans="1:16" x14ac:dyDescent="0.25">
      <c r="A31939" t="s">
        <v>33026</v>
      </c>
      <c r="B31939" s="1">
        <v>24628</v>
      </c>
      <c r="C31939" t="s">
        <v>36</v>
      </c>
      <c r="D31939" t="s">
        <v>18</v>
      </c>
      <c r="E31939" t="s">
        <v>19</v>
      </c>
      <c r="F31939">
        <v>1</v>
      </c>
      <c r="G31939" t="s">
        <v>20</v>
      </c>
      <c r="H31939" t="s">
        <v>47</v>
      </c>
      <c r="I31939" t="s">
        <v>278</v>
      </c>
      <c r="J31939" t="s">
        <v>745</v>
      </c>
      <c r="K31939" t="s">
        <v>139</v>
      </c>
      <c r="L31939">
        <v>1993</v>
      </c>
      <c r="M31939">
        <v>0</v>
      </c>
      <c r="N31939" t="s">
        <v>40</v>
      </c>
      <c r="O31939" s="2">
        <v>938.07</v>
      </c>
      <c r="P31939" s="2">
        <v>152652.43</v>
      </c>
    </row>
    <row r="31940" spans="1:16" x14ac:dyDescent="0.25">
      <c r="A31940" t="s">
        <v>33027</v>
      </c>
      <c r="B31940" s="1">
        <v>29802</v>
      </c>
      <c r="C31940" t="s">
        <v>17</v>
      </c>
      <c r="D31940" t="s">
        <v>18</v>
      </c>
      <c r="E31940" t="s">
        <v>28</v>
      </c>
      <c r="F31940">
        <v>1</v>
      </c>
      <c r="G31940" t="s">
        <v>20</v>
      </c>
      <c r="H31940" t="s">
        <v>21</v>
      </c>
      <c r="I31940" t="s">
        <v>22</v>
      </c>
      <c r="J31940" t="s">
        <v>1477</v>
      </c>
      <c r="K31940" t="s">
        <v>187</v>
      </c>
      <c r="L31940">
        <v>2009</v>
      </c>
      <c r="M31940">
        <v>0</v>
      </c>
      <c r="N31940" t="s">
        <v>40</v>
      </c>
      <c r="O31940" s="2">
        <v>13661.23</v>
      </c>
      <c r="P31940" s="2">
        <v>92129.72</v>
      </c>
    </row>
    <row r="31941" spans="1:16" x14ac:dyDescent="0.25">
      <c r="A31941" t="s">
        <v>33028</v>
      </c>
      <c r="B31941" s="1">
        <v>37017</v>
      </c>
      <c r="C31941" t="s">
        <v>36</v>
      </c>
      <c r="D31941" t="s">
        <v>18</v>
      </c>
      <c r="E31941" t="s">
        <v>19</v>
      </c>
      <c r="F31941">
        <v>1</v>
      </c>
      <c r="G31941" t="s">
        <v>20</v>
      </c>
      <c r="H31941" t="s">
        <v>30</v>
      </c>
      <c r="I31941" t="s">
        <v>42</v>
      </c>
      <c r="J31941" t="s">
        <v>221</v>
      </c>
      <c r="K31941" t="s">
        <v>100</v>
      </c>
      <c r="L31941">
        <v>1987</v>
      </c>
      <c r="M31941">
        <v>1</v>
      </c>
      <c r="N31941" t="s">
        <v>69</v>
      </c>
      <c r="O31941" s="2">
        <v>96760.97</v>
      </c>
      <c r="P31941" s="2">
        <v>160495.69</v>
      </c>
    </row>
    <row r="31942" spans="1:16" x14ac:dyDescent="0.25">
      <c r="A31942" t="s">
        <v>33029</v>
      </c>
      <c r="B31942" s="1">
        <v>19093</v>
      </c>
      <c r="C31942" t="s">
        <v>27</v>
      </c>
      <c r="D31942" t="s">
        <v>18</v>
      </c>
      <c r="E31942" t="s">
        <v>19</v>
      </c>
      <c r="F31942">
        <v>0</v>
      </c>
      <c r="G31942" t="s">
        <v>29</v>
      </c>
      <c r="H31942" t="s">
        <v>21</v>
      </c>
      <c r="I31942" t="s">
        <v>115</v>
      </c>
      <c r="J31942">
        <v>1500</v>
      </c>
      <c r="K31942" t="s">
        <v>187</v>
      </c>
      <c r="L31942">
        <v>1992</v>
      </c>
      <c r="M31942">
        <v>0</v>
      </c>
      <c r="N31942" t="s">
        <v>69</v>
      </c>
      <c r="O31942" s="2">
        <v>78653.64</v>
      </c>
      <c r="P31942" s="2">
        <v>127751.29</v>
      </c>
    </row>
    <row r="31943" spans="1:16" x14ac:dyDescent="0.25">
      <c r="A31943" t="s">
        <v>33030</v>
      </c>
      <c r="B31943" s="1">
        <v>28991</v>
      </c>
      <c r="C31943" t="s">
        <v>17</v>
      </c>
      <c r="D31943" t="s">
        <v>18</v>
      </c>
      <c r="E31943" t="s">
        <v>28</v>
      </c>
      <c r="F31943">
        <v>0</v>
      </c>
      <c r="G31943" t="s">
        <v>29</v>
      </c>
      <c r="H31943" t="s">
        <v>30</v>
      </c>
      <c r="I31943" t="s">
        <v>278</v>
      </c>
      <c r="J31943" t="s">
        <v>656</v>
      </c>
      <c r="K31943" t="s">
        <v>80</v>
      </c>
      <c r="L31943">
        <v>1991</v>
      </c>
      <c r="M31943">
        <v>0</v>
      </c>
      <c r="N31943" t="s">
        <v>69</v>
      </c>
      <c r="O31943" s="2">
        <v>24563.39</v>
      </c>
      <c r="P31943" s="2">
        <v>107601.4</v>
      </c>
    </row>
    <row r="31944" spans="1:16" x14ac:dyDescent="0.25">
      <c r="A31944" t="s">
        <v>33031</v>
      </c>
      <c r="B31944" s="1">
        <v>27967</v>
      </c>
      <c r="C31944" t="s">
        <v>36</v>
      </c>
      <c r="D31944" t="s">
        <v>18</v>
      </c>
      <c r="E31944" t="s">
        <v>28</v>
      </c>
      <c r="F31944">
        <v>0</v>
      </c>
      <c r="G31944" t="s">
        <v>29</v>
      </c>
      <c r="H31944" t="s">
        <v>30</v>
      </c>
      <c r="I31944" t="s">
        <v>242</v>
      </c>
      <c r="J31944" t="s">
        <v>3093</v>
      </c>
      <c r="K31944" t="s">
        <v>68</v>
      </c>
      <c r="L31944">
        <v>2005</v>
      </c>
      <c r="M31944">
        <v>0</v>
      </c>
      <c r="N31944" t="s">
        <v>69</v>
      </c>
      <c r="O31944" s="2">
        <v>48200.800000000003</v>
      </c>
      <c r="P31944" s="2">
        <v>231884.92</v>
      </c>
    </row>
    <row r="31945" spans="1:16" x14ac:dyDescent="0.25">
      <c r="A31945" t="s">
        <v>33032</v>
      </c>
      <c r="B31945" s="1">
        <v>31581</v>
      </c>
      <c r="C31945" t="s">
        <v>74</v>
      </c>
      <c r="D31945" t="s">
        <v>18</v>
      </c>
      <c r="E31945" t="s">
        <v>28</v>
      </c>
      <c r="F31945">
        <v>1</v>
      </c>
      <c r="G31945" t="s">
        <v>20</v>
      </c>
      <c r="H31945" t="s">
        <v>21</v>
      </c>
      <c r="I31945" t="s">
        <v>242</v>
      </c>
      <c r="J31945" t="s">
        <v>4183</v>
      </c>
      <c r="K31945" t="s">
        <v>178</v>
      </c>
      <c r="L31945">
        <v>1990</v>
      </c>
      <c r="M31945">
        <v>1</v>
      </c>
      <c r="N31945" t="s">
        <v>69</v>
      </c>
      <c r="O31945" s="2">
        <v>57501.64</v>
      </c>
      <c r="P31945" s="2">
        <v>176427.96</v>
      </c>
    </row>
    <row r="31946" spans="1:16" x14ac:dyDescent="0.25">
      <c r="A31946" t="s">
        <v>33033</v>
      </c>
      <c r="B31946" s="1">
        <v>35226</v>
      </c>
      <c r="C31946" t="s">
        <v>27</v>
      </c>
      <c r="D31946" t="s">
        <v>18</v>
      </c>
      <c r="E31946" t="s">
        <v>19</v>
      </c>
      <c r="F31946">
        <v>0</v>
      </c>
      <c r="G31946" t="s">
        <v>29</v>
      </c>
      <c r="H31946" t="s">
        <v>30</v>
      </c>
      <c r="I31946" t="s">
        <v>119</v>
      </c>
      <c r="J31946" t="s">
        <v>9128</v>
      </c>
      <c r="K31946" t="s">
        <v>68</v>
      </c>
      <c r="L31946">
        <v>2002</v>
      </c>
      <c r="M31946">
        <v>0</v>
      </c>
      <c r="N31946" t="s">
        <v>25</v>
      </c>
      <c r="O31946" s="2">
        <v>76494.42</v>
      </c>
      <c r="P31946" s="2">
        <v>219168.98</v>
      </c>
    </row>
    <row r="31947" spans="1:16" x14ac:dyDescent="0.25">
      <c r="A31947" t="s">
        <v>33034</v>
      </c>
      <c r="B31947" s="1">
        <v>28139</v>
      </c>
      <c r="C31947" t="s">
        <v>17</v>
      </c>
      <c r="D31947" t="s">
        <v>18</v>
      </c>
      <c r="E31947" t="s">
        <v>19</v>
      </c>
      <c r="F31947">
        <v>0</v>
      </c>
      <c r="G31947" t="s">
        <v>20</v>
      </c>
      <c r="H31947" t="s">
        <v>21</v>
      </c>
      <c r="I31947" t="s">
        <v>161</v>
      </c>
      <c r="J31947" t="s">
        <v>1473</v>
      </c>
      <c r="K31947" t="s">
        <v>24</v>
      </c>
      <c r="L31947">
        <v>1998</v>
      </c>
      <c r="M31947">
        <v>4</v>
      </c>
      <c r="N31947" t="s">
        <v>69</v>
      </c>
      <c r="O31947" s="2">
        <v>43395.62</v>
      </c>
      <c r="P31947" s="2">
        <v>217000.48</v>
      </c>
    </row>
    <row r="31948" spans="1:16" x14ac:dyDescent="0.25">
      <c r="A31948" t="s">
        <v>33035</v>
      </c>
      <c r="B31948" s="1">
        <v>30656</v>
      </c>
      <c r="C31948" t="s">
        <v>74</v>
      </c>
      <c r="D31948" t="s">
        <v>18</v>
      </c>
      <c r="E31948" t="s">
        <v>28</v>
      </c>
      <c r="F31948">
        <v>2</v>
      </c>
      <c r="G31948" t="s">
        <v>20</v>
      </c>
      <c r="H31948" t="s">
        <v>47</v>
      </c>
      <c r="I31948" t="s">
        <v>42</v>
      </c>
      <c r="J31948" t="s">
        <v>324</v>
      </c>
      <c r="K31948" t="s">
        <v>80</v>
      </c>
      <c r="L31948">
        <v>1984</v>
      </c>
      <c r="M31948">
        <v>0</v>
      </c>
      <c r="N31948" t="s">
        <v>62</v>
      </c>
      <c r="O31948" s="2">
        <v>56169</v>
      </c>
      <c r="P31948" s="2">
        <v>51886.47</v>
      </c>
    </row>
    <row r="31949" spans="1:16" x14ac:dyDescent="0.25">
      <c r="A31949" t="s">
        <v>33036</v>
      </c>
      <c r="B31949" s="1">
        <v>23500</v>
      </c>
      <c r="C31949" t="s">
        <v>36</v>
      </c>
      <c r="D31949" t="s">
        <v>18</v>
      </c>
      <c r="E31949" t="s">
        <v>19</v>
      </c>
      <c r="F31949">
        <v>0</v>
      </c>
      <c r="G31949" t="s">
        <v>29</v>
      </c>
      <c r="H31949" t="s">
        <v>30</v>
      </c>
      <c r="I31949" t="s">
        <v>141</v>
      </c>
      <c r="J31949" t="s">
        <v>9570</v>
      </c>
      <c r="K31949" t="s">
        <v>33</v>
      </c>
      <c r="L31949">
        <v>2010</v>
      </c>
      <c r="M31949">
        <v>2</v>
      </c>
      <c r="N31949" t="s">
        <v>34</v>
      </c>
      <c r="O31949" s="2">
        <v>91438.080000000002</v>
      </c>
      <c r="P31949" s="2">
        <v>153131.65</v>
      </c>
    </row>
    <row r="31950" spans="1:16" x14ac:dyDescent="0.25">
      <c r="A31950" t="s">
        <v>33037</v>
      </c>
      <c r="B31950" s="1">
        <v>21798</v>
      </c>
      <c r="C31950" t="s">
        <v>36</v>
      </c>
      <c r="D31950" t="s">
        <v>18</v>
      </c>
      <c r="E31950" t="s">
        <v>19</v>
      </c>
      <c r="F31950">
        <v>0</v>
      </c>
      <c r="G31950" t="s">
        <v>20</v>
      </c>
      <c r="H31950" t="s">
        <v>21</v>
      </c>
      <c r="I31950" t="s">
        <v>259</v>
      </c>
      <c r="J31950" t="s">
        <v>475</v>
      </c>
      <c r="K31950" t="s">
        <v>65</v>
      </c>
      <c r="L31950">
        <v>2009</v>
      </c>
      <c r="M31950">
        <v>0</v>
      </c>
      <c r="N31950" t="s">
        <v>34</v>
      </c>
      <c r="O31950" s="2">
        <v>94093.06</v>
      </c>
      <c r="P31950" s="2">
        <v>53812.99</v>
      </c>
    </row>
    <row r="31951" spans="1:16" x14ac:dyDescent="0.25">
      <c r="A31951" t="s">
        <v>33038</v>
      </c>
      <c r="B31951" s="1">
        <v>31046</v>
      </c>
      <c r="C31951" t="s">
        <v>17</v>
      </c>
      <c r="D31951" t="s">
        <v>18</v>
      </c>
      <c r="E31951" t="s">
        <v>28</v>
      </c>
      <c r="F31951">
        <v>0</v>
      </c>
      <c r="G31951" t="s">
        <v>29</v>
      </c>
      <c r="H31951" t="s">
        <v>21</v>
      </c>
      <c r="I31951" t="s">
        <v>119</v>
      </c>
      <c r="J31951">
        <v>525</v>
      </c>
      <c r="K31951" t="s">
        <v>100</v>
      </c>
      <c r="L31951">
        <v>2006</v>
      </c>
      <c r="M31951">
        <v>0</v>
      </c>
      <c r="N31951" t="s">
        <v>25</v>
      </c>
      <c r="O31951" s="2">
        <v>97292.26</v>
      </c>
      <c r="P31951" s="2">
        <v>219026.37</v>
      </c>
    </row>
    <row r="31952" spans="1:16" x14ac:dyDescent="0.25">
      <c r="A31952" t="s">
        <v>33039</v>
      </c>
      <c r="B31952" s="1">
        <v>23230</v>
      </c>
      <c r="C31952" t="s">
        <v>36</v>
      </c>
      <c r="D31952" t="s">
        <v>18</v>
      </c>
      <c r="E31952" t="s">
        <v>19</v>
      </c>
      <c r="F31952">
        <v>0</v>
      </c>
      <c r="G31952" t="s">
        <v>29</v>
      </c>
      <c r="H31952" t="s">
        <v>30</v>
      </c>
      <c r="I31952" t="s">
        <v>71</v>
      </c>
      <c r="J31952" t="s">
        <v>520</v>
      </c>
      <c r="K31952" t="s">
        <v>187</v>
      </c>
      <c r="L31952">
        <v>2011</v>
      </c>
      <c r="M31952">
        <v>0</v>
      </c>
      <c r="N31952" t="s">
        <v>40</v>
      </c>
      <c r="O31952" s="2">
        <v>77496.84</v>
      </c>
      <c r="P31952" s="2">
        <v>49231.58</v>
      </c>
    </row>
    <row r="31953" spans="1:16" x14ac:dyDescent="0.25">
      <c r="A31953" t="s">
        <v>33040</v>
      </c>
      <c r="B31953" s="1">
        <v>25333</v>
      </c>
      <c r="C31953" t="s">
        <v>17</v>
      </c>
      <c r="D31953" t="s">
        <v>18</v>
      </c>
      <c r="E31953" t="s">
        <v>19</v>
      </c>
      <c r="F31953">
        <v>0</v>
      </c>
      <c r="G31953" t="s">
        <v>29</v>
      </c>
      <c r="H31953" t="s">
        <v>21</v>
      </c>
      <c r="I31953" t="s">
        <v>98</v>
      </c>
      <c r="J31953" t="s">
        <v>463</v>
      </c>
      <c r="K31953" t="s">
        <v>33</v>
      </c>
      <c r="L31953">
        <v>2001</v>
      </c>
      <c r="M31953">
        <v>0</v>
      </c>
      <c r="N31953" t="s">
        <v>62</v>
      </c>
      <c r="O31953" s="2">
        <v>46361.61</v>
      </c>
      <c r="P31953" s="2">
        <v>214426.29</v>
      </c>
    </row>
    <row r="31954" spans="1:16" x14ac:dyDescent="0.25">
      <c r="A31954" t="s">
        <v>33041</v>
      </c>
      <c r="B31954" s="1">
        <v>29161</v>
      </c>
      <c r="C31954" t="s">
        <v>36</v>
      </c>
      <c r="D31954" t="s">
        <v>46</v>
      </c>
      <c r="E31954" t="s">
        <v>28</v>
      </c>
      <c r="F31954">
        <v>0</v>
      </c>
      <c r="G31954" t="s">
        <v>20</v>
      </c>
      <c r="H31954" t="s">
        <v>30</v>
      </c>
      <c r="I31954" t="s">
        <v>242</v>
      </c>
      <c r="J31954" t="s">
        <v>1154</v>
      </c>
      <c r="K31954" t="s">
        <v>126</v>
      </c>
      <c r="L31954">
        <v>1984</v>
      </c>
      <c r="M31954">
        <v>0</v>
      </c>
      <c r="N31954" t="s">
        <v>25</v>
      </c>
      <c r="O31954" s="2">
        <v>94304.91</v>
      </c>
      <c r="P31954" s="2">
        <v>85327.52</v>
      </c>
    </row>
    <row r="31955" spans="1:16" x14ac:dyDescent="0.25">
      <c r="A31955" t="s">
        <v>33042</v>
      </c>
      <c r="B31955" s="1">
        <v>31686</v>
      </c>
      <c r="C31955" t="s">
        <v>17</v>
      </c>
      <c r="D31955" t="s">
        <v>18</v>
      </c>
      <c r="E31955" t="s">
        <v>19</v>
      </c>
      <c r="F31955">
        <v>1</v>
      </c>
      <c r="G31955" t="s">
        <v>20</v>
      </c>
      <c r="H31955" t="s">
        <v>30</v>
      </c>
      <c r="I31955" t="s">
        <v>115</v>
      </c>
      <c r="J31955" t="s">
        <v>21473</v>
      </c>
      <c r="K31955" t="s">
        <v>126</v>
      </c>
      <c r="L31955">
        <v>2006</v>
      </c>
      <c r="M31955">
        <v>0</v>
      </c>
      <c r="N31955" t="s">
        <v>62</v>
      </c>
      <c r="O31955" s="2">
        <v>8724.64</v>
      </c>
      <c r="P31955" s="2">
        <v>55302.6</v>
      </c>
    </row>
    <row r="31956" spans="1:16" x14ac:dyDescent="0.25">
      <c r="A31956" t="s">
        <v>33043</v>
      </c>
      <c r="B31956" s="1">
        <v>36015</v>
      </c>
      <c r="C31956" t="s">
        <v>27</v>
      </c>
      <c r="D31956" t="s">
        <v>18</v>
      </c>
      <c r="E31956" t="s">
        <v>19</v>
      </c>
      <c r="F31956">
        <v>0</v>
      </c>
      <c r="G31956" t="s">
        <v>29</v>
      </c>
      <c r="H31956" t="s">
        <v>30</v>
      </c>
      <c r="I31956" t="s">
        <v>164</v>
      </c>
      <c r="J31956" t="s">
        <v>823</v>
      </c>
      <c r="K31956" t="s">
        <v>53</v>
      </c>
      <c r="L31956">
        <v>2010</v>
      </c>
      <c r="M31956">
        <v>0</v>
      </c>
      <c r="N31956" t="s">
        <v>69</v>
      </c>
      <c r="O31956" s="2">
        <v>75702.98</v>
      </c>
      <c r="P31956" s="2">
        <v>246347.73</v>
      </c>
    </row>
    <row r="31957" spans="1:16" x14ac:dyDescent="0.25">
      <c r="A31957" t="s">
        <v>33044</v>
      </c>
      <c r="B31957" s="1">
        <v>32384</v>
      </c>
      <c r="C31957" t="s">
        <v>36</v>
      </c>
      <c r="D31957" t="s">
        <v>18</v>
      </c>
      <c r="E31957" t="s">
        <v>28</v>
      </c>
      <c r="F31957">
        <v>0</v>
      </c>
      <c r="G31957" t="s">
        <v>29</v>
      </c>
      <c r="H31957" t="s">
        <v>21</v>
      </c>
      <c r="I31957" t="s">
        <v>51</v>
      </c>
      <c r="J31957" t="s">
        <v>930</v>
      </c>
      <c r="K31957" t="s">
        <v>68</v>
      </c>
      <c r="L31957">
        <v>2011</v>
      </c>
      <c r="M31957">
        <v>1</v>
      </c>
      <c r="N31957" t="s">
        <v>25</v>
      </c>
      <c r="O31957" s="2">
        <v>93021.69</v>
      </c>
      <c r="P31957" s="2">
        <v>223530.96</v>
      </c>
    </row>
    <row r="31958" spans="1:16" x14ac:dyDescent="0.25">
      <c r="A31958" t="s">
        <v>33045</v>
      </c>
      <c r="B31958" s="1">
        <v>27468</v>
      </c>
      <c r="C31958" t="s">
        <v>27</v>
      </c>
      <c r="D31958" t="s">
        <v>18</v>
      </c>
      <c r="E31958" t="s">
        <v>28</v>
      </c>
      <c r="F31958">
        <v>1</v>
      </c>
      <c r="G31958" t="s">
        <v>20</v>
      </c>
      <c r="H31958" t="s">
        <v>21</v>
      </c>
      <c r="I31958" t="s">
        <v>294</v>
      </c>
      <c r="J31958" t="s">
        <v>803</v>
      </c>
      <c r="K31958" t="s">
        <v>134</v>
      </c>
      <c r="L31958">
        <v>2000</v>
      </c>
      <c r="M31958">
        <v>0</v>
      </c>
      <c r="N31958" t="s">
        <v>62</v>
      </c>
      <c r="O31958" s="2">
        <v>16800.8</v>
      </c>
      <c r="P31958" s="2">
        <v>163964.44</v>
      </c>
    </row>
    <row r="31959" spans="1:16" x14ac:dyDescent="0.25">
      <c r="A31959" t="s">
        <v>33046</v>
      </c>
      <c r="B31959" s="1">
        <v>33497</v>
      </c>
      <c r="C31959" t="s">
        <v>27</v>
      </c>
      <c r="D31959" t="s">
        <v>18</v>
      </c>
      <c r="E31959" t="s">
        <v>19</v>
      </c>
      <c r="F31959">
        <v>0</v>
      </c>
      <c r="G31959" t="s">
        <v>29</v>
      </c>
      <c r="H31959" t="s">
        <v>21</v>
      </c>
      <c r="I31959" t="s">
        <v>42</v>
      </c>
      <c r="J31959" t="s">
        <v>9186</v>
      </c>
      <c r="K31959" t="s">
        <v>80</v>
      </c>
      <c r="L31959">
        <v>1909</v>
      </c>
      <c r="M31959">
        <v>0</v>
      </c>
      <c r="N31959" t="s">
        <v>69</v>
      </c>
      <c r="O31959" s="2">
        <v>65329.59</v>
      </c>
      <c r="P31959" s="2">
        <v>170522.23</v>
      </c>
    </row>
    <row r="31960" spans="1:16" x14ac:dyDescent="0.25">
      <c r="A31960" t="s">
        <v>33047</v>
      </c>
      <c r="B31960" s="1">
        <v>26277</v>
      </c>
      <c r="C31960" t="s">
        <v>74</v>
      </c>
      <c r="D31960" t="s">
        <v>18</v>
      </c>
      <c r="E31960" t="s">
        <v>19</v>
      </c>
      <c r="F31960">
        <v>1</v>
      </c>
      <c r="G31960" t="s">
        <v>20</v>
      </c>
      <c r="H31960" t="s">
        <v>50</v>
      </c>
      <c r="I31960" t="s">
        <v>71</v>
      </c>
      <c r="J31960" t="s">
        <v>272</v>
      </c>
      <c r="K31960" t="s">
        <v>117</v>
      </c>
      <c r="L31960">
        <v>2010</v>
      </c>
      <c r="M31960">
        <v>0</v>
      </c>
      <c r="N31960" t="s">
        <v>62</v>
      </c>
      <c r="O31960" s="2">
        <v>42221.64</v>
      </c>
      <c r="P31960" s="2">
        <v>232399.26</v>
      </c>
    </row>
    <row r="31961" spans="1:16" x14ac:dyDescent="0.25">
      <c r="A31961" t="s">
        <v>33048</v>
      </c>
      <c r="B31961" s="1">
        <v>34383</v>
      </c>
      <c r="C31961" t="s">
        <v>17</v>
      </c>
      <c r="D31961" t="s">
        <v>18</v>
      </c>
      <c r="E31961" t="s">
        <v>28</v>
      </c>
      <c r="F31961">
        <v>3</v>
      </c>
      <c r="G31961" t="s">
        <v>20</v>
      </c>
      <c r="H31961" t="s">
        <v>30</v>
      </c>
      <c r="I31961" t="s">
        <v>51</v>
      </c>
      <c r="J31961" t="s">
        <v>3643</v>
      </c>
      <c r="K31961" t="s">
        <v>44</v>
      </c>
      <c r="L31961">
        <v>2004</v>
      </c>
      <c r="M31961">
        <v>0</v>
      </c>
      <c r="N31961" t="s">
        <v>62</v>
      </c>
      <c r="O31961" s="2">
        <v>35335.42</v>
      </c>
      <c r="P31961" s="2">
        <v>162238.10999999999</v>
      </c>
    </row>
    <row r="31962" spans="1:16" x14ac:dyDescent="0.25">
      <c r="A31962" t="s">
        <v>33049</v>
      </c>
      <c r="B31962" s="1">
        <v>28488</v>
      </c>
      <c r="C31962" t="s">
        <v>36</v>
      </c>
      <c r="D31962" t="s">
        <v>18</v>
      </c>
      <c r="E31962" t="s">
        <v>19</v>
      </c>
      <c r="F31962">
        <v>0</v>
      </c>
      <c r="G31962" t="s">
        <v>29</v>
      </c>
      <c r="H31962" t="s">
        <v>30</v>
      </c>
      <c r="I31962" t="s">
        <v>51</v>
      </c>
      <c r="J31962" t="s">
        <v>522</v>
      </c>
      <c r="K31962" t="s">
        <v>44</v>
      </c>
      <c r="L31962">
        <v>2005</v>
      </c>
      <c r="M31962">
        <v>0</v>
      </c>
      <c r="N31962" t="s">
        <v>69</v>
      </c>
      <c r="O31962" s="2">
        <v>7034.69</v>
      </c>
      <c r="P31962" s="2">
        <v>238961.91</v>
      </c>
    </row>
    <row r="31963" spans="1:16" x14ac:dyDescent="0.25">
      <c r="A31963" t="s">
        <v>27288</v>
      </c>
      <c r="B31963" s="1">
        <v>37173</v>
      </c>
      <c r="C31963" t="s">
        <v>74</v>
      </c>
      <c r="D31963" t="s">
        <v>18</v>
      </c>
      <c r="E31963" t="s">
        <v>19</v>
      </c>
      <c r="F31963">
        <v>0</v>
      </c>
      <c r="G31963" t="s">
        <v>29</v>
      </c>
      <c r="H31963" t="s">
        <v>21</v>
      </c>
      <c r="I31963" t="s">
        <v>169</v>
      </c>
      <c r="J31963" t="s">
        <v>861</v>
      </c>
      <c r="K31963" t="s">
        <v>80</v>
      </c>
      <c r="L31963">
        <v>1993</v>
      </c>
      <c r="M31963">
        <v>0</v>
      </c>
      <c r="N31963" t="s">
        <v>34</v>
      </c>
      <c r="O31963" s="2">
        <v>61742.85</v>
      </c>
      <c r="P31963" s="2">
        <v>110908.84</v>
      </c>
    </row>
    <row r="31964" spans="1:16" x14ac:dyDescent="0.25">
      <c r="A31964" t="s">
        <v>33050</v>
      </c>
      <c r="B31964" s="1">
        <v>31934</v>
      </c>
      <c r="C31964" t="s">
        <v>17</v>
      </c>
      <c r="D31964" t="s">
        <v>46</v>
      </c>
      <c r="E31964" t="s">
        <v>19</v>
      </c>
      <c r="F31964">
        <v>0</v>
      </c>
      <c r="G31964" t="s">
        <v>29</v>
      </c>
      <c r="H31964" t="s">
        <v>21</v>
      </c>
      <c r="I31964" t="s">
        <v>55</v>
      </c>
      <c r="J31964" t="s">
        <v>1516</v>
      </c>
      <c r="K31964" t="s">
        <v>57</v>
      </c>
      <c r="L31964">
        <v>1996</v>
      </c>
      <c r="M31964">
        <v>1</v>
      </c>
      <c r="N31964" t="s">
        <v>69</v>
      </c>
      <c r="O31964" s="2">
        <v>81042.39</v>
      </c>
      <c r="P31964" s="2">
        <v>61399.01</v>
      </c>
    </row>
    <row r="31965" spans="1:16" x14ac:dyDescent="0.25">
      <c r="A31965" t="s">
        <v>33051</v>
      </c>
      <c r="B31965" s="1">
        <v>22775</v>
      </c>
      <c r="C31965" t="s">
        <v>36</v>
      </c>
      <c r="D31965" t="s">
        <v>46</v>
      </c>
      <c r="E31965" t="s">
        <v>19</v>
      </c>
      <c r="F31965">
        <v>0</v>
      </c>
      <c r="G31965" t="s">
        <v>20</v>
      </c>
      <c r="H31965" t="s">
        <v>47</v>
      </c>
      <c r="I31965" t="s">
        <v>164</v>
      </c>
      <c r="J31965" t="s">
        <v>705</v>
      </c>
      <c r="K31965" t="s">
        <v>100</v>
      </c>
      <c r="L31965">
        <v>1987</v>
      </c>
      <c r="M31965">
        <v>0</v>
      </c>
      <c r="N31965" t="s">
        <v>62</v>
      </c>
      <c r="O31965" s="2">
        <v>77544.570000000007</v>
      </c>
      <c r="P31965" s="2">
        <v>133841.17000000001</v>
      </c>
    </row>
    <row r="31966" spans="1:16" x14ac:dyDescent="0.25">
      <c r="A31966" t="s">
        <v>33052</v>
      </c>
      <c r="B31966" s="1">
        <v>31113</v>
      </c>
      <c r="C31966" t="s">
        <v>36</v>
      </c>
      <c r="D31966" t="s">
        <v>18</v>
      </c>
      <c r="E31966" t="s">
        <v>28</v>
      </c>
      <c r="F31966">
        <v>0</v>
      </c>
      <c r="G31966" t="s">
        <v>29</v>
      </c>
      <c r="H31966" t="s">
        <v>50</v>
      </c>
      <c r="I31966" t="s">
        <v>115</v>
      </c>
      <c r="J31966" t="s">
        <v>3721</v>
      </c>
      <c r="K31966" t="s">
        <v>117</v>
      </c>
      <c r="L31966">
        <v>2005</v>
      </c>
      <c r="M31966">
        <v>0</v>
      </c>
      <c r="N31966" t="s">
        <v>34</v>
      </c>
      <c r="O31966" s="2">
        <v>57516.95</v>
      </c>
      <c r="P31966" s="2">
        <v>218346.75</v>
      </c>
    </row>
    <row r="31967" spans="1:16" x14ac:dyDescent="0.25">
      <c r="A31967" t="s">
        <v>33053</v>
      </c>
      <c r="B31967" s="1">
        <v>29304</v>
      </c>
      <c r="C31967" t="s">
        <v>17</v>
      </c>
      <c r="D31967" t="s">
        <v>18</v>
      </c>
      <c r="E31967" t="s">
        <v>19</v>
      </c>
      <c r="F31967">
        <v>0</v>
      </c>
      <c r="G31967" t="s">
        <v>29</v>
      </c>
      <c r="H31967" t="s">
        <v>30</v>
      </c>
      <c r="I31967" t="s">
        <v>42</v>
      </c>
      <c r="J31967" t="s">
        <v>673</v>
      </c>
      <c r="K31967" t="s">
        <v>126</v>
      </c>
      <c r="L31967">
        <v>2010</v>
      </c>
      <c r="M31967">
        <v>0</v>
      </c>
      <c r="N31967" t="s">
        <v>40</v>
      </c>
      <c r="O31967" s="2">
        <v>91788.15</v>
      </c>
      <c r="P31967" s="2">
        <v>121835.21</v>
      </c>
    </row>
    <row r="31968" spans="1:16" x14ac:dyDescent="0.25">
      <c r="A31968" t="s">
        <v>33054</v>
      </c>
      <c r="B31968" s="1">
        <v>33167</v>
      </c>
      <c r="C31968" t="s">
        <v>17</v>
      </c>
      <c r="D31968" t="s">
        <v>18</v>
      </c>
      <c r="E31968" t="s">
        <v>19</v>
      </c>
      <c r="F31968">
        <v>0</v>
      </c>
      <c r="G31968" t="s">
        <v>29</v>
      </c>
      <c r="H31968" t="s">
        <v>21</v>
      </c>
      <c r="I31968" t="s">
        <v>42</v>
      </c>
      <c r="J31968" t="s">
        <v>2365</v>
      </c>
      <c r="K31968" t="s">
        <v>126</v>
      </c>
      <c r="L31968">
        <v>2008</v>
      </c>
      <c r="M31968">
        <v>0</v>
      </c>
      <c r="N31968" t="s">
        <v>25</v>
      </c>
      <c r="O31968" s="2">
        <v>63429.79</v>
      </c>
      <c r="P31968" s="2">
        <v>117613.47</v>
      </c>
    </row>
    <row r="31969" spans="1:16" x14ac:dyDescent="0.25">
      <c r="A31969" t="s">
        <v>33055</v>
      </c>
      <c r="B31969" s="1">
        <v>20224</v>
      </c>
      <c r="C31969" t="s">
        <v>17</v>
      </c>
      <c r="D31969" t="s">
        <v>46</v>
      </c>
      <c r="E31969" t="s">
        <v>28</v>
      </c>
      <c r="F31969">
        <v>1</v>
      </c>
      <c r="G31969" t="s">
        <v>20</v>
      </c>
      <c r="H31969" t="s">
        <v>30</v>
      </c>
      <c r="I31969" t="s">
        <v>42</v>
      </c>
      <c r="J31969" t="s">
        <v>4716</v>
      </c>
      <c r="K31969" t="s">
        <v>109</v>
      </c>
      <c r="L31969">
        <v>2006</v>
      </c>
      <c r="M31969">
        <v>0</v>
      </c>
      <c r="N31969" t="s">
        <v>62</v>
      </c>
      <c r="O31969" s="2">
        <v>66070.12</v>
      </c>
      <c r="P31969" s="2">
        <v>218427.57</v>
      </c>
    </row>
    <row r="31970" spans="1:16" x14ac:dyDescent="0.25">
      <c r="A31970" t="s">
        <v>33056</v>
      </c>
      <c r="B31970" s="1">
        <v>29940</v>
      </c>
      <c r="C31970" t="s">
        <v>74</v>
      </c>
      <c r="D31970" t="s">
        <v>18</v>
      </c>
      <c r="E31970" t="s">
        <v>28</v>
      </c>
      <c r="F31970">
        <v>0</v>
      </c>
      <c r="G31970" t="s">
        <v>20</v>
      </c>
      <c r="H31970" t="s">
        <v>30</v>
      </c>
      <c r="I31970" t="s">
        <v>169</v>
      </c>
      <c r="J31970" t="s">
        <v>341</v>
      </c>
      <c r="K31970" t="s">
        <v>113</v>
      </c>
      <c r="L31970">
        <v>1986</v>
      </c>
      <c r="M31970">
        <v>0</v>
      </c>
      <c r="N31970" t="s">
        <v>62</v>
      </c>
      <c r="O31970" s="2">
        <v>24703.19</v>
      </c>
      <c r="P31970" s="2">
        <v>113432.49</v>
      </c>
    </row>
    <row r="31971" spans="1:16" x14ac:dyDescent="0.25">
      <c r="A31971" t="s">
        <v>33057</v>
      </c>
      <c r="B31971" s="1">
        <v>21390</v>
      </c>
      <c r="C31971" t="s">
        <v>27</v>
      </c>
      <c r="D31971" t="s">
        <v>18</v>
      </c>
      <c r="E31971" t="s">
        <v>28</v>
      </c>
      <c r="F31971">
        <v>0</v>
      </c>
      <c r="G31971" t="s">
        <v>29</v>
      </c>
      <c r="H31971" t="s">
        <v>21</v>
      </c>
      <c r="I31971" t="s">
        <v>22</v>
      </c>
      <c r="J31971" t="s">
        <v>308</v>
      </c>
      <c r="K31971" t="s">
        <v>113</v>
      </c>
      <c r="L31971">
        <v>1994</v>
      </c>
      <c r="M31971">
        <v>1</v>
      </c>
      <c r="N31971" t="s">
        <v>40</v>
      </c>
      <c r="O31971" s="2">
        <v>30909.42</v>
      </c>
      <c r="P31971" s="2">
        <v>222493.61</v>
      </c>
    </row>
    <row r="31972" spans="1:16" x14ac:dyDescent="0.25">
      <c r="A31972" t="s">
        <v>33058</v>
      </c>
      <c r="B31972" s="1">
        <v>20134</v>
      </c>
      <c r="C31972" t="s">
        <v>17</v>
      </c>
      <c r="D31972" t="s">
        <v>18</v>
      </c>
      <c r="E31972" t="s">
        <v>28</v>
      </c>
      <c r="F31972">
        <v>1</v>
      </c>
      <c r="G31972" t="s">
        <v>20</v>
      </c>
      <c r="H31972" t="s">
        <v>47</v>
      </c>
      <c r="I31972" t="s">
        <v>51</v>
      </c>
      <c r="J31972" t="s">
        <v>5087</v>
      </c>
      <c r="K31972" t="s">
        <v>33</v>
      </c>
      <c r="L31972">
        <v>2012</v>
      </c>
      <c r="M31972">
        <v>0</v>
      </c>
      <c r="N31972" t="s">
        <v>62</v>
      </c>
      <c r="O31972" s="2">
        <v>13968.94</v>
      </c>
      <c r="P31972" s="2">
        <v>190953.08</v>
      </c>
    </row>
    <row r="31973" spans="1:16" x14ac:dyDescent="0.25">
      <c r="A31973" t="s">
        <v>33059</v>
      </c>
      <c r="B31973" s="1">
        <v>19816</v>
      </c>
      <c r="C31973" t="s">
        <v>17</v>
      </c>
      <c r="D31973" t="s">
        <v>18</v>
      </c>
      <c r="E31973" t="s">
        <v>28</v>
      </c>
      <c r="F31973">
        <v>0</v>
      </c>
      <c r="G31973" t="s">
        <v>29</v>
      </c>
      <c r="H31973" t="s">
        <v>30</v>
      </c>
      <c r="I31973" t="s">
        <v>128</v>
      </c>
      <c r="J31973" t="s">
        <v>621</v>
      </c>
      <c r="K31973" t="s">
        <v>39</v>
      </c>
      <c r="L31973">
        <v>1992</v>
      </c>
      <c r="M31973">
        <v>0</v>
      </c>
      <c r="N31973" t="s">
        <v>69</v>
      </c>
      <c r="O31973" s="2">
        <v>42820.95</v>
      </c>
      <c r="P31973" s="2">
        <v>124106.69</v>
      </c>
    </row>
    <row r="31974" spans="1:16" x14ac:dyDescent="0.25">
      <c r="A31974" t="s">
        <v>33060</v>
      </c>
      <c r="B31974" s="1">
        <v>26813</v>
      </c>
      <c r="C31974" t="s">
        <v>17</v>
      </c>
      <c r="D31974" t="s">
        <v>18</v>
      </c>
      <c r="E31974" t="s">
        <v>19</v>
      </c>
      <c r="F31974">
        <v>0</v>
      </c>
      <c r="G31974" t="s">
        <v>20</v>
      </c>
      <c r="H31974" t="s">
        <v>30</v>
      </c>
      <c r="I31974" t="s">
        <v>161</v>
      </c>
      <c r="J31974" t="s">
        <v>1473</v>
      </c>
      <c r="K31974" t="s">
        <v>134</v>
      </c>
      <c r="L31974">
        <v>2009</v>
      </c>
      <c r="M31974">
        <v>0</v>
      </c>
      <c r="N31974" t="s">
        <v>62</v>
      </c>
      <c r="O31974" s="2">
        <v>8415.9500000000007</v>
      </c>
      <c r="P31974" s="2">
        <v>153342.39999999999</v>
      </c>
    </row>
    <row r="31975" spans="1:16" x14ac:dyDescent="0.25">
      <c r="A31975" t="s">
        <v>33061</v>
      </c>
      <c r="B31975" s="1">
        <v>22002</v>
      </c>
      <c r="C31975" t="s">
        <v>17</v>
      </c>
      <c r="D31975" t="s">
        <v>18</v>
      </c>
      <c r="E31975" t="s">
        <v>28</v>
      </c>
      <c r="F31975">
        <v>0</v>
      </c>
      <c r="G31975" t="s">
        <v>29</v>
      </c>
      <c r="H31975" t="s">
        <v>30</v>
      </c>
      <c r="I31975" t="s">
        <v>128</v>
      </c>
      <c r="J31975" t="s">
        <v>487</v>
      </c>
      <c r="K31975" t="s">
        <v>65</v>
      </c>
      <c r="L31975">
        <v>1997</v>
      </c>
      <c r="M31975">
        <v>0</v>
      </c>
      <c r="N31975" t="s">
        <v>69</v>
      </c>
      <c r="O31975" s="2">
        <v>27976.1</v>
      </c>
      <c r="P31975" s="2">
        <v>64651.35</v>
      </c>
    </row>
    <row r="31976" spans="1:16" x14ac:dyDescent="0.25">
      <c r="A31976" t="s">
        <v>33062</v>
      </c>
      <c r="B31976" s="1">
        <v>20413</v>
      </c>
      <c r="C31976" t="s">
        <v>36</v>
      </c>
      <c r="D31976" t="s">
        <v>18</v>
      </c>
      <c r="E31976" t="s">
        <v>19</v>
      </c>
      <c r="F31976">
        <v>0</v>
      </c>
      <c r="G31976" t="s">
        <v>29</v>
      </c>
      <c r="H31976" t="s">
        <v>30</v>
      </c>
      <c r="I31976" t="s">
        <v>278</v>
      </c>
      <c r="J31976" t="s">
        <v>3355</v>
      </c>
      <c r="K31976" t="s">
        <v>100</v>
      </c>
      <c r="L31976">
        <v>1994</v>
      </c>
      <c r="M31976">
        <v>0</v>
      </c>
      <c r="N31976" t="s">
        <v>25</v>
      </c>
      <c r="O31976" s="2">
        <v>21372.17</v>
      </c>
      <c r="P31976" s="2">
        <v>89631.55</v>
      </c>
    </row>
    <row r="31977" spans="1:16" x14ac:dyDescent="0.25">
      <c r="A31977" t="s">
        <v>33063</v>
      </c>
      <c r="B31977" s="1">
        <v>18909</v>
      </c>
      <c r="C31977" t="s">
        <v>74</v>
      </c>
      <c r="D31977" t="s">
        <v>18</v>
      </c>
      <c r="E31977" t="s">
        <v>19</v>
      </c>
      <c r="F31977">
        <v>1</v>
      </c>
      <c r="G31977" t="s">
        <v>20</v>
      </c>
      <c r="H31977" t="s">
        <v>30</v>
      </c>
      <c r="I31977" t="s">
        <v>169</v>
      </c>
      <c r="J31977" t="s">
        <v>1916</v>
      </c>
      <c r="K31977" t="s">
        <v>53</v>
      </c>
      <c r="L31977">
        <v>2009</v>
      </c>
      <c r="M31977">
        <v>0</v>
      </c>
      <c r="N31977" t="s">
        <v>40</v>
      </c>
      <c r="O31977" s="2">
        <v>18579.740000000002</v>
      </c>
      <c r="P31977" s="2">
        <v>195271.77</v>
      </c>
    </row>
    <row r="31978" spans="1:16" x14ac:dyDescent="0.25">
      <c r="A31978" t="s">
        <v>33064</v>
      </c>
      <c r="B31978" s="1">
        <v>26073</v>
      </c>
      <c r="C31978" t="s">
        <v>27</v>
      </c>
      <c r="D31978" t="s">
        <v>18</v>
      </c>
      <c r="E31978" t="s">
        <v>19</v>
      </c>
      <c r="F31978">
        <v>2</v>
      </c>
      <c r="G31978" t="s">
        <v>20</v>
      </c>
      <c r="H31978" t="s">
        <v>30</v>
      </c>
      <c r="I31978" t="s">
        <v>71</v>
      </c>
      <c r="J31978" t="s">
        <v>4704</v>
      </c>
      <c r="K31978" t="s">
        <v>139</v>
      </c>
      <c r="L31978">
        <v>1967</v>
      </c>
      <c r="M31978">
        <v>0</v>
      </c>
      <c r="N31978" t="s">
        <v>25</v>
      </c>
      <c r="O31978" s="2">
        <v>89434.79</v>
      </c>
      <c r="P31978" s="2">
        <v>66783.12</v>
      </c>
    </row>
    <row r="31979" spans="1:16" x14ac:dyDescent="0.25">
      <c r="A31979" t="s">
        <v>33065</v>
      </c>
      <c r="B31979" s="1">
        <v>23459</v>
      </c>
      <c r="C31979" t="s">
        <v>27</v>
      </c>
      <c r="D31979" t="s">
        <v>18</v>
      </c>
      <c r="E31979" t="s">
        <v>19</v>
      </c>
      <c r="F31979">
        <v>0</v>
      </c>
      <c r="G31979" t="s">
        <v>29</v>
      </c>
      <c r="H31979" t="s">
        <v>30</v>
      </c>
      <c r="I31979" t="s">
        <v>55</v>
      </c>
      <c r="J31979" t="s">
        <v>248</v>
      </c>
      <c r="K31979" t="s">
        <v>57</v>
      </c>
      <c r="L31979">
        <v>1995</v>
      </c>
      <c r="M31979">
        <v>0</v>
      </c>
      <c r="N31979" t="s">
        <v>40</v>
      </c>
      <c r="O31979" s="2">
        <v>62718.46</v>
      </c>
      <c r="P31979" s="2">
        <v>46507.34</v>
      </c>
    </row>
    <row r="31980" spans="1:16" x14ac:dyDescent="0.25">
      <c r="A31980" t="s">
        <v>33066</v>
      </c>
      <c r="B31980" s="1">
        <v>30893</v>
      </c>
      <c r="C31980" t="s">
        <v>17</v>
      </c>
      <c r="D31980" t="s">
        <v>46</v>
      </c>
      <c r="E31980" t="s">
        <v>19</v>
      </c>
      <c r="F31980">
        <v>2</v>
      </c>
      <c r="G31980" t="s">
        <v>20</v>
      </c>
      <c r="H31980" t="s">
        <v>50</v>
      </c>
      <c r="I31980" t="s">
        <v>145</v>
      </c>
      <c r="J31980" t="s">
        <v>318</v>
      </c>
      <c r="K31980" t="s">
        <v>57</v>
      </c>
      <c r="L31980">
        <v>2002</v>
      </c>
      <c r="M31980">
        <v>0</v>
      </c>
      <c r="N31980" t="s">
        <v>69</v>
      </c>
      <c r="O31980" s="2">
        <v>80994.210000000006</v>
      </c>
      <c r="P31980" s="2">
        <v>133138.51999999999</v>
      </c>
    </row>
    <row r="31981" spans="1:16" x14ac:dyDescent="0.25">
      <c r="A31981" t="s">
        <v>33067</v>
      </c>
      <c r="B31981" s="1">
        <v>21654</v>
      </c>
      <c r="C31981" t="s">
        <v>27</v>
      </c>
      <c r="D31981" t="s">
        <v>18</v>
      </c>
      <c r="E31981" t="s">
        <v>28</v>
      </c>
      <c r="F31981">
        <v>0</v>
      </c>
      <c r="G31981" t="s">
        <v>20</v>
      </c>
      <c r="H31981" t="s">
        <v>30</v>
      </c>
      <c r="I31981" t="s">
        <v>207</v>
      </c>
      <c r="J31981" t="s">
        <v>376</v>
      </c>
      <c r="K31981" t="s">
        <v>24</v>
      </c>
      <c r="L31981">
        <v>2011</v>
      </c>
      <c r="M31981">
        <v>0</v>
      </c>
      <c r="N31981" t="s">
        <v>62</v>
      </c>
      <c r="O31981" s="2">
        <v>61557.72</v>
      </c>
      <c r="P31981" s="2">
        <v>168319.83</v>
      </c>
    </row>
    <row r="31982" spans="1:16" x14ac:dyDescent="0.25">
      <c r="A31982" t="s">
        <v>33068</v>
      </c>
      <c r="B31982" s="1">
        <v>30936</v>
      </c>
      <c r="C31982" t="s">
        <v>27</v>
      </c>
      <c r="D31982" t="s">
        <v>18</v>
      </c>
      <c r="E31982" t="s">
        <v>28</v>
      </c>
      <c r="F31982">
        <v>0</v>
      </c>
      <c r="G31982" t="s">
        <v>29</v>
      </c>
      <c r="H31982" t="s">
        <v>30</v>
      </c>
      <c r="I31982" t="s">
        <v>154</v>
      </c>
      <c r="J31982" t="s">
        <v>1708</v>
      </c>
      <c r="K31982" t="s">
        <v>61</v>
      </c>
      <c r="L31982">
        <v>2007</v>
      </c>
      <c r="M31982">
        <v>0</v>
      </c>
      <c r="N31982" t="s">
        <v>25</v>
      </c>
      <c r="O31982" s="2">
        <v>30640.880000000001</v>
      </c>
      <c r="P31982" s="2">
        <v>198760.09</v>
      </c>
    </row>
    <row r="31983" spans="1:16" x14ac:dyDescent="0.25">
      <c r="A31983" t="s">
        <v>33069</v>
      </c>
      <c r="B31983" s="1">
        <v>34751</v>
      </c>
      <c r="C31983" t="s">
        <v>17</v>
      </c>
      <c r="D31983" t="s">
        <v>18</v>
      </c>
      <c r="E31983" t="s">
        <v>19</v>
      </c>
      <c r="F31983">
        <v>0</v>
      </c>
      <c r="G31983" t="s">
        <v>20</v>
      </c>
      <c r="H31983" t="s">
        <v>47</v>
      </c>
      <c r="I31983" t="s">
        <v>104</v>
      </c>
      <c r="J31983" t="s">
        <v>227</v>
      </c>
      <c r="K31983" t="s">
        <v>39</v>
      </c>
      <c r="L31983">
        <v>2006</v>
      </c>
      <c r="M31983">
        <v>0</v>
      </c>
      <c r="N31983" t="s">
        <v>69</v>
      </c>
      <c r="O31983" s="2">
        <v>57238.559999999998</v>
      </c>
      <c r="P31983" s="2">
        <v>47779.61</v>
      </c>
    </row>
    <row r="31984" spans="1:16" x14ac:dyDescent="0.25">
      <c r="A31984" t="s">
        <v>33070</v>
      </c>
      <c r="B31984" s="1">
        <v>37203</v>
      </c>
      <c r="C31984" t="s">
        <v>17</v>
      </c>
      <c r="D31984" t="s">
        <v>18</v>
      </c>
      <c r="E31984" t="s">
        <v>19</v>
      </c>
      <c r="F31984">
        <v>0</v>
      </c>
      <c r="G31984" t="s">
        <v>29</v>
      </c>
      <c r="H31984" t="s">
        <v>47</v>
      </c>
      <c r="I31984" t="s">
        <v>141</v>
      </c>
      <c r="J31984" t="s">
        <v>2134</v>
      </c>
      <c r="K31984" t="s">
        <v>139</v>
      </c>
      <c r="L31984">
        <v>1996</v>
      </c>
      <c r="M31984">
        <v>3</v>
      </c>
      <c r="N31984" t="s">
        <v>62</v>
      </c>
      <c r="O31984" s="2">
        <v>11993.58</v>
      </c>
      <c r="P31984" s="2">
        <v>205588.38</v>
      </c>
    </row>
    <row r="31985" spans="1:16" x14ac:dyDescent="0.25">
      <c r="A31985" t="s">
        <v>33071</v>
      </c>
      <c r="B31985" s="1">
        <v>20031</v>
      </c>
      <c r="C31985" t="s">
        <v>17</v>
      </c>
      <c r="D31985" t="s">
        <v>18</v>
      </c>
      <c r="E31985" t="s">
        <v>19</v>
      </c>
      <c r="F31985">
        <v>0</v>
      </c>
      <c r="G31985" t="s">
        <v>29</v>
      </c>
      <c r="H31985" t="s">
        <v>30</v>
      </c>
      <c r="I31985" t="s">
        <v>37</v>
      </c>
      <c r="J31985" t="s">
        <v>48</v>
      </c>
      <c r="K31985" t="s">
        <v>57</v>
      </c>
      <c r="L31985">
        <v>2007</v>
      </c>
      <c r="M31985">
        <v>0</v>
      </c>
      <c r="N31985" t="s">
        <v>69</v>
      </c>
      <c r="O31985" s="2">
        <v>15142.56</v>
      </c>
      <c r="P31985" s="2">
        <v>115672.29</v>
      </c>
    </row>
    <row r="31986" spans="1:16" x14ac:dyDescent="0.25">
      <c r="A31986" t="s">
        <v>33072</v>
      </c>
      <c r="B31986" s="1">
        <v>20476</v>
      </c>
      <c r="C31986" t="s">
        <v>27</v>
      </c>
      <c r="D31986" t="s">
        <v>46</v>
      </c>
      <c r="E31986" t="s">
        <v>28</v>
      </c>
      <c r="F31986">
        <v>0</v>
      </c>
      <c r="G31986" t="s">
        <v>29</v>
      </c>
      <c r="H31986" t="s">
        <v>21</v>
      </c>
      <c r="I31986" t="s">
        <v>92</v>
      </c>
      <c r="J31986" t="s">
        <v>332</v>
      </c>
      <c r="K31986" t="s">
        <v>126</v>
      </c>
      <c r="L31986">
        <v>2010</v>
      </c>
      <c r="M31986">
        <v>2</v>
      </c>
      <c r="N31986" t="s">
        <v>25</v>
      </c>
      <c r="O31986" s="2">
        <v>74991.3</v>
      </c>
      <c r="P31986" s="2">
        <v>232677.71</v>
      </c>
    </row>
    <row r="31987" spans="1:16" x14ac:dyDescent="0.25">
      <c r="A31987" t="s">
        <v>33073</v>
      </c>
      <c r="B31987" s="1">
        <v>29482</v>
      </c>
      <c r="C31987" t="s">
        <v>27</v>
      </c>
      <c r="D31987" t="s">
        <v>18</v>
      </c>
      <c r="E31987" t="s">
        <v>19</v>
      </c>
      <c r="F31987">
        <v>0</v>
      </c>
      <c r="G31987" t="s">
        <v>29</v>
      </c>
      <c r="H31987" t="s">
        <v>21</v>
      </c>
      <c r="I31987" t="s">
        <v>387</v>
      </c>
      <c r="J31987" t="s">
        <v>388</v>
      </c>
      <c r="K31987" t="s">
        <v>39</v>
      </c>
      <c r="L31987">
        <v>2010</v>
      </c>
      <c r="M31987">
        <v>0</v>
      </c>
      <c r="N31987" t="s">
        <v>62</v>
      </c>
      <c r="O31987" s="2">
        <v>54582.77</v>
      </c>
      <c r="P31987" s="2">
        <v>203606.61</v>
      </c>
    </row>
    <row r="31988" spans="1:16" x14ac:dyDescent="0.25">
      <c r="A31988" t="s">
        <v>33074</v>
      </c>
      <c r="B31988" s="1">
        <v>33262</v>
      </c>
      <c r="C31988" t="s">
        <v>27</v>
      </c>
      <c r="D31988" t="s">
        <v>18</v>
      </c>
      <c r="E31988" t="s">
        <v>19</v>
      </c>
      <c r="F31988">
        <v>0</v>
      </c>
      <c r="G31988" t="s">
        <v>29</v>
      </c>
      <c r="H31988" t="s">
        <v>30</v>
      </c>
      <c r="I31988" t="s">
        <v>42</v>
      </c>
      <c r="J31988" t="s">
        <v>920</v>
      </c>
      <c r="K31988" t="s">
        <v>44</v>
      </c>
      <c r="L31988">
        <v>2001</v>
      </c>
      <c r="M31988">
        <v>4</v>
      </c>
      <c r="N31988" t="s">
        <v>25</v>
      </c>
      <c r="O31988" s="2">
        <v>43844.69</v>
      </c>
      <c r="P31988" s="2">
        <v>86205.25</v>
      </c>
    </row>
    <row r="31989" spans="1:16" x14ac:dyDescent="0.25">
      <c r="A31989" t="s">
        <v>33075</v>
      </c>
      <c r="B31989" s="1">
        <v>23797</v>
      </c>
      <c r="C31989" t="s">
        <v>27</v>
      </c>
      <c r="D31989" t="s">
        <v>18</v>
      </c>
      <c r="E31989" t="s">
        <v>19</v>
      </c>
      <c r="F31989">
        <v>0</v>
      </c>
      <c r="G31989" t="s">
        <v>29</v>
      </c>
      <c r="H31989" t="s">
        <v>21</v>
      </c>
      <c r="I31989" t="s">
        <v>154</v>
      </c>
      <c r="J31989" t="s">
        <v>382</v>
      </c>
      <c r="K31989" t="s">
        <v>187</v>
      </c>
      <c r="L31989">
        <v>2001</v>
      </c>
      <c r="M31989">
        <v>0</v>
      </c>
      <c r="N31989" t="s">
        <v>25</v>
      </c>
      <c r="O31989" s="2">
        <v>78757.850000000006</v>
      </c>
      <c r="P31989" s="2">
        <v>183204.77</v>
      </c>
    </row>
    <row r="31990" spans="1:16" x14ac:dyDescent="0.25">
      <c r="A31990" t="s">
        <v>33076</v>
      </c>
      <c r="B31990" s="1">
        <v>20687</v>
      </c>
      <c r="C31990" t="s">
        <v>17</v>
      </c>
      <c r="D31990" t="s">
        <v>18</v>
      </c>
      <c r="E31990" t="s">
        <v>28</v>
      </c>
      <c r="F31990">
        <v>2</v>
      </c>
      <c r="G31990" t="s">
        <v>20</v>
      </c>
      <c r="H31990" t="s">
        <v>30</v>
      </c>
      <c r="I31990" t="s">
        <v>301</v>
      </c>
      <c r="J31990" t="s">
        <v>1053</v>
      </c>
      <c r="K31990" t="s">
        <v>44</v>
      </c>
      <c r="L31990">
        <v>2003</v>
      </c>
      <c r="M31990">
        <v>0</v>
      </c>
      <c r="N31990" t="s">
        <v>62</v>
      </c>
      <c r="O31990" s="2">
        <v>89409.65</v>
      </c>
      <c r="P31990" s="2">
        <v>244302.04</v>
      </c>
    </row>
    <row r="31991" spans="1:16" x14ac:dyDescent="0.25">
      <c r="A31991" t="s">
        <v>33077</v>
      </c>
      <c r="B31991" s="1">
        <v>32571</v>
      </c>
      <c r="C31991" t="s">
        <v>36</v>
      </c>
      <c r="D31991" t="s">
        <v>18</v>
      </c>
      <c r="E31991" t="s">
        <v>19</v>
      </c>
      <c r="F31991">
        <v>1</v>
      </c>
      <c r="G31991" t="s">
        <v>20</v>
      </c>
      <c r="H31991" t="s">
        <v>30</v>
      </c>
      <c r="I31991" t="s">
        <v>278</v>
      </c>
      <c r="J31991" t="s">
        <v>279</v>
      </c>
      <c r="K31991" t="s">
        <v>109</v>
      </c>
      <c r="L31991">
        <v>2008</v>
      </c>
      <c r="M31991">
        <v>1</v>
      </c>
      <c r="N31991" t="s">
        <v>69</v>
      </c>
      <c r="O31991" s="2">
        <v>87211.83</v>
      </c>
      <c r="P31991" s="2">
        <v>113192.41</v>
      </c>
    </row>
    <row r="31992" spans="1:16" x14ac:dyDescent="0.25">
      <c r="A31992" t="s">
        <v>33078</v>
      </c>
      <c r="B31992" s="1">
        <v>24162</v>
      </c>
      <c r="C31992" t="s">
        <v>36</v>
      </c>
      <c r="D31992" t="s">
        <v>18</v>
      </c>
      <c r="E31992" t="s">
        <v>28</v>
      </c>
      <c r="F31992">
        <v>0</v>
      </c>
      <c r="G31992" t="s">
        <v>29</v>
      </c>
      <c r="H31992" t="s">
        <v>30</v>
      </c>
      <c r="I31992" t="s">
        <v>278</v>
      </c>
      <c r="J31992" t="s">
        <v>9073</v>
      </c>
      <c r="K31992" t="s">
        <v>178</v>
      </c>
      <c r="L31992">
        <v>1984</v>
      </c>
      <c r="M31992">
        <v>0</v>
      </c>
      <c r="N31992" t="s">
        <v>69</v>
      </c>
      <c r="O31992" s="2">
        <v>16775.23</v>
      </c>
      <c r="P31992" s="2">
        <v>174356.79</v>
      </c>
    </row>
    <row r="31993" spans="1:16" x14ac:dyDescent="0.25">
      <c r="A31993" t="s">
        <v>33079</v>
      </c>
      <c r="B31993" s="1">
        <v>27441</v>
      </c>
      <c r="C31993" t="s">
        <v>17</v>
      </c>
      <c r="D31993" t="s">
        <v>18</v>
      </c>
      <c r="E31993" t="s">
        <v>19</v>
      </c>
      <c r="F31993">
        <v>0</v>
      </c>
      <c r="G31993" t="s">
        <v>29</v>
      </c>
      <c r="H31993" t="s">
        <v>30</v>
      </c>
      <c r="I31993" t="s">
        <v>128</v>
      </c>
      <c r="J31993" t="s">
        <v>621</v>
      </c>
      <c r="K31993" t="s">
        <v>33</v>
      </c>
      <c r="L31993">
        <v>2009</v>
      </c>
      <c r="M31993">
        <v>0</v>
      </c>
      <c r="N31993" t="s">
        <v>25</v>
      </c>
      <c r="O31993" s="2">
        <v>21412.33</v>
      </c>
      <c r="P31993" s="2">
        <v>200190.24</v>
      </c>
    </row>
    <row r="31994" spans="1:16" x14ac:dyDescent="0.25">
      <c r="A31994" t="s">
        <v>33080</v>
      </c>
      <c r="B31994" s="1">
        <v>27469</v>
      </c>
      <c r="C31994" t="s">
        <v>36</v>
      </c>
      <c r="D31994" t="s">
        <v>18</v>
      </c>
      <c r="E31994" t="s">
        <v>28</v>
      </c>
      <c r="F31994">
        <v>0</v>
      </c>
      <c r="G31994" t="s">
        <v>29</v>
      </c>
      <c r="H31994" t="s">
        <v>30</v>
      </c>
      <c r="I31994" t="s">
        <v>115</v>
      </c>
      <c r="J31994" t="s">
        <v>1013</v>
      </c>
      <c r="K31994" t="s">
        <v>53</v>
      </c>
      <c r="L31994">
        <v>2004</v>
      </c>
      <c r="M31994">
        <v>0</v>
      </c>
      <c r="N31994" t="s">
        <v>40</v>
      </c>
      <c r="O31994" s="2">
        <v>58315.23</v>
      </c>
      <c r="P31994" s="2">
        <v>172177.29</v>
      </c>
    </row>
    <row r="31995" spans="1:16" x14ac:dyDescent="0.25">
      <c r="A31995" t="s">
        <v>33081</v>
      </c>
      <c r="B31995" s="1">
        <v>20304</v>
      </c>
      <c r="C31995" t="s">
        <v>17</v>
      </c>
      <c r="D31995" t="s">
        <v>18</v>
      </c>
      <c r="E31995" t="s">
        <v>19</v>
      </c>
      <c r="F31995">
        <v>1</v>
      </c>
      <c r="G31995" t="s">
        <v>20</v>
      </c>
      <c r="H31995" t="s">
        <v>30</v>
      </c>
      <c r="I31995" t="s">
        <v>64</v>
      </c>
      <c r="J31995" t="s">
        <v>1157</v>
      </c>
      <c r="K31995" t="s">
        <v>61</v>
      </c>
      <c r="L31995">
        <v>1999</v>
      </c>
      <c r="M31995">
        <v>0</v>
      </c>
      <c r="N31995" t="s">
        <v>40</v>
      </c>
      <c r="O31995" s="2">
        <v>48343.46</v>
      </c>
      <c r="P31995" s="2">
        <v>50850.06</v>
      </c>
    </row>
    <row r="31996" spans="1:16" x14ac:dyDescent="0.25">
      <c r="A31996" t="s">
        <v>33082</v>
      </c>
      <c r="B31996" s="1">
        <v>32494</v>
      </c>
      <c r="C31996" t="s">
        <v>27</v>
      </c>
      <c r="D31996" t="s">
        <v>46</v>
      </c>
      <c r="E31996" t="s">
        <v>28</v>
      </c>
      <c r="F31996">
        <v>2</v>
      </c>
      <c r="G31996" t="s">
        <v>20</v>
      </c>
      <c r="H31996" t="s">
        <v>30</v>
      </c>
      <c r="I31996" t="s">
        <v>283</v>
      </c>
      <c r="J31996" t="s">
        <v>724</v>
      </c>
      <c r="K31996" t="s">
        <v>68</v>
      </c>
      <c r="L31996">
        <v>1990</v>
      </c>
      <c r="M31996">
        <v>1</v>
      </c>
      <c r="N31996" t="s">
        <v>25</v>
      </c>
      <c r="O31996" s="2">
        <v>37205.83</v>
      </c>
      <c r="P31996" s="2">
        <v>148893</v>
      </c>
    </row>
    <row r="31997" spans="1:16" x14ac:dyDescent="0.25">
      <c r="A31997" t="s">
        <v>33083</v>
      </c>
      <c r="B31997" s="1">
        <v>35784</v>
      </c>
      <c r="C31997" t="s">
        <v>17</v>
      </c>
      <c r="D31997" t="s">
        <v>18</v>
      </c>
      <c r="E31997" t="s">
        <v>19</v>
      </c>
      <c r="F31997">
        <v>0</v>
      </c>
      <c r="G31997" t="s">
        <v>29</v>
      </c>
      <c r="H31997" t="s">
        <v>30</v>
      </c>
      <c r="I31997" t="s">
        <v>145</v>
      </c>
      <c r="J31997" t="s">
        <v>6662</v>
      </c>
      <c r="K31997" t="s">
        <v>113</v>
      </c>
      <c r="L31997">
        <v>2011</v>
      </c>
      <c r="M31997">
        <v>3</v>
      </c>
      <c r="N31997" t="s">
        <v>34</v>
      </c>
      <c r="O31997" s="2">
        <v>24968.400000000001</v>
      </c>
      <c r="P31997" s="2">
        <v>233753.05</v>
      </c>
    </row>
    <row r="31998" spans="1:16" x14ac:dyDescent="0.25">
      <c r="A31998" t="s">
        <v>33084</v>
      </c>
      <c r="B31998" s="1">
        <v>18988</v>
      </c>
      <c r="C31998" t="s">
        <v>27</v>
      </c>
      <c r="D31998" t="s">
        <v>18</v>
      </c>
      <c r="E31998" t="s">
        <v>19</v>
      </c>
      <c r="F31998">
        <v>0</v>
      </c>
      <c r="G31998" t="s">
        <v>29</v>
      </c>
      <c r="H31998" t="s">
        <v>30</v>
      </c>
      <c r="I31998" t="s">
        <v>164</v>
      </c>
      <c r="J31998" t="s">
        <v>3682</v>
      </c>
      <c r="K31998" t="s">
        <v>24</v>
      </c>
      <c r="L31998">
        <v>2001</v>
      </c>
      <c r="M31998">
        <v>0</v>
      </c>
      <c r="N31998" t="s">
        <v>62</v>
      </c>
      <c r="O31998" s="2">
        <v>69959.100000000006</v>
      </c>
      <c r="P31998" s="2">
        <v>49560.88</v>
      </c>
    </row>
    <row r="31999" spans="1:16" x14ac:dyDescent="0.25">
      <c r="A31999" t="s">
        <v>33085</v>
      </c>
      <c r="B31999" s="1">
        <v>30323</v>
      </c>
      <c r="C31999" t="s">
        <v>36</v>
      </c>
      <c r="D31999" t="s">
        <v>18</v>
      </c>
      <c r="E31999" t="s">
        <v>28</v>
      </c>
      <c r="F31999">
        <v>0</v>
      </c>
      <c r="G31999" t="s">
        <v>29</v>
      </c>
      <c r="H31999" t="s">
        <v>50</v>
      </c>
      <c r="I31999" t="s">
        <v>71</v>
      </c>
      <c r="J31999" t="s">
        <v>573</v>
      </c>
      <c r="K31999" t="s">
        <v>113</v>
      </c>
      <c r="L31999">
        <v>2004</v>
      </c>
      <c r="M31999">
        <v>0</v>
      </c>
      <c r="N31999" t="s">
        <v>34</v>
      </c>
      <c r="O31999" s="2">
        <v>57928.1</v>
      </c>
      <c r="P31999" s="2">
        <v>92539.01</v>
      </c>
    </row>
    <row r="32000" spans="1:16" x14ac:dyDescent="0.25">
      <c r="A32000" t="s">
        <v>33086</v>
      </c>
      <c r="B32000" s="1">
        <v>36879</v>
      </c>
      <c r="C32000" t="s">
        <v>27</v>
      </c>
      <c r="D32000" t="s">
        <v>18</v>
      </c>
      <c r="E32000" t="s">
        <v>19</v>
      </c>
      <c r="F32000">
        <v>0</v>
      </c>
      <c r="G32000" t="s">
        <v>29</v>
      </c>
      <c r="H32000" t="s">
        <v>30</v>
      </c>
      <c r="I32000" t="s">
        <v>169</v>
      </c>
      <c r="J32000" t="s">
        <v>1916</v>
      </c>
      <c r="K32000" t="s">
        <v>187</v>
      </c>
      <c r="L32000">
        <v>2006</v>
      </c>
      <c r="M32000">
        <v>0</v>
      </c>
      <c r="N32000" t="s">
        <v>34</v>
      </c>
      <c r="O32000" s="2">
        <v>28215.32</v>
      </c>
      <c r="P32000" s="2">
        <v>91108.55</v>
      </c>
    </row>
    <row r="32001" spans="1:16" x14ac:dyDescent="0.25">
      <c r="A32001" t="s">
        <v>33087</v>
      </c>
      <c r="B32001" s="1">
        <v>36768</v>
      </c>
      <c r="C32001" t="s">
        <v>17</v>
      </c>
      <c r="D32001" t="s">
        <v>18</v>
      </c>
      <c r="E32001" t="s">
        <v>19</v>
      </c>
      <c r="F32001">
        <v>0</v>
      </c>
      <c r="G32001" t="s">
        <v>29</v>
      </c>
      <c r="H32001" t="s">
        <v>30</v>
      </c>
      <c r="I32001" t="s">
        <v>71</v>
      </c>
      <c r="J32001" t="s">
        <v>3662</v>
      </c>
      <c r="K32001" t="s">
        <v>68</v>
      </c>
      <c r="L32001">
        <v>2004</v>
      </c>
      <c r="M32001">
        <v>0</v>
      </c>
      <c r="N32001" t="s">
        <v>34</v>
      </c>
      <c r="O32001" s="2">
        <v>64492.22</v>
      </c>
      <c r="P32001" s="2">
        <v>90229.79</v>
      </c>
    </row>
    <row r="32002" spans="1:16" x14ac:dyDescent="0.25">
      <c r="A32002" t="s">
        <v>33088</v>
      </c>
      <c r="B32002" s="1">
        <v>28828</v>
      </c>
      <c r="C32002" t="s">
        <v>27</v>
      </c>
      <c r="D32002" t="s">
        <v>18</v>
      </c>
      <c r="E32002" t="s">
        <v>19</v>
      </c>
      <c r="F32002">
        <v>0</v>
      </c>
      <c r="G32002" t="s">
        <v>29</v>
      </c>
      <c r="H32002" t="s">
        <v>47</v>
      </c>
      <c r="I32002" t="s">
        <v>301</v>
      </c>
      <c r="J32002" t="s">
        <v>3944</v>
      </c>
      <c r="K32002" t="s">
        <v>24</v>
      </c>
      <c r="L32002">
        <v>2008</v>
      </c>
      <c r="M32002">
        <v>0</v>
      </c>
      <c r="N32002" t="s">
        <v>25</v>
      </c>
      <c r="O32002" s="2">
        <v>5073.7</v>
      </c>
      <c r="P32002" s="2">
        <v>212006.71</v>
      </c>
    </row>
    <row r="32003" spans="1:16" x14ac:dyDescent="0.25">
      <c r="A32003" t="s">
        <v>33089</v>
      </c>
      <c r="B32003" s="1">
        <v>30032</v>
      </c>
      <c r="C32003" t="s">
        <v>17</v>
      </c>
      <c r="D32003" t="s">
        <v>18</v>
      </c>
      <c r="E32003" t="s">
        <v>19</v>
      </c>
      <c r="F32003">
        <v>0</v>
      </c>
      <c r="G32003" t="s">
        <v>29</v>
      </c>
      <c r="H32003" t="s">
        <v>30</v>
      </c>
      <c r="I32003" t="s">
        <v>124</v>
      </c>
      <c r="J32003" t="s">
        <v>391</v>
      </c>
      <c r="K32003" t="s">
        <v>80</v>
      </c>
      <c r="L32003">
        <v>2001</v>
      </c>
      <c r="M32003">
        <v>0</v>
      </c>
      <c r="N32003" t="s">
        <v>34</v>
      </c>
      <c r="O32003" s="2">
        <v>29051.74</v>
      </c>
      <c r="P32003" s="2">
        <v>69101.820000000007</v>
      </c>
    </row>
    <row r="32004" spans="1:16" x14ac:dyDescent="0.25">
      <c r="A32004" t="s">
        <v>33090</v>
      </c>
      <c r="B32004" s="1">
        <v>29461</v>
      </c>
      <c r="C32004" t="s">
        <v>36</v>
      </c>
      <c r="D32004" t="s">
        <v>18</v>
      </c>
      <c r="E32004" t="s">
        <v>28</v>
      </c>
      <c r="F32004">
        <v>0</v>
      </c>
      <c r="G32004" t="s">
        <v>29</v>
      </c>
      <c r="H32004" t="s">
        <v>21</v>
      </c>
      <c r="I32004" t="s">
        <v>169</v>
      </c>
      <c r="J32004" t="s">
        <v>656</v>
      </c>
      <c r="K32004" t="s">
        <v>134</v>
      </c>
      <c r="L32004">
        <v>1973</v>
      </c>
      <c r="M32004">
        <v>0</v>
      </c>
      <c r="N32004" t="s">
        <v>34</v>
      </c>
      <c r="O32004" s="2">
        <v>89534.99</v>
      </c>
      <c r="P32004" s="2">
        <v>108021.92</v>
      </c>
    </row>
    <row r="32005" spans="1:16" x14ac:dyDescent="0.25">
      <c r="A32005" t="s">
        <v>33091</v>
      </c>
      <c r="B32005" s="1">
        <v>33269</v>
      </c>
      <c r="C32005" t="s">
        <v>17</v>
      </c>
      <c r="D32005" t="s">
        <v>46</v>
      </c>
      <c r="E32005" t="s">
        <v>28</v>
      </c>
      <c r="F32005">
        <v>0</v>
      </c>
      <c r="G32005" t="s">
        <v>29</v>
      </c>
      <c r="H32005" t="s">
        <v>21</v>
      </c>
      <c r="I32005" t="s">
        <v>278</v>
      </c>
      <c r="J32005" t="s">
        <v>1520</v>
      </c>
      <c r="K32005" t="s">
        <v>109</v>
      </c>
      <c r="L32005">
        <v>1994</v>
      </c>
      <c r="M32005">
        <v>3</v>
      </c>
      <c r="N32005" t="s">
        <v>25</v>
      </c>
      <c r="O32005" s="2">
        <v>52882.12</v>
      </c>
      <c r="P32005" s="2">
        <v>155880.57</v>
      </c>
    </row>
    <row r="32006" spans="1:16" x14ac:dyDescent="0.25">
      <c r="A32006" t="s">
        <v>33092</v>
      </c>
      <c r="B32006" s="1">
        <v>32096</v>
      </c>
      <c r="C32006" t="s">
        <v>17</v>
      </c>
      <c r="D32006" t="s">
        <v>18</v>
      </c>
      <c r="E32006" t="s">
        <v>19</v>
      </c>
      <c r="F32006">
        <v>0</v>
      </c>
      <c r="G32006" t="s">
        <v>29</v>
      </c>
      <c r="H32006" t="s">
        <v>47</v>
      </c>
      <c r="I32006" t="s">
        <v>104</v>
      </c>
      <c r="J32006" t="s">
        <v>502</v>
      </c>
      <c r="K32006" t="s">
        <v>61</v>
      </c>
      <c r="L32006">
        <v>2004</v>
      </c>
      <c r="M32006">
        <v>1</v>
      </c>
      <c r="N32006" t="s">
        <v>62</v>
      </c>
      <c r="O32006" s="2">
        <v>56002.5</v>
      </c>
      <c r="P32006" s="2">
        <v>146440.43</v>
      </c>
    </row>
    <row r="32007" spans="1:16" x14ac:dyDescent="0.25">
      <c r="A32007" t="s">
        <v>33093</v>
      </c>
      <c r="B32007" s="1">
        <v>31481</v>
      </c>
      <c r="C32007" t="s">
        <v>36</v>
      </c>
      <c r="D32007" t="s">
        <v>18</v>
      </c>
      <c r="E32007" t="s">
        <v>28</v>
      </c>
      <c r="F32007">
        <v>2</v>
      </c>
      <c r="G32007" t="s">
        <v>20</v>
      </c>
      <c r="H32007" t="s">
        <v>30</v>
      </c>
      <c r="I32007" t="s">
        <v>119</v>
      </c>
      <c r="J32007" t="s">
        <v>1302</v>
      </c>
      <c r="K32007" t="s">
        <v>113</v>
      </c>
      <c r="L32007">
        <v>1995</v>
      </c>
      <c r="M32007">
        <v>1</v>
      </c>
      <c r="N32007" t="s">
        <v>34</v>
      </c>
      <c r="O32007" s="2">
        <v>30700.95</v>
      </c>
      <c r="P32007" s="2">
        <v>153357.07</v>
      </c>
    </row>
    <row r="32008" spans="1:16" x14ac:dyDescent="0.25">
      <c r="A32008" t="s">
        <v>33094</v>
      </c>
      <c r="B32008" s="1">
        <v>35341</v>
      </c>
      <c r="C32008" t="s">
        <v>17</v>
      </c>
      <c r="D32008" t="s">
        <v>18</v>
      </c>
      <c r="E32008" t="s">
        <v>19</v>
      </c>
      <c r="F32008">
        <v>0</v>
      </c>
      <c r="G32008" t="s">
        <v>29</v>
      </c>
      <c r="H32008" t="s">
        <v>21</v>
      </c>
      <c r="I32008" t="s">
        <v>301</v>
      </c>
      <c r="J32008" t="s">
        <v>606</v>
      </c>
      <c r="K32008" t="s">
        <v>33</v>
      </c>
      <c r="L32008">
        <v>1992</v>
      </c>
      <c r="M32008">
        <v>0</v>
      </c>
      <c r="N32008" t="s">
        <v>34</v>
      </c>
      <c r="O32008" s="2">
        <v>11456.23</v>
      </c>
      <c r="P32008" s="2">
        <v>168374.42</v>
      </c>
    </row>
    <row r="32009" spans="1:16" x14ac:dyDescent="0.25">
      <c r="A32009" t="s">
        <v>33095</v>
      </c>
      <c r="B32009" s="1">
        <v>33614</v>
      </c>
      <c r="C32009" t="s">
        <v>27</v>
      </c>
      <c r="D32009" t="s">
        <v>18</v>
      </c>
      <c r="E32009" t="s">
        <v>19</v>
      </c>
      <c r="F32009">
        <v>1</v>
      </c>
      <c r="G32009" t="s">
        <v>20</v>
      </c>
      <c r="H32009" t="s">
        <v>47</v>
      </c>
      <c r="I32009" t="s">
        <v>164</v>
      </c>
      <c r="J32009" t="s">
        <v>1678</v>
      </c>
      <c r="K32009" t="s">
        <v>187</v>
      </c>
      <c r="L32009">
        <v>2012</v>
      </c>
      <c r="M32009">
        <v>0</v>
      </c>
      <c r="N32009" t="s">
        <v>69</v>
      </c>
      <c r="O32009" s="2">
        <v>57934.92</v>
      </c>
      <c r="P32009" s="2">
        <v>192422.18</v>
      </c>
    </row>
    <row r="32010" spans="1:16" x14ac:dyDescent="0.25">
      <c r="A32010" t="s">
        <v>33096</v>
      </c>
      <c r="B32010" s="1">
        <v>30688</v>
      </c>
      <c r="C32010" t="s">
        <v>27</v>
      </c>
      <c r="D32010" t="s">
        <v>18</v>
      </c>
      <c r="E32010" t="s">
        <v>19</v>
      </c>
      <c r="F32010">
        <v>0</v>
      </c>
      <c r="G32010" t="s">
        <v>20</v>
      </c>
      <c r="H32010" t="s">
        <v>21</v>
      </c>
      <c r="I32010" t="s">
        <v>283</v>
      </c>
      <c r="J32010" t="s">
        <v>724</v>
      </c>
      <c r="K32010" t="s">
        <v>39</v>
      </c>
      <c r="L32010">
        <v>1992</v>
      </c>
      <c r="M32010">
        <v>0</v>
      </c>
      <c r="N32010" t="s">
        <v>34</v>
      </c>
      <c r="O32010" s="2">
        <v>44424.21</v>
      </c>
      <c r="P32010" s="2">
        <v>210680.73</v>
      </c>
    </row>
    <row r="32011" spans="1:16" x14ac:dyDescent="0.25">
      <c r="A32011" t="s">
        <v>33097</v>
      </c>
      <c r="B32011" s="1">
        <v>35497</v>
      </c>
      <c r="C32011" t="s">
        <v>36</v>
      </c>
      <c r="D32011" t="s">
        <v>18</v>
      </c>
      <c r="E32011" t="s">
        <v>19</v>
      </c>
      <c r="F32011">
        <v>0</v>
      </c>
      <c r="G32011" t="s">
        <v>29</v>
      </c>
      <c r="H32011" t="s">
        <v>30</v>
      </c>
      <c r="I32011" t="s">
        <v>104</v>
      </c>
      <c r="J32011" t="s">
        <v>3542</v>
      </c>
      <c r="K32011" t="s">
        <v>65</v>
      </c>
      <c r="L32011">
        <v>2012</v>
      </c>
      <c r="M32011">
        <v>0</v>
      </c>
      <c r="N32011" t="s">
        <v>62</v>
      </c>
      <c r="O32011" s="2">
        <v>18692.830000000002</v>
      </c>
      <c r="P32011" s="2">
        <v>191863.26</v>
      </c>
    </row>
    <row r="32012" spans="1:16" x14ac:dyDescent="0.25">
      <c r="A32012" t="s">
        <v>33098</v>
      </c>
      <c r="B32012" s="1">
        <v>27448</v>
      </c>
      <c r="C32012" t="s">
        <v>27</v>
      </c>
      <c r="D32012" t="s">
        <v>18</v>
      </c>
      <c r="E32012" t="s">
        <v>19</v>
      </c>
      <c r="F32012">
        <v>0</v>
      </c>
      <c r="G32012" t="s">
        <v>29</v>
      </c>
      <c r="H32012" t="s">
        <v>30</v>
      </c>
      <c r="I32012" t="s">
        <v>37</v>
      </c>
      <c r="J32012" t="s">
        <v>403</v>
      </c>
      <c r="K32012" t="s">
        <v>178</v>
      </c>
      <c r="L32012">
        <v>2008</v>
      </c>
      <c r="M32012">
        <v>1</v>
      </c>
      <c r="N32012" t="s">
        <v>25</v>
      </c>
      <c r="O32012" s="2">
        <v>33829.040000000001</v>
      </c>
      <c r="P32012" s="2">
        <v>209800.27</v>
      </c>
    </row>
    <row r="32013" spans="1:16" x14ac:dyDescent="0.25">
      <c r="A32013" t="s">
        <v>33099</v>
      </c>
      <c r="B32013" s="1">
        <v>19792</v>
      </c>
      <c r="C32013" t="s">
        <v>27</v>
      </c>
      <c r="D32013" t="s">
        <v>18</v>
      </c>
      <c r="E32013" t="s">
        <v>19</v>
      </c>
      <c r="F32013">
        <v>0</v>
      </c>
      <c r="G32013" t="s">
        <v>29</v>
      </c>
      <c r="H32013" t="s">
        <v>30</v>
      </c>
      <c r="I32013" t="s">
        <v>42</v>
      </c>
      <c r="J32013" t="s">
        <v>708</v>
      </c>
      <c r="K32013" t="s">
        <v>68</v>
      </c>
      <c r="L32013">
        <v>2000</v>
      </c>
      <c r="M32013">
        <v>0</v>
      </c>
      <c r="N32013" t="s">
        <v>25</v>
      </c>
      <c r="O32013" s="2">
        <v>4879.55</v>
      </c>
      <c r="P32013" s="2">
        <v>189994.46</v>
      </c>
    </row>
    <row r="32014" spans="1:16" x14ac:dyDescent="0.25">
      <c r="A32014" t="s">
        <v>33100</v>
      </c>
      <c r="B32014" s="1">
        <v>27796</v>
      </c>
      <c r="C32014" t="s">
        <v>27</v>
      </c>
      <c r="D32014" t="s">
        <v>18</v>
      </c>
      <c r="E32014" t="s">
        <v>28</v>
      </c>
      <c r="F32014">
        <v>2</v>
      </c>
      <c r="G32014" t="s">
        <v>20</v>
      </c>
      <c r="H32014" t="s">
        <v>30</v>
      </c>
      <c r="I32014" t="s">
        <v>42</v>
      </c>
      <c r="J32014" t="s">
        <v>920</v>
      </c>
      <c r="K32014" t="s">
        <v>178</v>
      </c>
      <c r="L32014">
        <v>1988</v>
      </c>
      <c r="M32014">
        <v>0</v>
      </c>
      <c r="N32014" t="s">
        <v>34</v>
      </c>
      <c r="O32014" s="2">
        <v>86591.72</v>
      </c>
      <c r="P32014" s="2">
        <v>208171.19</v>
      </c>
    </row>
    <row r="32015" spans="1:16" x14ac:dyDescent="0.25">
      <c r="A32015" t="s">
        <v>33101</v>
      </c>
      <c r="B32015" s="1">
        <v>37232</v>
      </c>
      <c r="C32015" t="s">
        <v>27</v>
      </c>
      <c r="D32015" t="s">
        <v>18</v>
      </c>
      <c r="E32015" t="s">
        <v>28</v>
      </c>
      <c r="F32015">
        <v>0</v>
      </c>
      <c r="G32015" t="s">
        <v>29</v>
      </c>
      <c r="H32015" t="s">
        <v>30</v>
      </c>
      <c r="I32015" t="s">
        <v>294</v>
      </c>
      <c r="J32015" t="s">
        <v>2306</v>
      </c>
      <c r="K32015" t="s">
        <v>113</v>
      </c>
      <c r="L32015">
        <v>1992</v>
      </c>
      <c r="M32015">
        <v>0</v>
      </c>
      <c r="N32015" t="s">
        <v>69</v>
      </c>
      <c r="O32015" s="2">
        <v>57982.09</v>
      </c>
      <c r="P32015" s="2">
        <v>72784.06</v>
      </c>
    </row>
    <row r="32016" spans="1:16" x14ac:dyDescent="0.25">
      <c r="A32016" t="s">
        <v>33102</v>
      </c>
      <c r="B32016" s="1">
        <v>35471</v>
      </c>
      <c r="C32016" t="s">
        <v>17</v>
      </c>
      <c r="D32016" t="s">
        <v>18</v>
      </c>
      <c r="E32016" t="s">
        <v>28</v>
      </c>
      <c r="F32016">
        <v>0</v>
      </c>
      <c r="G32016" t="s">
        <v>29</v>
      </c>
      <c r="H32016" t="s">
        <v>21</v>
      </c>
      <c r="I32016" t="s">
        <v>145</v>
      </c>
      <c r="J32016" t="s">
        <v>3405</v>
      </c>
      <c r="K32016" t="s">
        <v>134</v>
      </c>
      <c r="L32016">
        <v>2004</v>
      </c>
      <c r="M32016">
        <v>0</v>
      </c>
      <c r="N32016" t="s">
        <v>62</v>
      </c>
      <c r="O32016" s="2">
        <v>6685.02</v>
      </c>
      <c r="P32016" s="2">
        <v>78726.27</v>
      </c>
    </row>
    <row r="32017" spans="1:16" x14ac:dyDescent="0.25">
      <c r="A32017" t="s">
        <v>33103</v>
      </c>
      <c r="B32017" s="1">
        <v>23377</v>
      </c>
      <c r="C32017" t="s">
        <v>27</v>
      </c>
      <c r="D32017" t="s">
        <v>18</v>
      </c>
      <c r="E32017" t="s">
        <v>28</v>
      </c>
      <c r="F32017">
        <v>0</v>
      </c>
      <c r="G32017" t="s">
        <v>29</v>
      </c>
      <c r="H32017" t="s">
        <v>30</v>
      </c>
      <c r="I32017" t="s">
        <v>37</v>
      </c>
      <c r="J32017" t="s">
        <v>733</v>
      </c>
      <c r="K32017" t="s">
        <v>109</v>
      </c>
      <c r="L32017">
        <v>2012</v>
      </c>
      <c r="M32017">
        <v>0</v>
      </c>
      <c r="N32017" t="s">
        <v>34</v>
      </c>
      <c r="O32017" s="2">
        <v>55843.15</v>
      </c>
      <c r="P32017" s="2">
        <v>164398.89000000001</v>
      </c>
    </row>
    <row r="32018" spans="1:16" x14ac:dyDescent="0.25">
      <c r="A32018" t="s">
        <v>33104</v>
      </c>
      <c r="B32018" s="1">
        <v>25555</v>
      </c>
      <c r="C32018" t="s">
        <v>27</v>
      </c>
      <c r="D32018" t="s">
        <v>18</v>
      </c>
      <c r="E32018" t="s">
        <v>19</v>
      </c>
      <c r="F32018">
        <v>0</v>
      </c>
      <c r="G32018" t="s">
        <v>20</v>
      </c>
      <c r="H32018" t="s">
        <v>30</v>
      </c>
      <c r="I32018" t="s">
        <v>161</v>
      </c>
      <c r="J32018" t="s">
        <v>1138</v>
      </c>
      <c r="K32018" t="s">
        <v>80</v>
      </c>
      <c r="L32018">
        <v>2007</v>
      </c>
      <c r="M32018">
        <v>0</v>
      </c>
      <c r="N32018" t="s">
        <v>34</v>
      </c>
      <c r="O32018" s="2">
        <v>60524.42</v>
      </c>
      <c r="P32018" s="2">
        <v>143148.15</v>
      </c>
    </row>
    <row r="32019" spans="1:16" x14ac:dyDescent="0.25">
      <c r="A32019" t="s">
        <v>33105</v>
      </c>
      <c r="B32019" s="1">
        <v>27569</v>
      </c>
      <c r="C32019" t="s">
        <v>17</v>
      </c>
      <c r="D32019" t="s">
        <v>18</v>
      </c>
      <c r="E32019" t="s">
        <v>28</v>
      </c>
      <c r="F32019">
        <v>0</v>
      </c>
      <c r="G32019" t="s">
        <v>29</v>
      </c>
      <c r="H32019" t="s">
        <v>47</v>
      </c>
      <c r="I32019" t="s">
        <v>71</v>
      </c>
      <c r="J32019" t="s">
        <v>7740</v>
      </c>
      <c r="K32019" t="s">
        <v>117</v>
      </c>
      <c r="L32019">
        <v>1994</v>
      </c>
      <c r="M32019">
        <v>0</v>
      </c>
      <c r="N32019" t="s">
        <v>69</v>
      </c>
      <c r="O32019" s="2">
        <v>8972.8799999999992</v>
      </c>
      <c r="P32019" s="2">
        <v>74522.67</v>
      </c>
    </row>
    <row r="32020" spans="1:16" x14ac:dyDescent="0.25">
      <c r="A32020" t="s">
        <v>33106</v>
      </c>
      <c r="B32020" s="1">
        <v>22987</v>
      </c>
      <c r="C32020" t="s">
        <v>36</v>
      </c>
      <c r="D32020" t="s">
        <v>18</v>
      </c>
      <c r="E32020" t="s">
        <v>28</v>
      </c>
      <c r="F32020">
        <v>2</v>
      </c>
      <c r="G32020" t="s">
        <v>20</v>
      </c>
      <c r="H32020" t="s">
        <v>21</v>
      </c>
      <c r="I32020" t="s">
        <v>283</v>
      </c>
      <c r="J32020" t="s">
        <v>2559</v>
      </c>
      <c r="K32020" t="s">
        <v>187</v>
      </c>
      <c r="L32020">
        <v>2008</v>
      </c>
      <c r="M32020">
        <v>0</v>
      </c>
      <c r="N32020" t="s">
        <v>69</v>
      </c>
      <c r="O32020" s="2">
        <v>90273.3</v>
      </c>
      <c r="P32020" s="2">
        <v>213447.9</v>
      </c>
    </row>
    <row r="32021" spans="1:16" x14ac:dyDescent="0.25">
      <c r="A32021" t="s">
        <v>33107</v>
      </c>
      <c r="B32021" s="1">
        <v>21029</v>
      </c>
      <c r="C32021" t="s">
        <v>74</v>
      </c>
      <c r="D32021" t="s">
        <v>18</v>
      </c>
      <c r="E32021" t="s">
        <v>28</v>
      </c>
      <c r="F32021">
        <v>0</v>
      </c>
      <c r="G32021" t="s">
        <v>20</v>
      </c>
      <c r="H32021" t="s">
        <v>30</v>
      </c>
      <c r="I32021" t="s">
        <v>71</v>
      </c>
      <c r="J32021" t="s">
        <v>86</v>
      </c>
      <c r="K32021" t="s">
        <v>53</v>
      </c>
      <c r="L32021">
        <v>2002</v>
      </c>
      <c r="M32021">
        <v>0</v>
      </c>
      <c r="N32021" t="s">
        <v>34</v>
      </c>
      <c r="O32021" s="2">
        <v>29827.73</v>
      </c>
      <c r="P32021" s="2">
        <v>228950.81</v>
      </c>
    </row>
    <row r="32022" spans="1:16" x14ac:dyDescent="0.25">
      <c r="A32022" t="s">
        <v>33108</v>
      </c>
      <c r="B32022" s="1">
        <v>22122</v>
      </c>
      <c r="C32022" t="s">
        <v>36</v>
      </c>
      <c r="D32022" t="s">
        <v>18</v>
      </c>
      <c r="E32022" t="s">
        <v>19</v>
      </c>
      <c r="F32022">
        <v>3</v>
      </c>
      <c r="G32022" t="s">
        <v>20</v>
      </c>
      <c r="H32022" t="s">
        <v>30</v>
      </c>
      <c r="I32022" t="s">
        <v>161</v>
      </c>
      <c r="J32022" t="s">
        <v>2161</v>
      </c>
      <c r="K32022" t="s">
        <v>126</v>
      </c>
      <c r="L32022">
        <v>2007</v>
      </c>
      <c r="M32022">
        <v>1</v>
      </c>
      <c r="N32022" t="s">
        <v>34</v>
      </c>
      <c r="O32022" s="2">
        <v>65156.49</v>
      </c>
      <c r="P32022" s="2">
        <v>150445.37</v>
      </c>
    </row>
    <row r="32023" spans="1:16" x14ac:dyDescent="0.25">
      <c r="A32023" t="s">
        <v>33109</v>
      </c>
      <c r="B32023" s="1">
        <v>32478</v>
      </c>
      <c r="C32023" t="s">
        <v>36</v>
      </c>
      <c r="D32023" t="s">
        <v>18</v>
      </c>
      <c r="E32023" t="s">
        <v>28</v>
      </c>
      <c r="F32023">
        <v>0</v>
      </c>
      <c r="G32023" t="s">
        <v>29</v>
      </c>
      <c r="H32023" t="s">
        <v>50</v>
      </c>
      <c r="I32023" t="s">
        <v>71</v>
      </c>
      <c r="J32023" t="s">
        <v>225</v>
      </c>
      <c r="K32023" t="s">
        <v>134</v>
      </c>
      <c r="L32023">
        <v>2007</v>
      </c>
      <c r="M32023">
        <v>0</v>
      </c>
      <c r="N32023" t="s">
        <v>34</v>
      </c>
      <c r="O32023" s="2">
        <v>71082.759999999995</v>
      </c>
      <c r="P32023" s="2">
        <v>246214.86</v>
      </c>
    </row>
    <row r="32024" spans="1:16" x14ac:dyDescent="0.25">
      <c r="A32024" t="s">
        <v>33110</v>
      </c>
      <c r="B32024" s="1">
        <v>25973</v>
      </c>
      <c r="C32024" t="s">
        <v>27</v>
      </c>
      <c r="D32024" t="s">
        <v>18</v>
      </c>
      <c r="E32024" t="s">
        <v>28</v>
      </c>
      <c r="F32024">
        <v>0</v>
      </c>
      <c r="G32024" t="s">
        <v>29</v>
      </c>
      <c r="H32024" t="s">
        <v>47</v>
      </c>
      <c r="I32024" t="s">
        <v>98</v>
      </c>
      <c r="J32024" t="s">
        <v>3977</v>
      </c>
      <c r="K32024" t="s">
        <v>24</v>
      </c>
      <c r="L32024">
        <v>2004</v>
      </c>
      <c r="M32024">
        <v>1</v>
      </c>
      <c r="N32024" t="s">
        <v>34</v>
      </c>
      <c r="O32024" s="2">
        <v>86625.22</v>
      </c>
      <c r="P32024" s="2">
        <v>87887.98</v>
      </c>
    </row>
    <row r="32025" spans="1:16" x14ac:dyDescent="0.25">
      <c r="A32025" t="s">
        <v>33111</v>
      </c>
      <c r="B32025" s="1">
        <v>18627</v>
      </c>
      <c r="C32025" t="s">
        <v>17</v>
      </c>
      <c r="D32025" t="s">
        <v>18</v>
      </c>
      <c r="E32025" t="s">
        <v>19</v>
      </c>
      <c r="F32025">
        <v>0</v>
      </c>
      <c r="G32025" t="s">
        <v>29</v>
      </c>
      <c r="H32025" t="s">
        <v>47</v>
      </c>
      <c r="I32025" t="s">
        <v>128</v>
      </c>
      <c r="J32025" t="s">
        <v>157</v>
      </c>
      <c r="K32025" t="s">
        <v>117</v>
      </c>
      <c r="L32025">
        <v>2004</v>
      </c>
      <c r="M32025">
        <v>0</v>
      </c>
      <c r="N32025" t="s">
        <v>25</v>
      </c>
      <c r="O32025" s="2">
        <v>84726.78</v>
      </c>
      <c r="P32025" s="2">
        <v>74689.740000000005</v>
      </c>
    </row>
    <row r="32026" spans="1:16" x14ac:dyDescent="0.25">
      <c r="A32026" t="s">
        <v>33112</v>
      </c>
      <c r="B32026" s="1">
        <v>25581</v>
      </c>
      <c r="C32026" t="s">
        <v>27</v>
      </c>
      <c r="D32026" t="s">
        <v>18</v>
      </c>
      <c r="E32026" t="s">
        <v>19</v>
      </c>
      <c r="F32026">
        <v>0</v>
      </c>
      <c r="G32026" t="s">
        <v>20</v>
      </c>
      <c r="H32026" t="s">
        <v>47</v>
      </c>
      <c r="I32026" t="s">
        <v>301</v>
      </c>
      <c r="J32026" t="s">
        <v>1056</v>
      </c>
      <c r="K32026" t="s">
        <v>117</v>
      </c>
      <c r="L32026">
        <v>1998</v>
      </c>
      <c r="M32026">
        <v>0</v>
      </c>
      <c r="N32026" t="s">
        <v>40</v>
      </c>
      <c r="O32026" s="2">
        <v>25947.45</v>
      </c>
      <c r="P32026" s="2">
        <v>200780.09</v>
      </c>
    </row>
    <row r="32027" spans="1:16" x14ac:dyDescent="0.25">
      <c r="A32027" t="s">
        <v>33113</v>
      </c>
      <c r="B32027" s="1">
        <v>34929</v>
      </c>
      <c r="C32027" t="s">
        <v>36</v>
      </c>
      <c r="D32027" t="s">
        <v>18</v>
      </c>
      <c r="E32027" t="s">
        <v>28</v>
      </c>
      <c r="F32027">
        <v>0</v>
      </c>
      <c r="G32027" t="s">
        <v>29</v>
      </c>
      <c r="H32027" t="s">
        <v>30</v>
      </c>
      <c r="I32027" t="s">
        <v>207</v>
      </c>
      <c r="J32027" t="s">
        <v>428</v>
      </c>
      <c r="K32027" t="s">
        <v>126</v>
      </c>
      <c r="L32027">
        <v>2011</v>
      </c>
      <c r="M32027">
        <v>0</v>
      </c>
      <c r="N32027" t="s">
        <v>34</v>
      </c>
      <c r="O32027" s="2">
        <v>5894.04</v>
      </c>
      <c r="P32027" s="2">
        <v>49485.69</v>
      </c>
    </row>
    <row r="32028" spans="1:16" x14ac:dyDescent="0.25">
      <c r="A32028" t="s">
        <v>33114</v>
      </c>
      <c r="B32028" s="1">
        <v>36422</v>
      </c>
      <c r="C32028" t="s">
        <v>17</v>
      </c>
      <c r="D32028" t="s">
        <v>18</v>
      </c>
      <c r="E32028" t="s">
        <v>19</v>
      </c>
      <c r="F32028">
        <v>0</v>
      </c>
      <c r="G32028" t="s">
        <v>20</v>
      </c>
      <c r="H32028" t="s">
        <v>21</v>
      </c>
      <c r="I32028" t="s">
        <v>42</v>
      </c>
      <c r="J32028" t="s">
        <v>4379</v>
      </c>
      <c r="K32028" t="s">
        <v>39</v>
      </c>
      <c r="L32028">
        <v>2004</v>
      </c>
      <c r="M32028">
        <v>0</v>
      </c>
      <c r="N32028" t="s">
        <v>40</v>
      </c>
      <c r="O32028" s="2">
        <v>51163.46</v>
      </c>
      <c r="P32028" s="2">
        <v>65106.87</v>
      </c>
    </row>
    <row r="32029" spans="1:16" x14ac:dyDescent="0.25">
      <c r="A32029" t="s">
        <v>33115</v>
      </c>
      <c r="B32029" s="1">
        <v>29047</v>
      </c>
      <c r="C32029" t="s">
        <v>27</v>
      </c>
      <c r="D32029" t="s">
        <v>46</v>
      </c>
      <c r="E32029" t="s">
        <v>19</v>
      </c>
      <c r="F32029">
        <v>0</v>
      </c>
      <c r="G32029" t="s">
        <v>29</v>
      </c>
      <c r="H32029" t="s">
        <v>47</v>
      </c>
      <c r="I32029" t="s">
        <v>37</v>
      </c>
      <c r="J32029" t="s">
        <v>38</v>
      </c>
      <c r="K32029" t="s">
        <v>178</v>
      </c>
      <c r="L32029">
        <v>1997</v>
      </c>
      <c r="M32029">
        <v>0</v>
      </c>
      <c r="N32029" t="s">
        <v>40</v>
      </c>
      <c r="O32029" s="2">
        <v>8685.17</v>
      </c>
      <c r="P32029" s="2">
        <v>232686.67</v>
      </c>
    </row>
    <row r="32030" spans="1:16" x14ac:dyDescent="0.25">
      <c r="A32030" t="s">
        <v>33116</v>
      </c>
      <c r="B32030" s="1">
        <v>30180</v>
      </c>
      <c r="C32030" t="s">
        <v>27</v>
      </c>
      <c r="D32030" t="s">
        <v>18</v>
      </c>
      <c r="E32030" t="s">
        <v>28</v>
      </c>
      <c r="F32030">
        <v>2</v>
      </c>
      <c r="G32030" t="s">
        <v>20</v>
      </c>
      <c r="H32030" t="s">
        <v>30</v>
      </c>
      <c r="I32030" t="s">
        <v>207</v>
      </c>
      <c r="J32030" t="s">
        <v>208</v>
      </c>
      <c r="K32030" t="s">
        <v>187</v>
      </c>
      <c r="L32030">
        <v>2003</v>
      </c>
      <c r="M32030">
        <v>0</v>
      </c>
      <c r="N32030" t="s">
        <v>25</v>
      </c>
      <c r="O32030" s="2">
        <v>44244.09</v>
      </c>
      <c r="P32030" s="2">
        <v>155965.79</v>
      </c>
    </row>
    <row r="32031" spans="1:16" x14ac:dyDescent="0.25">
      <c r="A32031" t="s">
        <v>33117</v>
      </c>
      <c r="B32031" s="1">
        <v>27003</v>
      </c>
      <c r="C32031" t="s">
        <v>27</v>
      </c>
      <c r="D32031" t="s">
        <v>46</v>
      </c>
      <c r="E32031" t="s">
        <v>28</v>
      </c>
      <c r="F32031">
        <v>1</v>
      </c>
      <c r="G32031" t="s">
        <v>20</v>
      </c>
      <c r="H32031" t="s">
        <v>30</v>
      </c>
      <c r="I32031" t="s">
        <v>301</v>
      </c>
      <c r="J32031" t="s">
        <v>1053</v>
      </c>
      <c r="K32031" t="s">
        <v>187</v>
      </c>
      <c r="L32031">
        <v>1996</v>
      </c>
      <c r="M32031">
        <v>0</v>
      </c>
      <c r="N32031" t="s">
        <v>25</v>
      </c>
      <c r="O32031" s="2">
        <v>70082.97</v>
      </c>
      <c r="P32031" s="2">
        <v>104296.3</v>
      </c>
    </row>
    <row r="32032" spans="1:16" x14ac:dyDescent="0.25">
      <c r="A32032" t="s">
        <v>33118</v>
      </c>
      <c r="B32032" s="1">
        <v>34550</v>
      </c>
      <c r="C32032" t="s">
        <v>17</v>
      </c>
      <c r="D32032" t="s">
        <v>18</v>
      </c>
      <c r="E32032" t="s">
        <v>19</v>
      </c>
      <c r="F32032">
        <v>0</v>
      </c>
      <c r="G32032" t="s">
        <v>29</v>
      </c>
      <c r="H32032" t="s">
        <v>47</v>
      </c>
      <c r="I32032" t="s">
        <v>242</v>
      </c>
      <c r="J32032" t="s">
        <v>1494</v>
      </c>
      <c r="K32032" t="s">
        <v>61</v>
      </c>
      <c r="L32032">
        <v>2009</v>
      </c>
      <c r="M32032">
        <v>0</v>
      </c>
      <c r="N32032" t="s">
        <v>25</v>
      </c>
      <c r="O32032" s="2">
        <v>8712.8799999999992</v>
      </c>
      <c r="P32032" s="2">
        <v>136470.57</v>
      </c>
    </row>
    <row r="32033" spans="1:16" x14ac:dyDescent="0.25">
      <c r="A32033" t="s">
        <v>33119</v>
      </c>
      <c r="B32033" s="1">
        <v>22053</v>
      </c>
      <c r="C32033" t="s">
        <v>74</v>
      </c>
      <c r="D32033" t="s">
        <v>46</v>
      </c>
      <c r="E32033" t="s">
        <v>19</v>
      </c>
      <c r="F32033">
        <v>1</v>
      </c>
      <c r="G32033" t="s">
        <v>20</v>
      </c>
      <c r="H32033" t="s">
        <v>30</v>
      </c>
      <c r="I32033" t="s">
        <v>529</v>
      </c>
      <c r="J32033" t="s">
        <v>609</v>
      </c>
      <c r="K32033" t="s">
        <v>24</v>
      </c>
      <c r="L32033">
        <v>2004</v>
      </c>
      <c r="M32033">
        <v>0</v>
      </c>
      <c r="N32033" t="s">
        <v>34</v>
      </c>
      <c r="O32033" s="2">
        <v>81109.78</v>
      </c>
      <c r="P32033" s="2">
        <v>216486.79</v>
      </c>
    </row>
    <row r="32034" spans="1:16" x14ac:dyDescent="0.25">
      <c r="A32034" t="s">
        <v>33120</v>
      </c>
      <c r="B32034" s="1">
        <v>36687</v>
      </c>
      <c r="C32034" t="s">
        <v>17</v>
      </c>
      <c r="D32034" t="s">
        <v>18</v>
      </c>
      <c r="E32034" t="s">
        <v>28</v>
      </c>
      <c r="F32034">
        <v>0</v>
      </c>
      <c r="G32034" t="s">
        <v>29</v>
      </c>
      <c r="H32034" t="s">
        <v>47</v>
      </c>
      <c r="I32034" t="s">
        <v>145</v>
      </c>
      <c r="J32034" t="s">
        <v>2286</v>
      </c>
      <c r="K32034" t="s">
        <v>109</v>
      </c>
      <c r="L32034">
        <v>1988</v>
      </c>
      <c r="M32034">
        <v>1</v>
      </c>
      <c r="N32034" t="s">
        <v>40</v>
      </c>
      <c r="O32034" s="2">
        <v>15946.71</v>
      </c>
      <c r="P32034" s="2">
        <v>135791.59</v>
      </c>
    </row>
    <row r="32035" spans="1:16" x14ac:dyDescent="0.25">
      <c r="A32035" t="s">
        <v>33121</v>
      </c>
      <c r="B32035" s="1">
        <v>32582</v>
      </c>
      <c r="C32035" t="s">
        <v>36</v>
      </c>
      <c r="D32035" t="s">
        <v>18</v>
      </c>
      <c r="E32035" t="s">
        <v>19</v>
      </c>
      <c r="F32035">
        <v>0</v>
      </c>
      <c r="G32035" t="s">
        <v>20</v>
      </c>
      <c r="H32035" t="s">
        <v>21</v>
      </c>
      <c r="I32035" t="s">
        <v>119</v>
      </c>
      <c r="J32035" t="s">
        <v>354</v>
      </c>
      <c r="K32035" t="s">
        <v>126</v>
      </c>
      <c r="L32035">
        <v>1995</v>
      </c>
      <c r="M32035">
        <v>0</v>
      </c>
      <c r="N32035" t="s">
        <v>34</v>
      </c>
      <c r="O32035" s="2">
        <v>75424.86</v>
      </c>
      <c r="P32035" s="2">
        <v>160001.9</v>
      </c>
    </row>
    <row r="32036" spans="1:16" x14ac:dyDescent="0.25">
      <c r="A32036" t="s">
        <v>33122</v>
      </c>
      <c r="B32036" s="1">
        <v>25309</v>
      </c>
      <c r="C32036" t="s">
        <v>17</v>
      </c>
      <c r="D32036" t="s">
        <v>18</v>
      </c>
      <c r="E32036" t="s">
        <v>28</v>
      </c>
      <c r="F32036">
        <v>0</v>
      </c>
      <c r="G32036" t="s">
        <v>29</v>
      </c>
      <c r="H32036" t="s">
        <v>30</v>
      </c>
      <c r="I32036" t="s">
        <v>115</v>
      </c>
      <c r="J32036" t="s">
        <v>257</v>
      </c>
      <c r="K32036" t="s">
        <v>61</v>
      </c>
      <c r="L32036">
        <v>2003</v>
      </c>
      <c r="M32036">
        <v>0</v>
      </c>
      <c r="N32036" t="s">
        <v>69</v>
      </c>
      <c r="O32036" s="2">
        <v>14066.3</v>
      </c>
      <c r="P32036" s="2">
        <v>233308.38</v>
      </c>
    </row>
    <row r="32037" spans="1:16" x14ac:dyDescent="0.25">
      <c r="A32037" t="s">
        <v>33123</v>
      </c>
      <c r="B32037" s="1">
        <v>20833</v>
      </c>
      <c r="C32037" t="s">
        <v>17</v>
      </c>
      <c r="D32037" t="s">
        <v>18</v>
      </c>
      <c r="E32037" t="s">
        <v>28</v>
      </c>
      <c r="F32037">
        <v>0</v>
      </c>
      <c r="G32037" t="s">
        <v>29</v>
      </c>
      <c r="H32037" t="s">
        <v>30</v>
      </c>
      <c r="I32037" t="s">
        <v>145</v>
      </c>
      <c r="J32037" t="s">
        <v>182</v>
      </c>
      <c r="K32037" t="s">
        <v>39</v>
      </c>
      <c r="L32037">
        <v>2003</v>
      </c>
      <c r="M32037">
        <v>0</v>
      </c>
      <c r="N32037" t="s">
        <v>25</v>
      </c>
      <c r="O32037" s="2">
        <v>25134.22</v>
      </c>
      <c r="P32037" s="2">
        <v>55340.75</v>
      </c>
    </row>
    <row r="32038" spans="1:16" x14ac:dyDescent="0.25">
      <c r="A32038" t="s">
        <v>33124</v>
      </c>
      <c r="B32038" s="1">
        <v>28627</v>
      </c>
      <c r="C32038" t="s">
        <v>27</v>
      </c>
      <c r="D32038" t="s">
        <v>18</v>
      </c>
      <c r="E32038" t="s">
        <v>19</v>
      </c>
      <c r="F32038">
        <v>0</v>
      </c>
      <c r="G32038" t="s">
        <v>20</v>
      </c>
      <c r="H32038" t="s">
        <v>30</v>
      </c>
      <c r="I32038" t="s">
        <v>71</v>
      </c>
      <c r="J32038" t="s">
        <v>7580</v>
      </c>
      <c r="K32038" t="s">
        <v>33</v>
      </c>
      <c r="L32038">
        <v>1995</v>
      </c>
      <c r="M32038">
        <v>0</v>
      </c>
      <c r="N32038" t="s">
        <v>69</v>
      </c>
      <c r="O32038" s="2">
        <v>17979.8</v>
      </c>
      <c r="P32038" s="2">
        <v>47281.39</v>
      </c>
    </row>
    <row r="32039" spans="1:16" x14ac:dyDescent="0.25">
      <c r="A32039" t="s">
        <v>33125</v>
      </c>
      <c r="B32039" s="1">
        <v>23453</v>
      </c>
      <c r="C32039" t="s">
        <v>27</v>
      </c>
      <c r="D32039" t="s">
        <v>18</v>
      </c>
      <c r="E32039" t="s">
        <v>28</v>
      </c>
      <c r="F32039">
        <v>2</v>
      </c>
      <c r="G32039" t="s">
        <v>20</v>
      </c>
      <c r="H32039" t="s">
        <v>30</v>
      </c>
      <c r="I32039" t="s">
        <v>184</v>
      </c>
      <c r="J32039" t="s">
        <v>467</v>
      </c>
      <c r="K32039" t="s">
        <v>139</v>
      </c>
      <c r="L32039">
        <v>2012</v>
      </c>
      <c r="M32039">
        <v>0</v>
      </c>
      <c r="N32039" t="s">
        <v>34</v>
      </c>
      <c r="O32039" s="2">
        <v>30038.6</v>
      </c>
      <c r="P32039" s="2">
        <v>167344.04</v>
      </c>
    </row>
    <row r="32040" spans="1:16" x14ac:dyDescent="0.25">
      <c r="A32040" t="s">
        <v>33126</v>
      </c>
      <c r="B32040" s="1">
        <v>28624</v>
      </c>
      <c r="C32040" t="s">
        <v>17</v>
      </c>
      <c r="D32040" t="s">
        <v>18</v>
      </c>
      <c r="E32040" t="s">
        <v>28</v>
      </c>
      <c r="F32040">
        <v>1</v>
      </c>
      <c r="G32040" t="s">
        <v>20</v>
      </c>
      <c r="H32040" t="s">
        <v>30</v>
      </c>
      <c r="I32040" t="s">
        <v>115</v>
      </c>
      <c r="J32040">
        <v>3500</v>
      </c>
      <c r="K32040" t="s">
        <v>68</v>
      </c>
      <c r="L32040">
        <v>1999</v>
      </c>
      <c r="M32040">
        <v>0</v>
      </c>
      <c r="N32040" t="s">
        <v>69</v>
      </c>
      <c r="O32040" s="2">
        <v>34668.589999999997</v>
      </c>
      <c r="P32040" s="2">
        <v>80017.14</v>
      </c>
    </row>
    <row r="32041" spans="1:16" x14ac:dyDescent="0.25">
      <c r="A32041" t="s">
        <v>33127</v>
      </c>
      <c r="B32041" s="1">
        <v>26135</v>
      </c>
      <c r="C32041" t="s">
        <v>17</v>
      </c>
      <c r="D32041" t="s">
        <v>18</v>
      </c>
      <c r="E32041" t="s">
        <v>19</v>
      </c>
      <c r="F32041">
        <v>0</v>
      </c>
      <c r="G32041" t="s">
        <v>29</v>
      </c>
      <c r="H32041" t="s">
        <v>30</v>
      </c>
      <c r="I32041" t="s">
        <v>154</v>
      </c>
      <c r="J32041" t="s">
        <v>155</v>
      </c>
      <c r="K32041" t="s">
        <v>134</v>
      </c>
      <c r="L32041">
        <v>1999</v>
      </c>
      <c r="M32041">
        <v>0</v>
      </c>
      <c r="N32041" t="s">
        <v>25</v>
      </c>
      <c r="O32041" s="2">
        <v>1829.32</v>
      </c>
      <c r="P32041" s="2">
        <v>123530.15</v>
      </c>
    </row>
    <row r="32042" spans="1:16" x14ac:dyDescent="0.25">
      <c r="A32042" t="s">
        <v>33128</v>
      </c>
      <c r="B32042" s="1">
        <v>29882</v>
      </c>
      <c r="C32042" t="s">
        <v>74</v>
      </c>
      <c r="D32042" t="s">
        <v>18</v>
      </c>
      <c r="E32042" t="s">
        <v>19</v>
      </c>
      <c r="F32042">
        <v>0</v>
      </c>
      <c r="G32042" t="s">
        <v>29</v>
      </c>
      <c r="H32042" t="s">
        <v>30</v>
      </c>
      <c r="I32042" t="s">
        <v>278</v>
      </c>
      <c r="J32042" t="s">
        <v>4623</v>
      </c>
      <c r="K32042" t="s">
        <v>139</v>
      </c>
      <c r="L32042">
        <v>1992</v>
      </c>
      <c r="M32042">
        <v>0</v>
      </c>
      <c r="N32042" t="s">
        <v>40</v>
      </c>
      <c r="O32042" s="2">
        <v>10641.77</v>
      </c>
      <c r="P32042" s="2">
        <v>73708.240000000005</v>
      </c>
    </row>
    <row r="32043" spans="1:16" x14ac:dyDescent="0.25">
      <c r="A32043" t="s">
        <v>33129</v>
      </c>
      <c r="B32043" s="1">
        <v>23157</v>
      </c>
      <c r="C32043" t="s">
        <v>27</v>
      </c>
      <c r="D32043" t="s">
        <v>46</v>
      </c>
      <c r="E32043" t="s">
        <v>28</v>
      </c>
      <c r="F32043">
        <v>1</v>
      </c>
      <c r="G32043" t="s">
        <v>20</v>
      </c>
      <c r="H32043" t="s">
        <v>30</v>
      </c>
      <c r="I32043" t="s">
        <v>55</v>
      </c>
      <c r="J32043" t="s">
        <v>1362</v>
      </c>
      <c r="K32043" t="s">
        <v>65</v>
      </c>
      <c r="L32043">
        <v>1983</v>
      </c>
      <c r="M32043">
        <v>0</v>
      </c>
      <c r="N32043" t="s">
        <v>25</v>
      </c>
      <c r="O32043" s="2">
        <v>34455.47</v>
      </c>
      <c r="P32043" s="2">
        <v>172382.4</v>
      </c>
    </row>
    <row r="32044" spans="1:16" x14ac:dyDescent="0.25">
      <c r="A32044" t="s">
        <v>33130</v>
      </c>
      <c r="B32044" s="1">
        <v>19360</v>
      </c>
      <c r="C32044" t="s">
        <v>17</v>
      </c>
      <c r="D32044" t="s">
        <v>18</v>
      </c>
      <c r="E32044" t="s">
        <v>28</v>
      </c>
      <c r="F32044">
        <v>0</v>
      </c>
      <c r="G32044" t="s">
        <v>29</v>
      </c>
      <c r="H32044" t="s">
        <v>21</v>
      </c>
      <c r="I32044" t="s">
        <v>42</v>
      </c>
      <c r="J32044" t="s">
        <v>1353</v>
      </c>
      <c r="K32044" t="s">
        <v>126</v>
      </c>
      <c r="L32044">
        <v>1991</v>
      </c>
      <c r="M32044">
        <v>0</v>
      </c>
      <c r="N32044" t="s">
        <v>69</v>
      </c>
      <c r="O32044" s="2">
        <v>47631.03</v>
      </c>
      <c r="P32044" s="2">
        <v>207620.98</v>
      </c>
    </row>
    <row r="32045" spans="1:16" x14ac:dyDescent="0.25">
      <c r="A32045" t="s">
        <v>33131</v>
      </c>
      <c r="B32045" s="1">
        <v>19943</v>
      </c>
      <c r="C32045" t="s">
        <v>74</v>
      </c>
      <c r="D32045" t="s">
        <v>18</v>
      </c>
      <c r="E32045" t="s">
        <v>19</v>
      </c>
      <c r="F32045">
        <v>0</v>
      </c>
      <c r="G32045" t="s">
        <v>29</v>
      </c>
      <c r="H32045" t="s">
        <v>30</v>
      </c>
      <c r="I32045" t="s">
        <v>55</v>
      </c>
      <c r="J32045" t="s">
        <v>82</v>
      </c>
      <c r="K32045" t="s">
        <v>68</v>
      </c>
      <c r="L32045">
        <v>2012</v>
      </c>
      <c r="M32045">
        <v>0</v>
      </c>
      <c r="N32045" t="s">
        <v>25</v>
      </c>
      <c r="O32045" s="2">
        <v>62313.02</v>
      </c>
      <c r="P32045" s="2">
        <v>198889.14</v>
      </c>
    </row>
    <row r="32046" spans="1:16" x14ac:dyDescent="0.25">
      <c r="A32046" t="s">
        <v>33132</v>
      </c>
      <c r="B32046" s="1">
        <v>25080</v>
      </c>
      <c r="C32046" t="s">
        <v>17</v>
      </c>
      <c r="D32046" t="s">
        <v>18</v>
      </c>
      <c r="E32046" t="s">
        <v>19</v>
      </c>
      <c r="F32046">
        <v>1</v>
      </c>
      <c r="G32046" t="s">
        <v>20</v>
      </c>
      <c r="H32046" t="s">
        <v>21</v>
      </c>
      <c r="I32046" t="s">
        <v>55</v>
      </c>
      <c r="J32046" t="s">
        <v>461</v>
      </c>
      <c r="K32046" t="s">
        <v>139</v>
      </c>
      <c r="L32046">
        <v>2004</v>
      </c>
      <c r="M32046">
        <v>1</v>
      </c>
      <c r="N32046" t="s">
        <v>69</v>
      </c>
      <c r="O32046" s="2">
        <v>20689.490000000002</v>
      </c>
      <c r="P32046" s="2">
        <v>96023.49</v>
      </c>
    </row>
    <row r="32047" spans="1:16" x14ac:dyDescent="0.25">
      <c r="A32047" t="s">
        <v>33133</v>
      </c>
      <c r="B32047" s="1">
        <v>33760</v>
      </c>
      <c r="C32047" t="s">
        <v>27</v>
      </c>
      <c r="D32047" t="s">
        <v>18</v>
      </c>
      <c r="E32047" t="s">
        <v>19</v>
      </c>
      <c r="F32047">
        <v>0</v>
      </c>
      <c r="G32047" t="s">
        <v>29</v>
      </c>
      <c r="H32047" t="s">
        <v>50</v>
      </c>
      <c r="I32047" t="s">
        <v>128</v>
      </c>
      <c r="J32047" t="s">
        <v>628</v>
      </c>
      <c r="K32047" t="s">
        <v>178</v>
      </c>
      <c r="L32047">
        <v>2010</v>
      </c>
      <c r="M32047">
        <v>0</v>
      </c>
      <c r="N32047" t="s">
        <v>62</v>
      </c>
      <c r="O32047" s="2">
        <v>4341.08</v>
      </c>
      <c r="P32047" s="2">
        <v>130444.5</v>
      </c>
    </row>
    <row r="32048" spans="1:16" x14ac:dyDescent="0.25">
      <c r="A32048" t="s">
        <v>33134</v>
      </c>
      <c r="B32048" s="1">
        <v>21431</v>
      </c>
      <c r="C32048" t="s">
        <v>36</v>
      </c>
      <c r="D32048" t="s">
        <v>18</v>
      </c>
      <c r="E32048" t="s">
        <v>28</v>
      </c>
      <c r="F32048">
        <v>0</v>
      </c>
      <c r="G32048" t="s">
        <v>29</v>
      </c>
      <c r="H32048" t="s">
        <v>30</v>
      </c>
      <c r="I32048" t="s">
        <v>124</v>
      </c>
      <c r="J32048" t="s">
        <v>6086</v>
      </c>
      <c r="K32048" t="s">
        <v>139</v>
      </c>
      <c r="L32048">
        <v>2008</v>
      </c>
      <c r="M32048">
        <v>0</v>
      </c>
      <c r="N32048" t="s">
        <v>25</v>
      </c>
      <c r="O32048" s="2">
        <v>1760.86</v>
      </c>
      <c r="P32048" s="2">
        <v>128754.15</v>
      </c>
    </row>
    <row r="32049" spans="1:16" x14ac:dyDescent="0.25">
      <c r="A32049" t="s">
        <v>33135</v>
      </c>
      <c r="B32049" s="1">
        <v>22793</v>
      </c>
      <c r="C32049" t="s">
        <v>17</v>
      </c>
      <c r="D32049" t="s">
        <v>18</v>
      </c>
      <c r="E32049" t="s">
        <v>28</v>
      </c>
      <c r="F32049">
        <v>0</v>
      </c>
      <c r="G32049" t="s">
        <v>20</v>
      </c>
      <c r="H32049" t="s">
        <v>30</v>
      </c>
      <c r="I32049" t="s">
        <v>278</v>
      </c>
      <c r="J32049" t="s">
        <v>1598</v>
      </c>
      <c r="K32049" t="s">
        <v>117</v>
      </c>
      <c r="L32049">
        <v>2001</v>
      </c>
      <c r="M32049">
        <v>0</v>
      </c>
      <c r="N32049" t="s">
        <v>34</v>
      </c>
      <c r="O32049" s="2">
        <v>4534.76</v>
      </c>
      <c r="P32049" s="2">
        <v>81199.320000000007</v>
      </c>
    </row>
    <row r="32050" spans="1:16" x14ac:dyDescent="0.25">
      <c r="A32050" t="s">
        <v>33136</v>
      </c>
      <c r="B32050" s="1">
        <v>22542</v>
      </c>
      <c r="C32050" t="s">
        <v>27</v>
      </c>
      <c r="D32050" t="s">
        <v>46</v>
      </c>
      <c r="E32050" t="s">
        <v>28</v>
      </c>
      <c r="F32050">
        <v>2</v>
      </c>
      <c r="G32050" t="s">
        <v>20</v>
      </c>
      <c r="H32050" t="s">
        <v>30</v>
      </c>
      <c r="I32050" t="s">
        <v>78</v>
      </c>
      <c r="J32050" t="s">
        <v>1445</v>
      </c>
      <c r="K32050" t="s">
        <v>44</v>
      </c>
      <c r="L32050">
        <v>2002</v>
      </c>
      <c r="M32050">
        <v>0</v>
      </c>
      <c r="N32050" t="s">
        <v>34</v>
      </c>
      <c r="O32050" s="2">
        <v>34137.79</v>
      </c>
      <c r="P32050" s="2">
        <v>216430.8</v>
      </c>
    </row>
    <row r="32051" spans="1:16" x14ac:dyDescent="0.25">
      <c r="A32051" t="s">
        <v>33137</v>
      </c>
      <c r="B32051" s="1">
        <v>19419</v>
      </c>
      <c r="C32051" t="s">
        <v>17</v>
      </c>
      <c r="D32051" t="s">
        <v>18</v>
      </c>
      <c r="E32051" t="s">
        <v>19</v>
      </c>
      <c r="F32051">
        <v>0</v>
      </c>
      <c r="G32051" t="s">
        <v>29</v>
      </c>
      <c r="H32051" t="s">
        <v>30</v>
      </c>
      <c r="I32051" t="s">
        <v>51</v>
      </c>
      <c r="J32051" t="s">
        <v>6179</v>
      </c>
      <c r="K32051" t="s">
        <v>100</v>
      </c>
      <c r="L32051">
        <v>1992</v>
      </c>
      <c r="M32051">
        <v>0</v>
      </c>
      <c r="N32051" t="s">
        <v>69</v>
      </c>
      <c r="O32051" s="2">
        <v>73062.740000000005</v>
      </c>
      <c r="P32051" s="2">
        <v>213926.07</v>
      </c>
    </row>
    <row r="32052" spans="1:16" x14ac:dyDescent="0.25">
      <c r="A32052" t="s">
        <v>33138</v>
      </c>
      <c r="B32052" s="1">
        <v>19515</v>
      </c>
      <c r="C32052" t="s">
        <v>17</v>
      </c>
      <c r="D32052" t="s">
        <v>18</v>
      </c>
      <c r="E32052" t="s">
        <v>28</v>
      </c>
      <c r="F32052">
        <v>2</v>
      </c>
      <c r="G32052" t="s">
        <v>20</v>
      </c>
      <c r="H32052" t="s">
        <v>21</v>
      </c>
      <c r="I32052" t="s">
        <v>22</v>
      </c>
      <c r="J32052" t="s">
        <v>4015</v>
      </c>
      <c r="K32052" t="s">
        <v>126</v>
      </c>
      <c r="L32052">
        <v>2002</v>
      </c>
      <c r="M32052">
        <v>0</v>
      </c>
      <c r="N32052" t="s">
        <v>40</v>
      </c>
      <c r="O32052" s="2">
        <v>17594.150000000001</v>
      </c>
      <c r="P32052" s="2">
        <v>237108.15</v>
      </c>
    </row>
    <row r="32053" spans="1:16" x14ac:dyDescent="0.25">
      <c r="A32053" t="s">
        <v>33139</v>
      </c>
      <c r="B32053" s="1">
        <v>34775</v>
      </c>
      <c r="C32053" t="s">
        <v>27</v>
      </c>
      <c r="D32053" t="s">
        <v>18</v>
      </c>
      <c r="E32053" t="s">
        <v>19</v>
      </c>
      <c r="F32053">
        <v>2</v>
      </c>
      <c r="G32053" t="s">
        <v>20</v>
      </c>
      <c r="H32053" t="s">
        <v>21</v>
      </c>
      <c r="I32053" t="s">
        <v>71</v>
      </c>
      <c r="J32053" t="s">
        <v>1715</v>
      </c>
      <c r="K32053" t="s">
        <v>100</v>
      </c>
      <c r="L32053">
        <v>2004</v>
      </c>
      <c r="M32053">
        <v>0</v>
      </c>
      <c r="N32053" t="s">
        <v>69</v>
      </c>
      <c r="O32053" s="2">
        <v>80172.97</v>
      </c>
      <c r="P32053" s="2">
        <v>188632.47</v>
      </c>
    </row>
    <row r="32054" spans="1:16" x14ac:dyDescent="0.25">
      <c r="A32054" t="s">
        <v>33140</v>
      </c>
      <c r="B32054" s="1">
        <v>21112</v>
      </c>
      <c r="C32054" t="s">
        <v>17</v>
      </c>
      <c r="D32054" t="s">
        <v>46</v>
      </c>
      <c r="E32054" t="s">
        <v>28</v>
      </c>
      <c r="F32054">
        <v>0</v>
      </c>
      <c r="G32054" t="s">
        <v>29</v>
      </c>
      <c r="H32054" t="s">
        <v>30</v>
      </c>
      <c r="I32054" t="s">
        <v>51</v>
      </c>
      <c r="J32054" t="s">
        <v>930</v>
      </c>
      <c r="K32054" t="s">
        <v>68</v>
      </c>
      <c r="L32054">
        <v>2009</v>
      </c>
      <c r="M32054">
        <v>0</v>
      </c>
      <c r="N32054" t="s">
        <v>34</v>
      </c>
      <c r="O32054" s="2">
        <v>48522.7</v>
      </c>
      <c r="P32054" s="2">
        <v>87843.79</v>
      </c>
    </row>
    <row r="32055" spans="1:16" x14ac:dyDescent="0.25">
      <c r="A32055" t="s">
        <v>33141</v>
      </c>
      <c r="B32055" s="1">
        <v>18345</v>
      </c>
      <c r="C32055" t="s">
        <v>27</v>
      </c>
      <c r="D32055" t="s">
        <v>18</v>
      </c>
      <c r="E32055" t="s">
        <v>19</v>
      </c>
      <c r="F32055">
        <v>0</v>
      </c>
      <c r="G32055" t="s">
        <v>29</v>
      </c>
      <c r="H32055" t="s">
        <v>30</v>
      </c>
      <c r="I32055" t="s">
        <v>92</v>
      </c>
      <c r="J32055" t="s">
        <v>525</v>
      </c>
      <c r="K32055" t="s">
        <v>126</v>
      </c>
      <c r="L32055">
        <v>1998</v>
      </c>
      <c r="M32055">
        <v>0</v>
      </c>
      <c r="N32055" t="s">
        <v>69</v>
      </c>
      <c r="O32055" s="2">
        <v>51460.160000000003</v>
      </c>
      <c r="P32055" s="2">
        <v>77783.31</v>
      </c>
    </row>
    <row r="32056" spans="1:16" x14ac:dyDescent="0.25">
      <c r="A32056" t="s">
        <v>33142</v>
      </c>
      <c r="B32056" s="1">
        <v>34354</v>
      </c>
      <c r="C32056" t="s">
        <v>74</v>
      </c>
      <c r="D32056" t="s">
        <v>18</v>
      </c>
      <c r="E32056" t="s">
        <v>19</v>
      </c>
      <c r="F32056">
        <v>0</v>
      </c>
      <c r="G32056" t="s">
        <v>29</v>
      </c>
      <c r="H32056" t="s">
        <v>21</v>
      </c>
      <c r="I32056" t="s">
        <v>216</v>
      </c>
      <c r="J32056" t="s">
        <v>1995</v>
      </c>
      <c r="K32056" t="s">
        <v>24</v>
      </c>
      <c r="L32056">
        <v>1961</v>
      </c>
      <c r="M32056">
        <v>0</v>
      </c>
      <c r="N32056" t="s">
        <v>62</v>
      </c>
      <c r="O32056" s="2">
        <v>7326.76</v>
      </c>
      <c r="P32056" s="2">
        <v>171019.16</v>
      </c>
    </row>
    <row r="32057" spans="1:16" x14ac:dyDescent="0.25">
      <c r="A32057" t="s">
        <v>33143</v>
      </c>
      <c r="B32057" s="1">
        <v>20056</v>
      </c>
      <c r="C32057" t="s">
        <v>27</v>
      </c>
      <c r="D32057" t="s">
        <v>18</v>
      </c>
      <c r="E32057" t="s">
        <v>19</v>
      </c>
      <c r="F32057">
        <v>0</v>
      </c>
      <c r="G32057" t="s">
        <v>29</v>
      </c>
      <c r="H32057" t="s">
        <v>50</v>
      </c>
      <c r="I32057" t="s">
        <v>145</v>
      </c>
      <c r="J32057" t="s">
        <v>1975</v>
      </c>
      <c r="K32057" t="s">
        <v>117</v>
      </c>
      <c r="L32057">
        <v>1999</v>
      </c>
      <c r="M32057">
        <v>1</v>
      </c>
      <c r="N32057" t="s">
        <v>62</v>
      </c>
      <c r="O32057" s="2">
        <v>15357.4</v>
      </c>
      <c r="P32057" s="2">
        <v>160280.84</v>
      </c>
    </row>
    <row r="32058" spans="1:16" x14ac:dyDescent="0.25">
      <c r="A32058" t="s">
        <v>33144</v>
      </c>
      <c r="B32058" s="1">
        <v>25845</v>
      </c>
      <c r="C32058" t="s">
        <v>27</v>
      </c>
      <c r="D32058" t="s">
        <v>18</v>
      </c>
      <c r="E32058" t="s">
        <v>28</v>
      </c>
      <c r="F32058">
        <v>2</v>
      </c>
      <c r="G32058" t="s">
        <v>20</v>
      </c>
      <c r="H32058" t="s">
        <v>21</v>
      </c>
      <c r="I32058" t="s">
        <v>169</v>
      </c>
      <c r="J32058" t="s">
        <v>3098</v>
      </c>
      <c r="K32058" t="s">
        <v>33</v>
      </c>
      <c r="L32058">
        <v>1987</v>
      </c>
      <c r="M32058">
        <v>0</v>
      </c>
      <c r="N32058" t="s">
        <v>62</v>
      </c>
      <c r="O32058" s="2">
        <v>52662.73</v>
      </c>
      <c r="P32058" s="2">
        <v>134172.96</v>
      </c>
    </row>
    <row r="32059" spans="1:16" x14ac:dyDescent="0.25">
      <c r="A32059" t="s">
        <v>33145</v>
      </c>
      <c r="B32059" s="1">
        <v>22257</v>
      </c>
      <c r="C32059" t="s">
        <v>27</v>
      </c>
      <c r="D32059" t="s">
        <v>18</v>
      </c>
      <c r="E32059" t="s">
        <v>28</v>
      </c>
      <c r="F32059">
        <v>0</v>
      </c>
      <c r="G32059" t="s">
        <v>29</v>
      </c>
      <c r="H32059" t="s">
        <v>30</v>
      </c>
      <c r="I32059" t="s">
        <v>71</v>
      </c>
      <c r="J32059" t="s">
        <v>905</v>
      </c>
      <c r="K32059" t="s">
        <v>57</v>
      </c>
      <c r="L32059">
        <v>2007</v>
      </c>
      <c r="M32059">
        <v>0</v>
      </c>
      <c r="N32059" t="s">
        <v>69</v>
      </c>
      <c r="O32059" s="2">
        <v>35206.239999999998</v>
      </c>
      <c r="P32059" s="2">
        <v>148283.10999999999</v>
      </c>
    </row>
    <row r="32060" spans="1:16" x14ac:dyDescent="0.25">
      <c r="A32060" t="s">
        <v>33146</v>
      </c>
      <c r="B32060" s="1">
        <v>28587</v>
      </c>
      <c r="C32060" t="s">
        <v>17</v>
      </c>
      <c r="D32060" t="s">
        <v>46</v>
      </c>
      <c r="E32060" t="s">
        <v>19</v>
      </c>
      <c r="F32060">
        <v>0</v>
      </c>
      <c r="G32060" t="s">
        <v>29</v>
      </c>
      <c r="H32060" t="s">
        <v>21</v>
      </c>
      <c r="I32060" t="s">
        <v>842</v>
      </c>
      <c r="J32060" t="s">
        <v>1546</v>
      </c>
      <c r="K32060" t="s">
        <v>134</v>
      </c>
      <c r="L32060">
        <v>2009</v>
      </c>
      <c r="M32060">
        <v>0</v>
      </c>
      <c r="N32060" t="s">
        <v>34</v>
      </c>
      <c r="O32060" s="2">
        <v>85105.42</v>
      </c>
      <c r="P32060" s="2">
        <v>233157.03</v>
      </c>
    </row>
    <row r="32061" spans="1:16" x14ac:dyDescent="0.25">
      <c r="A32061" t="s">
        <v>33147</v>
      </c>
      <c r="B32061" s="1">
        <v>28874</v>
      </c>
      <c r="C32061" t="s">
        <v>17</v>
      </c>
      <c r="D32061" t="s">
        <v>18</v>
      </c>
      <c r="E32061" t="s">
        <v>28</v>
      </c>
      <c r="F32061">
        <v>2</v>
      </c>
      <c r="G32061" t="s">
        <v>20</v>
      </c>
      <c r="H32061" t="s">
        <v>21</v>
      </c>
      <c r="I32061" t="s">
        <v>64</v>
      </c>
      <c r="J32061" t="s">
        <v>1157</v>
      </c>
      <c r="K32061" t="s">
        <v>113</v>
      </c>
      <c r="L32061">
        <v>2004</v>
      </c>
      <c r="M32061">
        <v>1</v>
      </c>
      <c r="N32061" t="s">
        <v>34</v>
      </c>
      <c r="O32061" s="2">
        <v>25813.01</v>
      </c>
      <c r="P32061" s="2">
        <v>64233.52</v>
      </c>
    </row>
    <row r="32062" spans="1:16" x14ac:dyDescent="0.25">
      <c r="A32062" t="s">
        <v>33148</v>
      </c>
      <c r="B32062" s="1">
        <v>28022</v>
      </c>
      <c r="C32062" t="s">
        <v>27</v>
      </c>
      <c r="D32062" t="s">
        <v>18</v>
      </c>
      <c r="E32062" t="s">
        <v>19</v>
      </c>
      <c r="F32062">
        <v>0</v>
      </c>
      <c r="G32062" t="s">
        <v>29</v>
      </c>
      <c r="H32062" t="s">
        <v>30</v>
      </c>
      <c r="I32062" t="s">
        <v>71</v>
      </c>
      <c r="J32062" t="s">
        <v>2352</v>
      </c>
      <c r="K32062" t="s">
        <v>39</v>
      </c>
      <c r="L32062">
        <v>2005</v>
      </c>
      <c r="M32062">
        <v>0</v>
      </c>
      <c r="N32062" t="s">
        <v>62</v>
      </c>
      <c r="O32062" s="2">
        <v>43771.93</v>
      </c>
      <c r="P32062" s="2">
        <v>116527.88</v>
      </c>
    </row>
    <row r="32063" spans="1:16" x14ac:dyDescent="0.25">
      <c r="A32063" t="s">
        <v>33149</v>
      </c>
      <c r="B32063" s="1">
        <v>30947</v>
      </c>
      <c r="C32063" t="s">
        <v>17</v>
      </c>
      <c r="D32063" t="s">
        <v>18</v>
      </c>
      <c r="E32063" t="s">
        <v>28</v>
      </c>
      <c r="F32063">
        <v>0</v>
      </c>
      <c r="G32063" t="s">
        <v>29</v>
      </c>
      <c r="H32063" t="s">
        <v>30</v>
      </c>
      <c r="I32063" t="s">
        <v>169</v>
      </c>
      <c r="J32063" t="s">
        <v>2195</v>
      </c>
      <c r="K32063" t="s">
        <v>139</v>
      </c>
      <c r="L32063">
        <v>1984</v>
      </c>
      <c r="M32063">
        <v>0</v>
      </c>
      <c r="N32063" t="s">
        <v>69</v>
      </c>
      <c r="O32063" s="2">
        <v>15483.78</v>
      </c>
      <c r="P32063" s="2">
        <v>195378.46</v>
      </c>
    </row>
    <row r="32064" spans="1:16" x14ac:dyDescent="0.25">
      <c r="A32064" t="s">
        <v>33150</v>
      </c>
      <c r="B32064" s="1">
        <v>24797</v>
      </c>
      <c r="C32064" t="s">
        <v>17</v>
      </c>
      <c r="D32064" t="s">
        <v>18</v>
      </c>
      <c r="E32064" t="s">
        <v>19</v>
      </c>
      <c r="F32064">
        <v>0</v>
      </c>
      <c r="G32064" t="s">
        <v>29</v>
      </c>
      <c r="H32064" t="s">
        <v>21</v>
      </c>
      <c r="I32064" t="s">
        <v>301</v>
      </c>
      <c r="J32064" t="s">
        <v>1053</v>
      </c>
      <c r="K32064" t="s">
        <v>139</v>
      </c>
      <c r="L32064">
        <v>1996</v>
      </c>
      <c r="M32064">
        <v>0</v>
      </c>
      <c r="N32064" t="s">
        <v>25</v>
      </c>
      <c r="O32064" s="2">
        <v>95109.73</v>
      </c>
      <c r="P32064" s="2">
        <v>235589.67</v>
      </c>
    </row>
    <row r="32065" spans="1:16" x14ac:dyDescent="0.25">
      <c r="A32065" t="s">
        <v>33151</v>
      </c>
      <c r="B32065" s="1">
        <v>26727</v>
      </c>
      <c r="C32065" t="s">
        <v>36</v>
      </c>
      <c r="D32065" t="s">
        <v>18</v>
      </c>
      <c r="E32065" t="s">
        <v>28</v>
      </c>
      <c r="F32065">
        <v>0</v>
      </c>
      <c r="G32065" t="s">
        <v>29</v>
      </c>
      <c r="H32065" t="s">
        <v>30</v>
      </c>
      <c r="I32065" t="s">
        <v>42</v>
      </c>
      <c r="J32065" t="s">
        <v>2695</v>
      </c>
      <c r="K32065" t="s">
        <v>33</v>
      </c>
      <c r="L32065">
        <v>1988</v>
      </c>
      <c r="M32065">
        <v>0</v>
      </c>
      <c r="N32065" t="s">
        <v>62</v>
      </c>
      <c r="O32065" s="2">
        <v>10951.61</v>
      </c>
      <c r="P32065" s="2">
        <v>229572.93</v>
      </c>
    </row>
    <row r="32066" spans="1:16" x14ac:dyDescent="0.25">
      <c r="A32066" t="s">
        <v>33152</v>
      </c>
      <c r="B32066" s="1">
        <v>19185</v>
      </c>
      <c r="C32066" t="s">
        <v>27</v>
      </c>
      <c r="D32066" t="s">
        <v>18</v>
      </c>
      <c r="E32066" t="s">
        <v>19</v>
      </c>
      <c r="F32066">
        <v>0</v>
      </c>
      <c r="G32066" t="s">
        <v>29</v>
      </c>
      <c r="H32066" t="s">
        <v>30</v>
      </c>
      <c r="I32066" t="s">
        <v>242</v>
      </c>
      <c r="J32066" t="s">
        <v>433</v>
      </c>
      <c r="K32066" t="s">
        <v>44</v>
      </c>
      <c r="L32066">
        <v>1996</v>
      </c>
      <c r="M32066">
        <v>0</v>
      </c>
      <c r="N32066" t="s">
        <v>62</v>
      </c>
      <c r="O32066" s="2">
        <v>25068.65</v>
      </c>
      <c r="P32066" s="2">
        <v>239989.76000000001</v>
      </c>
    </row>
    <row r="32067" spans="1:16" x14ac:dyDescent="0.25">
      <c r="A32067" t="s">
        <v>33153</v>
      </c>
      <c r="B32067" s="1">
        <v>22897</v>
      </c>
      <c r="C32067" t="s">
        <v>27</v>
      </c>
      <c r="D32067" t="s">
        <v>46</v>
      </c>
      <c r="E32067" t="s">
        <v>28</v>
      </c>
      <c r="F32067">
        <v>0</v>
      </c>
      <c r="G32067" t="s">
        <v>29</v>
      </c>
      <c r="H32067" t="s">
        <v>30</v>
      </c>
      <c r="I32067" t="s">
        <v>71</v>
      </c>
      <c r="J32067" t="s">
        <v>86</v>
      </c>
      <c r="K32067" t="s">
        <v>80</v>
      </c>
      <c r="L32067">
        <v>2004</v>
      </c>
      <c r="M32067">
        <v>0</v>
      </c>
      <c r="N32067" t="s">
        <v>34</v>
      </c>
      <c r="O32067" s="2">
        <v>23563.95</v>
      </c>
      <c r="P32067" s="2">
        <v>66040.27</v>
      </c>
    </row>
    <row r="32068" spans="1:16" x14ac:dyDescent="0.25">
      <c r="A32068" t="s">
        <v>33154</v>
      </c>
      <c r="B32068" s="1">
        <v>29457</v>
      </c>
      <c r="C32068" t="s">
        <v>17</v>
      </c>
      <c r="D32068" t="s">
        <v>18</v>
      </c>
      <c r="E32068" t="s">
        <v>19</v>
      </c>
      <c r="F32068">
        <v>0</v>
      </c>
      <c r="G32068" t="s">
        <v>29</v>
      </c>
      <c r="H32068" t="s">
        <v>30</v>
      </c>
      <c r="I32068" t="s">
        <v>613</v>
      </c>
      <c r="J32068" t="s">
        <v>730</v>
      </c>
      <c r="K32068" t="s">
        <v>117</v>
      </c>
      <c r="L32068">
        <v>2011</v>
      </c>
      <c r="M32068">
        <v>0</v>
      </c>
      <c r="N32068" t="s">
        <v>40</v>
      </c>
      <c r="O32068" s="2">
        <v>95919.27</v>
      </c>
      <c r="P32068" s="2">
        <v>104239.64</v>
      </c>
    </row>
    <row r="32069" spans="1:16" x14ac:dyDescent="0.25">
      <c r="A32069" t="s">
        <v>33155</v>
      </c>
      <c r="B32069" s="1">
        <v>36747</v>
      </c>
      <c r="C32069" t="s">
        <v>27</v>
      </c>
      <c r="D32069" t="s">
        <v>18</v>
      </c>
      <c r="E32069" t="s">
        <v>19</v>
      </c>
      <c r="F32069">
        <v>0</v>
      </c>
      <c r="G32069" t="s">
        <v>29</v>
      </c>
      <c r="H32069" t="s">
        <v>47</v>
      </c>
      <c r="I32069" t="s">
        <v>71</v>
      </c>
      <c r="J32069">
        <v>3500</v>
      </c>
      <c r="K32069" t="s">
        <v>65</v>
      </c>
      <c r="L32069">
        <v>1998</v>
      </c>
      <c r="M32069">
        <v>0</v>
      </c>
      <c r="N32069" t="s">
        <v>40</v>
      </c>
      <c r="O32069" s="2">
        <v>76975.740000000005</v>
      </c>
      <c r="P32069" s="2">
        <v>174519.59</v>
      </c>
    </row>
    <row r="32070" spans="1:16" x14ac:dyDescent="0.25">
      <c r="A32070" t="s">
        <v>33156</v>
      </c>
      <c r="B32070" s="1">
        <v>35239</v>
      </c>
      <c r="C32070" t="s">
        <v>36</v>
      </c>
      <c r="D32070" t="s">
        <v>18</v>
      </c>
      <c r="E32070" t="s">
        <v>19</v>
      </c>
      <c r="F32070">
        <v>0</v>
      </c>
      <c r="G32070" t="s">
        <v>29</v>
      </c>
      <c r="H32070" t="s">
        <v>21</v>
      </c>
      <c r="I32070" t="s">
        <v>71</v>
      </c>
      <c r="J32070" t="s">
        <v>223</v>
      </c>
      <c r="K32070" t="s">
        <v>109</v>
      </c>
      <c r="L32070">
        <v>2002</v>
      </c>
      <c r="M32070">
        <v>0</v>
      </c>
      <c r="N32070" t="s">
        <v>40</v>
      </c>
      <c r="O32070" s="2">
        <v>49009.06</v>
      </c>
      <c r="P32070" s="2">
        <v>169816.97</v>
      </c>
    </row>
    <row r="32071" spans="1:16" x14ac:dyDescent="0.25">
      <c r="A32071" t="s">
        <v>33157</v>
      </c>
      <c r="B32071" s="1">
        <v>19262</v>
      </c>
      <c r="C32071" t="s">
        <v>17</v>
      </c>
      <c r="D32071" t="s">
        <v>18</v>
      </c>
      <c r="E32071" t="s">
        <v>28</v>
      </c>
      <c r="F32071">
        <v>2</v>
      </c>
      <c r="G32071" t="s">
        <v>20</v>
      </c>
      <c r="H32071" t="s">
        <v>30</v>
      </c>
      <c r="I32071" t="s">
        <v>42</v>
      </c>
      <c r="J32071" t="s">
        <v>316</v>
      </c>
      <c r="K32071" t="s">
        <v>44</v>
      </c>
      <c r="L32071">
        <v>2008</v>
      </c>
      <c r="M32071">
        <v>1</v>
      </c>
      <c r="N32071" t="s">
        <v>25</v>
      </c>
      <c r="O32071" s="2">
        <v>87158.17</v>
      </c>
      <c r="P32071" s="2">
        <v>151081.79999999999</v>
      </c>
    </row>
    <row r="32072" spans="1:16" x14ac:dyDescent="0.25">
      <c r="A32072" t="s">
        <v>33158</v>
      </c>
      <c r="B32072" s="1">
        <v>25609</v>
      </c>
      <c r="C32072" t="s">
        <v>27</v>
      </c>
      <c r="D32072" t="s">
        <v>18</v>
      </c>
      <c r="E32072" t="s">
        <v>28</v>
      </c>
      <c r="F32072">
        <v>1</v>
      </c>
      <c r="G32072" t="s">
        <v>20</v>
      </c>
      <c r="H32072" t="s">
        <v>30</v>
      </c>
      <c r="I32072" t="s">
        <v>119</v>
      </c>
      <c r="J32072" t="s">
        <v>680</v>
      </c>
      <c r="K32072" t="s">
        <v>24</v>
      </c>
      <c r="L32072">
        <v>1993</v>
      </c>
      <c r="M32072">
        <v>0</v>
      </c>
      <c r="N32072" t="s">
        <v>40</v>
      </c>
      <c r="O32072" s="2">
        <v>86242.46</v>
      </c>
      <c r="P32072" s="2">
        <v>96441.68</v>
      </c>
    </row>
    <row r="32073" spans="1:16" x14ac:dyDescent="0.25">
      <c r="A32073" t="s">
        <v>33159</v>
      </c>
      <c r="B32073" s="1">
        <v>30159</v>
      </c>
      <c r="C32073" t="s">
        <v>27</v>
      </c>
      <c r="D32073" t="s">
        <v>18</v>
      </c>
      <c r="E32073" t="s">
        <v>28</v>
      </c>
      <c r="F32073">
        <v>0</v>
      </c>
      <c r="G32073" t="s">
        <v>20</v>
      </c>
      <c r="H32073" t="s">
        <v>21</v>
      </c>
      <c r="I32073" t="s">
        <v>169</v>
      </c>
      <c r="J32073" t="s">
        <v>656</v>
      </c>
      <c r="K32073" t="s">
        <v>44</v>
      </c>
      <c r="L32073">
        <v>1972</v>
      </c>
      <c r="M32073">
        <v>1</v>
      </c>
      <c r="N32073" t="s">
        <v>62</v>
      </c>
      <c r="O32073" s="2">
        <v>96300.19</v>
      </c>
      <c r="P32073" s="2">
        <v>229187.63</v>
      </c>
    </row>
    <row r="32074" spans="1:16" x14ac:dyDescent="0.25">
      <c r="A32074" t="s">
        <v>33160</v>
      </c>
      <c r="B32074" s="1">
        <v>21874</v>
      </c>
      <c r="C32074" t="s">
        <v>27</v>
      </c>
      <c r="D32074" t="s">
        <v>46</v>
      </c>
      <c r="E32074" t="s">
        <v>28</v>
      </c>
      <c r="F32074">
        <v>0</v>
      </c>
      <c r="G32074" t="s">
        <v>29</v>
      </c>
      <c r="H32074" t="s">
        <v>50</v>
      </c>
      <c r="I32074" t="s">
        <v>42</v>
      </c>
      <c r="J32074" t="s">
        <v>221</v>
      </c>
      <c r="K32074" t="s">
        <v>117</v>
      </c>
      <c r="L32074">
        <v>2011</v>
      </c>
      <c r="M32074">
        <v>0</v>
      </c>
      <c r="N32074" t="s">
        <v>25</v>
      </c>
      <c r="O32074" s="2">
        <v>83957.78</v>
      </c>
      <c r="P32074" s="2">
        <v>79405.53</v>
      </c>
    </row>
    <row r="32075" spans="1:16" x14ac:dyDescent="0.25">
      <c r="A32075" t="s">
        <v>33161</v>
      </c>
      <c r="B32075" s="1">
        <v>20682</v>
      </c>
      <c r="C32075" t="s">
        <v>27</v>
      </c>
      <c r="D32075" t="s">
        <v>18</v>
      </c>
      <c r="E32075" t="s">
        <v>19</v>
      </c>
      <c r="F32075">
        <v>0</v>
      </c>
      <c r="G32075" t="s">
        <v>29</v>
      </c>
      <c r="H32075" t="s">
        <v>47</v>
      </c>
      <c r="I32075" t="s">
        <v>71</v>
      </c>
      <c r="J32075" t="s">
        <v>72</v>
      </c>
      <c r="K32075" t="s">
        <v>178</v>
      </c>
      <c r="L32075">
        <v>1999</v>
      </c>
      <c r="M32075">
        <v>1</v>
      </c>
      <c r="N32075" t="s">
        <v>40</v>
      </c>
      <c r="O32075" s="2">
        <v>1974.12</v>
      </c>
      <c r="P32075" s="2">
        <v>140423.12</v>
      </c>
    </row>
    <row r="32076" spans="1:16" x14ac:dyDescent="0.25">
      <c r="A32076" t="s">
        <v>33162</v>
      </c>
      <c r="B32076" s="1">
        <v>28066</v>
      </c>
      <c r="C32076" t="s">
        <v>17</v>
      </c>
      <c r="D32076" t="s">
        <v>18</v>
      </c>
      <c r="E32076" t="s">
        <v>28</v>
      </c>
      <c r="F32076">
        <v>0</v>
      </c>
      <c r="G32076" t="s">
        <v>20</v>
      </c>
      <c r="H32076" t="s">
        <v>30</v>
      </c>
      <c r="I32076" t="s">
        <v>22</v>
      </c>
      <c r="J32076" t="s">
        <v>229</v>
      </c>
      <c r="K32076" t="s">
        <v>100</v>
      </c>
      <c r="L32076">
        <v>2002</v>
      </c>
      <c r="M32076">
        <v>0</v>
      </c>
      <c r="N32076" t="s">
        <v>62</v>
      </c>
      <c r="O32076" s="2">
        <v>88839.26</v>
      </c>
      <c r="P32076" s="2">
        <v>156756.19</v>
      </c>
    </row>
    <row r="32077" spans="1:16" x14ac:dyDescent="0.25">
      <c r="A32077" t="s">
        <v>33163</v>
      </c>
      <c r="B32077" s="1">
        <v>20030</v>
      </c>
      <c r="C32077" t="s">
        <v>17</v>
      </c>
      <c r="D32077" t="s">
        <v>18</v>
      </c>
      <c r="E32077" t="s">
        <v>28</v>
      </c>
      <c r="F32077">
        <v>1</v>
      </c>
      <c r="G32077" t="s">
        <v>20</v>
      </c>
      <c r="H32077" t="s">
        <v>30</v>
      </c>
      <c r="I32077" t="s">
        <v>515</v>
      </c>
      <c r="J32077" t="s">
        <v>516</v>
      </c>
      <c r="K32077" t="s">
        <v>80</v>
      </c>
      <c r="L32077">
        <v>1995</v>
      </c>
      <c r="M32077">
        <v>0</v>
      </c>
      <c r="N32077" t="s">
        <v>69</v>
      </c>
      <c r="O32077" s="2">
        <v>49912.84</v>
      </c>
      <c r="P32077" s="2">
        <v>155952.29</v>
      </c>
    </row>
    <row r="32078" spans="1:16" x14ac:dyDescent="0.25">
      <c r="A32078" t="s">
        <v>33164</v>
      </c>
      <c r="B32078" s="1">
        <v>18872</v>
      </c>
      <c r="C32078" t="s">
        <v>36</v>
      </c>
      <c r="D32078" t="s">
        <v>18</v>
      </c>
      <c r="E32078" t="s">
        <v>19</v>
      </c>
      <c r="F32078">
        <v>0</v>
      </c>
      <c r="G32078" t="s">
        <v>29</v>
      </c>
      <c r="H32078" t="s">
        <v>30</v>
      </c>
      <c r="I32078" t="s">
        <v>128</v>
      </c>
      <c r="J32078" t="s">
        <v>500</v>
      </c>
      <c r="K32078" t="s">
        <v>53</v>
      </c>
      <c r="L32078">
        <v>2005</v>
      </c>
      <c r="M32078">
        <v>1</v>
      </c>
      <c r="N32078" t="s">
        <v>69</v>
      </c>
      <c r="O32078" s="2">
        <v>53364.28</v>
      </c>
      <c r="P32078" s="2">
        <v>52835.42</v>
      </c>
    </row>
    <row r="32079" spans="1:16" x14ac:dyDescent="0.25">
      <c r="A32079" t="s">
        <v>33165</v>
      </c>
      <c r="B32079" s="1">
        <v>35684</v>
      </c>
      <c r="C32079" t="s">
        <v>17</v>
      </c>
      <c r="D32079" t="s">
        <v>46</v>
      </c>
      <c r="E32079" t="s">
        <v>19</v>
      </c>
      <c r="F32079">
        <v>0</v>
      </c>
      <c r="G32079" t="s">
        <v>20</v>
      </c>
      <c r="H32079" t="s">
        <v>50</v>
      </c>
      <c r="I32079" t="s">
        <v>124</v>
      </c>
      <c r="J32079" t="s">
        <v>231</v>
      </c>
      <c r="K32079" t="s">
        <v>117</v>
      </c>
      <c r="L32079">
        <v>2008</v>
      </c>
      <c r="M32079">
        <v>0</v>
      </c>
      <c r="N32079" t="s">
        <v>40</v>
      </c>
      <c r="O32079" s="2">
        <v>48507.27</v>
      </c>
      <c r="P32079" s="2">
        <v>85835.839999999997</v>
      </c>
    </row>
    <row r="32080" spans="1:16" x14ac:dyDescent="0.25">
      <c r="A32080" t="s">
        <v>33166</v>
      </c>
      <c r="B32080" s="1">
        <v>34794</v>
      </c>
      <c r="C32080" t="s">
        <v>74</v>
      </c>
      <c r="D32080" t="s">
        <v>18</v>
      </c>
      <c r="E32080" t="s">
        <v>28</v>
      </c>
      <c r="F32080">
        <v>0</v>
      </c>
      <c r="G32080" t="s">
        <v>20</v>
      </c>
      <c r="H32080" t="s">
        <v>30</v>
      </c>
      <c r="I32080" t="s">
        <v>245</v>
      </c>
      <c r="J32080" t="s">
        <v>292</v>
      </c>
      <c r="K32080" t="s">
        <v>53</v>
      </c>
      <c r="L32080">
        <v>2001</v>
      </c>
      <c r="M32080">
        <v>0</v>
      </c>
      <c r="N32080" t="s">
        <v>40</v>
      </c>
      <c r="O32080" s="2">
        <v>51738.64</v>
      </c>
      <c r="P32080" s="2">
        <v>143439.63</v>
      </c>
    </row>
    <row r="32081" spans="1:16" x14ac:dyDescent="0.25">
      <c r="A32081" t="s">
        <v>33167</v>
      </c>
      <c r="B32081" s="1">
        <v>27618</v>
      </c>
      <c r="C32081" t="s">
        <v>17</v>
      </c>
      <c r="D32081" t="s">
        <v>18</v>
      </c>
      <c r="E32081" t="s">
        <v>28</v>
      </c>
      <c r="F32081">
        <v>0</v>
      </c>
      <c r="G32081" t="s">
        <v>29</v>
      </c>
      <c r="H32081" t="s">
        <v>47</v>
      </c>
      <c r="I32081" t="s">
        <v>278</v>
      </c>
      <c r="J32081" t="s">
        <v>895</v>
      </c>
      <c r="K32081" t="s">
        <v>53</v>
      </c>
      <c r="L32081">
        <v>2004</v>
      </c>
      <c r="M32081">
        <v>0</v>
      </c>
      <c r="N32081" t="s">
        <v>34</v>
      </c>
      <c r="O32081" s="2">
        <v>51279.31</v>
      </c>
      <c r="P32081" s="2">
        <v>97475.98</v>
      </c>
    </row>
    <row r="32082" spans="1:16" x14ac:dyDescent="0.25">
      <c r="A32082" t="s">
        <v>33168</v>
      </c>
      <c r="B32082" s="1">
        <v>22363</v>
      </c>
      <c r="C32082" t="s">
        <v>74</v>
      </c>
      <c r="D32082" t="s">
        <v>18</v>
      </c>
      <c r="E32082" t="s">
        <v>19</v>
      </c>
      <c r="F32082">
        <v>1</v>
      </c>
      <c r="G32082" t="s">
        <v>20</v>
      </c>
      <c r="H32082" t="s">
        <v>30</v>
      </c>
      <c r="I32082" t="s">
        <v>71</v>
      </c>
      <c r="J32082" t="s">
        <v>225</v>
      </c>
      <c r="K32082" t="s">
        <v>178</v>
      </c>
      <c r="L32082">
        <v>2001</v>
      </c>
      <c r="M32082">
        <v>0</v>
      </c>
      <c r="N32082" t="s">
        <v>69</v>
      </c>
      <c r="O32082" s="2">
        <v>77726.37</v>
      </c>
      <c r="P32082" s="2">
        <v>117131.24</v>
      </c>
    </row>
    <row r="32083" spans="1:16" x14ac:dyDescent="0.25">
      <c r="A32083" t="s">
        <v>33169</v>
      </c>
      <c r="B32083" s="1">
        <v>26048</v>
      </c>
      <c r="C32083" t="s">
        <v>17</v>
      </c>
      <c r="D32083" t="s">
        <v>18</v>
      </c>
      <c r="E32083" t="s">
        <v>28</v>
      </c>
      <c r="F32083">
        <v>1</v>
      </c>
      <c r="G32083" t="s">
        <v>20</v>
      </c>
      <c r="H32083" t="s">
        <v>50</v>
      </c>
      <c r="I32083" t="s">
        <v>242</v>
      </c>
      <c r="J32083" t="s">
        <v>1096</v>
      </c>
      <c r="K32083" t="s">
        <v>117</v>
      </c>
      <c r="L32083">
        <v>1993</v>
      </c>
      <c r="M32083">
        <v>3</v>
      </c>
      <c r="N32083" t="s">
        <v>62</v>
      </c>
      <c r="O32083" s="2">
        <v>18234.009999999998</v>
      </c>
      <c r="P32083" s="2">
        <v>184804.8</v>
      </c>
    </row>
    <row r="32084" spans="1:16" x14ac:dyDescent="0.25">
      <c r="A32084" t="s">
        <v>33170</v>
      </c>
      <c r="B32084" s="1">
        <v>31843</v>
      </c>
      <c r="C32084" t="s">
        <v>27</v>
      </c>
      <c r="D32084" t="s">
        <v>18</v>
      </c>
      <c r="E32084" t="s">
        <v>19</v>
      </c>
      <c r="F32084">
        <v>0</v>
      </c>
      <c r="G32084" t="s">
        <v>29</v>
      </c>
      <c r="H32084" t="s">
        <v>30</v>
      </c>
      <c r="I32084" t="s">
        <v>278</v>
      </c>
      <c r="J32084" t="s">
        <v>1598</v>
      </c>
      <c r="K32084" t="s">
        <v>39</v>
      </c>
      <c r="L32084">
        <v>1998</v>
      </c>
      <c r="M32084">
        <v>3</v>
      </c>
      <c r="N32084" t="s">
        <v>34</v>
      </c>
      <c r="O32084" s="2">
        <v>19160.36</v>
      </c>
      <c r="P32084" s="2">
        <v>132939.18</v>
      </c>
    </row>
    <row r="32085" spans="1:16" x14ac:dyDescent="0.25">
      <c r="A32085" t="s">
        <v>33171</v>
      </c>
      <c r="B32085" s="1">
        <v>21956</v>
      </c>
      <c r="C32085" t="s">
        <v>17</v>
      </c>
      <c r="D32085" t="s">
        <v>18</v>
      </c>
      <c r="E32085" t="s">
        <v>19</v>
      </c>
      <c r="F32085">
        <v>0</v>
      </c>
      <c r="G32085" t="s">
        <v>29</v>
      </c>
      <c r="H32085" t="s">
        <v>30</v>
      </c>
      <c r="I32085" t="s">
        <v>207</v>
      </c>
      <c r="J32085" t="s">
        <v>208</v>
      </c>
      <c r="K32085" t="s">
        <v>100</v>
      </c>
      <c r="L32085">
        <v>2012</v>
      </c>
      <c r="M32085">
        <v>0</v>
      </c>
      <c r="N32085" t="s">
        <v>62</v>
      </c>
      <c r="O32085" s="2">
        <v>94505.68</v>
      </c>
      <c r="P32085" s="2">
        <v>92540.71</v>
      </c>
    </row>
    <row r="32086" spans="1:16" x14ac:dyDescent="0.25">
      <c r="A32086" t="s">
        <v>33172</v>
      </c>
      <c r="B32086" s="1">
        <v>27011</v>
      </c>
      <c r="C32086" t="s">
        <v>36</v>
      </c>
      <c r="D32086" t="s">
        <v>18</v>
      </c>
      <c r="E32086" t="s">
        <v>19</v>
      </c>
      <c r="F32086">
        <v>0</v>
      </c>
      <c r="G32086" t="s">
        <v>29</v>
      </c>
      <c r="H32086" t="s">
        <v>30</v>
      </c>
      <c r="I32086" t="s">
        <v>64</v>
      </c>
      <c r="J32086" t="s">
        <v>452</v>
      </c>
      <c r="K32086" t="s">
        <v>100</v>
      </c>
      <c r="L32086">
        <v>2003</v>
      </c>
      <c r="M32086">
        <v>1</v>
      </c>
      <c r="N32086" t="s">
        <v>62</v>
      </c>
      <c r="O32086" s="2">
        <v>69522.240000000005</v>
      </c>
      <c r="P32086" s="2">
        <v>129945.14</v>
      </c>
    </row>
    <row r="32087" spans="1:16" x14ac:dyDescent="0.25">
      <c r="A32087" t="s">
        <v>33173</v>
      </c>
      <c r="B32087" s="1">
        <v>32955</v>
      </c>
      <c r="C32087" t="s">
        <v>27</v>
      </c>
      <c r="D32087" t="s">
        <v>18</v>
      </c>
      <c r="E32087" t="s">
        <v>28</v>
      </c>
      <c r="F32087">
        <v>0</v>
      </c>
      <c r="G32087" t="s">
        <v>29</v>
      </c>
      <c r="H32087" t="s">
        <v>21</v>
      </c>
      <c r="I32087" t="s">
        <v>42</v>
      </c>
      <c r="J32087" t="s">
        <v>673</v>
      </c>
      <c r="K32087" t="s">
        <v>187</v>
      </c>
      <c r="L32087">
        <v>2006</v>
      </c>
      <c r="M32087">
        <v>0</v>
      </c>
      <c r="N32087" t="s">
        <v>62</v>
      </c>
      <c r="O32087" s="2">
        <v>1349.72</v>
      </c>
      <c r="P32087" s="2">
        <v>195974.61</v>
      </c>
    </row>
    <row r="32088" spans="1:16" x14ac:dyDescent="0.25">
      <c r="A32088" t="s">
        <v>33174</v>
      </c>
      <c r="B32088" s="1">
        <v>31395</v>
      </c>
      <c r="C32088" t="s">
        <v>17</v>
      </c>
      <c r="D32088" t="s">
        <v>46</v>
      </c>
      <c r="E32088" t="s">
        <v>19</v>
      </c>
      <c r="F32088">
        <v>0</v>
      </c>
      <c r="G32088" t="s">
        <v>29</v>
      </c>
      <c r="H32088" t="s">
        <v>21</v>
      </c>
      <c r="I32088" t="s">
        <v>128</v>
      </c>
      <c r="J32088" t="s">
        <v>621</v>
      </c>
      <c r="K32088" t="s">
        <v>24</v>
      </c>
      <c r="L32088">
        <v>2012</v>
      </c>
      <c r="M32088">
        <v>0</v>
      </c>
      <c r="N32088" t="s">
        <v>40</v>
      </c>
      <c r="O32088" s="2">
        <v>85211.48</v>
      </c>
      <c r="P32088" s="2">
        <v>82284.25</v>
      </c>
    </row>
    <row r="32089" spans="1:16" x14ac:dyDescent="0.25">
      <c r="A32089" t="s">
        <v>33175</v>
      </c>
      <c r="B32089" s="1">
        <v>30302</v>
      </c>
      <c r="C32089" t="s">
        <v>17</v>
      </c>
      <c r="D32089" t="s">
        <v>18</v>
      </c>
      <c r="E32089" t="s">
        <v>19</v>
      </c>
      <c r="F32089">
        <v>0</v>
      </c>
      <c r="G32089" t="s">
        <v>29</v>
      </c>
      <c r="H32089" t="s">
        <v>30</v>
      </c>
      <c r="I32089" t="s">
        <v>278</v>
      </c>
      <c r="J32089" t="s">
        <v>359</v>
      </c>
      <c r="K32089" t="s">
        <v>126</v>
      </c>
      <c r="L32089">
        <v>1987</v>
      </c>
      <c r="M32089">
        <v>0</v>
      </c>
      <c r="N32089" t="s">
        <v>69</v>
      </c>
      <c r="O32089" s="2">
        <v>47656.28</v>
      </c>
      <c r="P32089" s="2">
        <v>69188.94</v>
      </c>
    </row>
    <row r="32090" spans="1:16" x14ac:dyDescent="0.25">
      <c r="A32090" t="s">
        <v>33176</v>
      </c>
      <c r="B32090" s="1">
        <v>27106</v>
      </c>
      <c r="C32090" t="s">
        <v>17</v>
      </c>
      <c r="D32090" t="s">
        <v>18</v>
      </c>
      <c r="E32090" t="s">
        <v>28</v>
      </c>
      <c r="F32090">
        <v>1</v>
      </c>
      <c r="G32090" t="s">
        <v>20</v>
      </c>
      <c r="H32090" t="s">
        <v>21</v>
      </c>
      <c r="I32090" t="s">
        <v>917</v>
      </c>
      <c r="J32090" t="s">
        <v>5084</v>
      </c>
      <c r="K32090" t="s">
        <v>139</v>
      </c>
      <c r="L32090">
        <v>1984</v>
      </c>
      <c r="M32090">
        <v>1</v>
      </c>
      <c r="N32090" t="s">
        <v>40</v>
      </c>
      <c r="O32090" s="2">
        <v>50427.43</v>
      </c>
      <c r="P32090" s="2">
        <v>170587.21</v>
      </c>
    </row>
    <row r="32091" spans="1:16" x14ac:dyDescent="0.25">
      <c r="A32091" t="s">
        <v>33177</v>
      </c>
      <c r="B32091" s="1">
        <v>30410</v>
      </c>
      <c r="C32091" t="s">
        <v>27</v>
      </c>
      <c r="D32091" t="s">
        <v>18</v>
      </c>
      <c r="E32091" t="s">
        <v>19</v>
      </c>
      <c r="F32091">
        <v>0</v>
      </c>
      <c r="G32091" t="s">
        <v>20</v>
      </c>
      <c r="H32091" t="s">
        <v>30</v>
      </c>
      <c r="I32091" t="s">
        <v>42</v>
      </c>
      <c r="J32091" t="s">
        <v>9186</v>
      </c>
      <c r="K32091" t="s">
        <v>80</v>
      </c>
      <c r="L32091">
        <v>1909</v>
      </c>
      <c r="M32091">
        <v>1</v>
      </c>
      <c r="N32091" t="s">
        <v>69</v>
      </c>
      <c r="O32091" s="2">
        <v>19597.73</v>
      </c>
      <c r="P32091" s="2">
        <v>118094.63</v>
      </c>
    </row>
    <row r="32092" spans="1:16" x14ac:dyDescent="0.25">
      <c r="A32092" t="s">
        <v>33178</v>
      </c>
      <c r="B32092" s="1">
        <v>28858</v>
      </c>
      <c r="C32092" t="s">
        <v>27</v>
      </c>
      <c r="D32092" t="s">
        <v>46</v>
      </c>
      <c r="E32092" t="s">
        <v>28</v>
      </c>
      <c r="F32092">
        <v>1</v>
      </c>
      <c r="G32092" t="s">
        <v>20</v>
      </c>
      <c r="H32092" t="s">
        <v>21</v>
      </c>
      <c r="I32092" t="s">
        <v>42</v>
      </c>
      <c r="J32092" t="s">
        <v>1513</v>
      </c>
      <c r="K32092" t="s">
        <v>53</v>
      </c>
      <c r="L32092">
        <v>2000</v>
      </c>
      <c r="M32092">
        <v>0</v>
      </c>
      <c r="N32092" t="s">
        <v>34</v>
      </c>
      <c r="O32092" s="2">
        <v>66007.960000000006</v>
      </c>
      <c r="P32092" s="2">
        <v>177735.91</v>
      </c>
    </row>
    <row r="32093" spans="1:16" x14ac:dyDescent="0.25">
      <c r="A32093" t="s">
        <v>33179</v>
      </c>
      <c r="B32093" s="1">
        <v>26071</v>
      </c>
      <c r="C32093" t="s">
        <v>27</v>
      </c>
      <c r="D32093" t="s">
        <v>18</v>
      </c>
      <c r="E32093" t="s">
        <v>19</v>
      </c>
      <c r="F32093">
        <v>1</v>
      </c>
      <c r="G32093" t="s">
        <v>20</v>
      </c>
      <c r="H32093" t="s">
        <v>50</v>
      </c>
      <c r="I32093" t="s">
        <v>111</v>
      </c>
      <c r="J32093" t="s">
        <v>439</v>
      </c>
      <c r="K32093" t="s">
        <v>139</v>
      </c>
      <c r="L32093">
        <v>2003</v>
      </c>
      <c r="M32093">
        <v>1</v>
      </c>
      <c r="N32093" t="s">
        <v>40</v>
      </c>
      <c r="O32093" s="2">
        <v>37609.089999999997</v>
      </c>
      <c r="P32093" s="2">
        <v>80076.59</v>
      </c>
    </row>
    <row r="32094" spans="1:16" x14ac:dyDescent="0.25">
      <c r="A32094" t="s">
        <v>33180</v>
      </c>
      <c r="B32094" s="1">
        <v>35456</v>
      </c>
      <c r="C32094" t="s">
        <v>17</v>
      </c>
      <c r="D32094" t="s">
        <v>18</v>
      </c>
      <c r="E32094" t="s">
        <v>19</v>
      </c>
      <c r="F32094">
        <v>0</v>
      </c>
      <c r="G32094" t="s">
        <v>20</v>
      </c>
      <c r="H32094" t="s">
        <v>30</v>
      </c>
      <c r="I32094" t="s">
        <v>529</v>
      </c>
      <c r="J32094" t="s">
        <v>530</v>
      </c>
      <c r="K32094" t="s">
        <v>187</v>
      </c>
      <c r="L32094">
        <v>2006</v>
      </c>
      <c r="M32094">
        <v>1</v>
      </c>
      <c r="N32094" t="s">
        <v>69</v>
      </c>
      <c r="O32094" s="2">
        <v>81495.09</v>
      </c>
      <c r="P32094" s="2">
        <v>235435.27</v>
      </c>
    </row>
    <row r="32095" spans="1:16" x14ac:dyDescent="0.25">
      <c r="A32095" t="s">
        <v>33181</v>
      </c>
      <c r="B32095" s="1">
        <v>22659</v>
      </c>
      <c r="C32095" t="s">
        <v>17</v>
      </c>
      <c r="D32095" t="s">
        <v>46</v>
      </c>
      <c r="E32095" t="s">
        <v>28</v>
      </c>
      <c r="F32095">
        <v>0</v>
      </c>
      <c r="G32095" t="s">
        <v>29</v>
      </c>
      <c r="H32095" t="s">
        <v>30</v>
      </c>
      <c r="I32095" t="s">
        <v>64</v>
      </c>
      <c r="J32095" t="s">
        <v>320</v>
      </c>
      <c r="K32095" t="s">
        <v>53</v>
      </c>
      <c r="L32095">
        <v>1996</v>
      </c>
      <c r="M32095">
        <v>0</v>
      </c>
      <c r="N32095" t="s">
        <v>25</v>
      </c>
      <c r="O32095" s="2">
        <v>42932.75</v>
      </c>
      <c r="P32095" s="2">
        <v>101522.41</v>
      </c>
    </row>
    <row r="32096" spans="1:16" x14ac:dyDescent="0.25">
      <c r="A32096" t="s">
        <v>33182</v>
      </c>
      <c r="B32096" s="1">
        <v>36041</v>
      </c>
      <c r="C32096" t="s">
        <v>17</v>
      </c>
      <c r="D32096" t="s">
        <v>18</v>
      </c>
      <c r="E32096" t="s">
        <v>28</v>
      </c>
      <c r="F32096">
        <v>0</v>
      </c>
      <c r="G32096" t="s">
        <v>29</v>
      </c>
      <c r="H32096" t="s">
        <v>50</v>
      </c>
      <c r="I32096" t="s">
        <v>301</v>
      </c>
      <c r="J32096" t="s">
        <v>1053</v>
      </c>
      <c r="K32096" t="s">
        <v>39</v>
      </c>
      <c r="L32096">
        <v>2002</v>
      </c>
      <c r="M32096">
        <v>0</v>
      </c>
      <c r="N32096" t="s">
        <v>34</v>
      </c>
      <c r="O32096" s="2">
        <v>14748.24</v>
      </c>
      <c r="P32096" s="2">
        <v>74002.740000000005</v>
      </c>
    </row>
    <row r="32097" spans="1:16" x14ac:dyDescent="0.25">
      <c r="A32097" t="s">
        <v>33183</v>
      </c>
      <c r="B32097" s="1">
        <v>23394</v>
      </c>
      <c r="C32097" t="s">
        <v>17</v>
      </c>
      <c r="D32097" t="s">
        <v>18</v>
      </c>
      <c r="E32097" t="s">
        <v>19</v>
      </c>
      <c r="F32097">
        <v>0</v>
      </c>
      <c r="G32097" t="s">
        <v>29</v>
      </c>
      <c r="H32097" t="s">
        <v>47</v>
      </c>
      <c r="I32097" t="s">
        <v>71</v>
      </c>
      <c r="J32097" t="s">
        <v>1336</v>
      </c>
      <c r="K32097" t="s">
        <v>109</v>
      </c>
      <c r="L32097">
        <v>2000</v>
      </c>
      <c r="M32097">
        <v>0</v>
      </c>
      <c r="N32097" t="s">
        <v>62</v>
      </c>
      <c r="O32097" s="2">
        <v>62441.09</v>
      </c>
      <c r="P32097" s="2">
        <v>188428.89</v>
      </c>
    </row>
    <row r="32098" spans="1:16" x14ac:dyDescent="0.25">
      <c r="A32098" t="s">
        <v>33184</v>
      </c>
      <c r="B32098" s="1">
        <v>24221</v>
      </c>
      <c r="C32098" t="s">
        <v>27</v>
      </c>
      <c r="D32098" t="s">
        <v>18</v>
      </c>
      <c r="E32098" t="s">
        <v>28</v>
      </c>
      <c r="F32098">
        <v>0</v>
      </c>
      <c r="G32098" t="s">
        <v>20</v>
      </c>
      <c r="H32098" t="s">
        <v>21</v>
      </c>
      <c r="I32098" t="s">
        <v>169</v>
      </c>
      <c r="J32098" t="s">
        <v>235</v>
      </c>
      <c r="K32098" t="s">
        <v>134</v>
      </c>
      <c r="L32098">
        <v>1986</v>
      </c>
      <c r="M32098">
        <v>0</v>
      </c>
      <c r="N32098" t="s">
        <v>40</v>
      </c>
      <c r="O32098" s="2">
        <v>92946.05</v>
      </c>
      <c r="P32098" s="2">
        <v>229489.41</v>
      </c>
    </row>
    <row r="32099" spans="1:16" x14ac:dyDescent="0.25">
      <c r="A32099" t="s">
        <v>33185</v>
      </c>
      <c r="B32099" s="1">
        <v>25462</v>
      </c>
      <c r="C32099" t="s">
        <v>36</v>
      </c>
      <c r="D32099" t="s">
        <v>18</v>
      </c>
      <c r="E32099" t="s">
        <v>28</v>
      </c>
      <c r="F32099">
        <v>1</v>
      </c>
      <c r="G32099" t="s">
        <v>20</v>
      </c>
      <c r="H32099" t="s">
        <v>21</v>
      </c>
      <c r="I32099" t="s">
        <v>141</v>
      </c>
      <c r="J32099" t="s">
        <v>437</v>
      </c>
      <c r="K32099" t="s">
        <v>134</v>
      </c>
      <c r="L32099">
        <v>2011</v>
      </c>
      <c r="M32099">
        <v>0</v>
      </c>
      <c r="N32099" t="s">
        <v>40</v>
      </c>
      <c r="O32099" s="2">
        <v>87913.4</v>
      </c>
      <c r="P32099" s="2">
        <v>108914.89</v>
      </c>
    </row>
    <row r="32100" spans="1:16" x14ac:dyDescent="0.25">
      <c r="A32100" t="s">
        <v>33186</v>
      </c>
      <c r="B32100" s="1">
        <v>26857</v>
      </c>
      <c r="C32100" t="s">
        <v>36</v>
      </c>
      <c r="D32100" t="s">
        <v>18</v>
      </c>
      <c r="E32100" t="s">
        <v>28</v>
      </c>
      <c r="F32100">
        <v>1</v>
      </c>
      <c r="G32100" t="s">
        <v>20</v>
      </c>
      <c r="H32100" t="s">
        <v>47</v>
      </c>
      <c r="I32100" t="s">
        <v>145</v>
      </c>
      <c r="J32100" t="s">
        <v>1290</v>
      </c>
      <c r="K32100" t="s">
        <v>80</v>
      </c>
      <c r="L32100">
        <v>1994</v>
      </c>
      <c r="M32100">
        <v>0</v>
      </c>
      <c r="N32100" t="s">
        <v>62</v>
      </c>
      <c r="O32100" s="2">
        <v>50194.68</v>
      </c>
      <c r="P32100" s="2">
        <v>212120.16</v>
      </c>
    </row>
    <row r="32101" spans="1:16" x14ac:dyDescent="0.25">
      <c r="A32101" t="s">
        <v>33187</v>
      </c>
      <c r="B32101" s="1">
        <v>18431</v>
      </c>
      <c r="C32101" t="s">
        <v>17</v>
      </c>
      <c r="D32101" t="s">
        <v>18</v>
      </c>
      <c r="E32101" t="s">
        <v>19</v>
      </c>
      <c r="F32101">
        <v>0</v>
      </c>
      <c r="G32101" t="s">
        <v>29</v>
      </c>
      <c r="H32101" t="s">
        <v>30</v>
      </c>
      <c r="I32101" t="s">
        <v>42</v>
      </c>
      <c r="J32101" t="s">
        <v>747</v>
      </c>
      <c r="K32101" t="s">
        <v>39</v>
      </c>
      <c r="L32101">
        <v>1995</v>
      </c>
      <c r="M32101">
        <v>0</v>
      </c>
      <c r="N32101" t="s">
        <v>62</v>
      </c>
      <c r="O32101" s="2">
        <v>25604.48</v>
      </c>
      <c r="P32101" s="2">
        <v>134878.29</v>
      </c>
    </row>
    <row r="32102" spans="1:16" x14ac:dyDescent="0.25">
      <c r="A32102" t="s">
        <v>33188</v>
      </c>
      <c r="B32102" s="1">
        <v>33619</v>
      </c>
      <c r="C32102" t="s">
        <v>17</v>
      </c>
      <c r="D32102" t="s">
        <v>18</v>
      </c>
      <c r="E32102" t="s">
        <v>19</v>
      </c>
      <c r="F32102">
        <v>1</v>
      </c>
      <c r="G32102" t="s">
        <v>20</v>
      </c>
      <c r="H32102" t="s">
        <v>30</v>
      </c>
      <c r="I32102" t="s">
        <v>42</v>
      </c>
      <c r="J32102" t="s">
        <v>198</v>
      </c>
      <c r="K32102" t="s">
        <v>61</v>
      </c>
      <c r="L32102">
        <v>1993</v>
      </c>
      <c r="M32102">
        <v>2</v>
      </c>
      <c r="N32102" t="s">
        <v>62</v>
      </c>
      <c r="O32102" s="2">
        <v>6525.62</v>
      </c>
      <c r="P32102" s="2">
        <v>170185.43</v>
      </c>
    </row>
    <row r="32103" spans="1:16" x14ac:dyDescent="0.25">
      <c r="A32103" t="s">
        <v>33189</v>
      </c>
      <c r="B32103" s="1">
        <v>21922</v>
      </c>
      <c r="C32103" t="s">
        <v>36</v>
      </c>
      <c r="D32103" t="s">
        <v>46</v>
      </c>
      <c r="E32103" t="s">
        <v>28</v>
      </c>
      <c r="F32103">
        <v>0</v>
      </c>
      <c r="G32103" t="s">
        <v>29</v>
      </c>
      <c r="H32103" t="s">
        <v>21</v>
      </c>
      <c r="I32103" t="s">
        <v>278</v>
      </c>
      <c r="J32103" t="s">
        <v>3155</v>
      </c>
      <c r="K32103" t="s">
        <v>139</v>
      </c>
      <c r="L32103">
        <v>1994</v>
      </c>
      <c r="M32103">
        <v>0</v>
      </c>
      <c r="N32103" t="s">
        <v>34</v>
      </c>
      <c r="O32103" s="2">
        <v>55718.06</v>
      </c>
      <c r="P32103" s="2">
        <v>227480.14</v>
      </c>
    </row>
    <row r="32104" spans="1:16" x14ac:dyDescent="0.25">
      <c r="A32104" t="s">
        <v>33190</v>
      </c>
      <c r="B32104" s="1">
        <v>21874</v>
      </c>
      <c r="C32104" t="s">
        <v>27</v>
      </c>
      <c r="D32104" t="s">
        <v>18</v>
      </c>
      <c r="E32104" t="s">
        <v>28</v>
      </c>
      <c r="F32104">
        <v>0</v>
      </c>
      <c r="G32104" t="s">
        <v>29</v>
      </c>
      <c r="H32104" t="s">
        <v>21</v>
      </c>
      <c r="I32104" t="s">
        <v>42</v>
      </c>
      <c r="J32104" t="s">
        <v>67</v>
      </c>
      <c r="K32104" t="s">
        <v>44</v>
      </c>
      <c r="L32104">
        <v>2005</v>
      </c>
      <c r="M32104">
        <v>0</v>
      </c>
      <c r="N32104" t="s">
        <v>25</v>
      </c>
      <c r="O32104" s="2">
        <v>99499.61</v>
      </c>
      <c r="P32104" s="2">
        <v>74005.399999999994</v>
      </c>
    </row>
    <row r="32105" spans="1:16" x14ac:dyDescent="0.25">
      <c r="A32105" t="s">
        <v>33191</v>
      </c>
      <c r="B32105" s="1">
        <v>23113</v>
      </c>
      <c r="C32105" t="s">
        <v>27</v>
      </c>
      <c r="D32105" t="s">
        <v>18</v>
      </c>
      <c r="E32105" t="s">
        <v>19</v>
      </c>
      <c r="F32105">
        <v>1</v>
      </c>
      <c r="G32105" t="s">
        <v>20</v>
      </c>
      <c r="H32105" t="s">
        <v>30</v>
      </c>
      <c r="I32105" t="s">
        <v>128</v>
      </c>
      <c r="J32105" t="s">
        <v>2009</v>
      </c>
      <c r="K32105" t="s">
        <v>61</v>
      </c>
      <c r="L32105">
        <v>1992</v>
      </c>
      <c r="M32105">
        <v>0</v>
      </c>
      <c r="N32105" t="s">
        <v>62</v>
      </c>
      <c r="O32105" s="2">
        <v>43295.57</v>
      </c>
      <c r="P32105" s="2">
        <v>88406.22</v>
      </c>
    </row>
    <row r="32106" spans="1:16" x14ac:dyDescent="0.25">
      <c r="A32106" t="s">
        <v>33192</v>
      </c>
      <c r="B32106" s="1">
        <v>19260</v>
      </c>
      <c r="C32106" t="s">
        <v>27</v>
      </c>
      <c r="D32106" t="s">
        <v>18</v>
      </c>
      <c r="E32106" t="s">
        <v>19</v>
      </c>
      <c r="F32106">
        <v>0</v>
      </c>
      <c r="G32106" t="s">
        <v>29</v>
      </c>
      <c r="H32106" t="s">
        <v>21</v>
      </c>
      <c r="I32106" t="s">
        <v>64</v>
      </c>
      <c r="J32106">
        <v>929</v>
      </c>
      <c r="K32106" t="s">
        <v>68</v>
      </c>
      <c r="L32106">
        <v>1993</v>
      </c>
      <c r="M32106">
        <v>1</v>
      </c>
      <c r="N32106" t="s">
        <v>25</v>
      </c>
      <c r="O32106" s="2">
        <v>31567.24</v>
      </c>
      <c r="P32106" s="2">
        <v>136345.76999999999</v>
      </c>
    </row>
    <row r="32107" spans="1:16" x14ac:dyDescent="0.25">
      <c r="A32107" t="s">
        <v>33193</v>
      </c>
      <c r="B32107" s="1">
        <v>24039</v>
      </c>
      <c r="C32107" t="s">
        <v>36</v>
      </c>
      <c r="D32107" t="s">
        <v>18</v>
      </c>
      <c r="E32107" t="s">
        <v>28</v>
      </c>
      <c r="F32107">
        <v>0</v>
      </c>
      <c r="G32107" t="s">
        <v>29</v>
      </c>
      <c r="H32107" t="s">
        <v>47</v>
      </c>
      <c r="I32107" t="s">
        <v>71</v>
      </c>
      <c r="J32107" t="s">
        <v>225</v>
      </c>
      <c r="K32107" t="s">
        <v>139</v>
      </c>
      <c r="L32107">
        <v>1996</v>
      </c>
      <c r="M32107">
        <v>0</v>
      </c>
      <c r="N32107" t="s">
        <v>62</v>
      </c>
      <c r="O32107" s="2">
        <v>85745.12</v>
      </c>
      <c r="P32107" s="2">
        <v>243288.93</v>
      </c>
    </row>
    <row r="32108" spans="1:16" x14ac:dyDescent="0.25">
      <c r="A32108" t="s">
        <v>33194</v>
      </c>
      <c r="B32108" s="1">
        <v>28432</v>
      </c>
      <c r="C32108" t="s">
        <v>27</v>
      </c>
      <c r="D32108" t="s">
        <v>46</v>
      </c>
      <c r="E32108" t="s">
        <v>28</v>
      </c>
      <c r="F32108">
        <v>0</v>
      </c>
      <c r="G32108" t="s">
        <v>20</v>
      </c>
      <c r="H32108" t="s">
        <v>21</v>
      </c>
      <c r="I32108" t="s">
        <v>294</v>
      </c>
      <c r="J32108" t="s">
        <v>295</v>
      </c>
      <c r="K32108" t="s">
        <v>57</v>
      </c>
      <c r="L32108">
        <v>2007</v>
      </c>
      <c r="M32108">
        <v>0</v>
      </c>
      <c r="N32108" t="s">
        <v>40</v>
      </c>
      <c r="O32108" s="2">
        <v>76283.55</v>
      </c>
      <c r="P32108" s="2">
        <v>65906.03</v>
      </c>
    </row>
    <row r="32109" spans="1:16" x14ac:dyDescent="0.25">
      <c r="A32109" t="s">
        <v>33195</v>
      </c>
      <c r="B32109" s="1">
        <v>21727</v>
      </c>
      <c r="C32109" t="s">
        <v>27</v>
      </c>
      <c r="D32109" t="s">
        <v>46</v>
      </c>
      <c r="E32109" t="s">
        <v>28</v>
      </c>
      <c r="F32109">
        <v>1</v>
      </c>
      <c r="G32109" t="s">
        <v>20</v>
      </c>
      <c r="H32109" t="s">
        <v>50</v>
      </c>
      <c r="I32109" t="s">
        <v>119</v>
      </c>
      <c r="J32109" t="s">
        <v>680</v>
      </c>
      <c r="K32109" t="s">
        <v>68</v>
      </c>
      <c r="L32109">
        <v>2005</v>
      </c>
      <c r="M32109">
        <v>1</v>
      </c>
      <c r="N32109" t="s">
        <v>34</v>
      </c>
      <c r="O32109" s="2">
        <v>3281.43</v>
      </c>
      <c r="P32109" s="2">
        <v>62468.36</v>
      </c>
    </row>
    <row r="32110" spans="1:16" x14ac:dyDescent="0.25">
      <c r="A32110" t="s">
        <v>33196</v>
      </c>
      <c r="B32110" s="1">
        <v>34890</v>
      </c>
      <c r="C32110" t="s">
        <v>17</v>
      </c>
      <c r="D32110" t="s">
        <v>18</v>
      </c>
      <c r="E32110" t="s">
        <v>19</v>
      </c>
      <c r="F32110">
        <v>0</v>
      </c>
      <c r="G32110" t="s">
        <v>29</v>
      </c>
      <c r="H32110" t="s">
        <v>30</v>
      </c>
      <c r="I32110" t="s">
        <v>164</v>
      </c>
      <c r="J32110" t="s">
        <v>823</v>
      </c>
      <c r="K32110" t="s">
        <v>57</v>
      </c>
      <c r="L32110">
        <v>2007</v>
      </c>
      <c r="M32110">
        <v>0</v>
      </c>
      <c r="N32110" t="s">
        <v>25</v>
      </c>
      <c r="O32110" s="2">
        <v>65500.63</v>
      </c>
      <c r="P32110" s="2">
        <v>100072.15</v>
      </c>
    </row>
    <row r="32111" spans="1:16" x14ac:dyDescent="0.25">
      <c r="A32111" t="s">
        <v>33197</v>
      </c>
      <c r="B32111" s="1">
        <v>18821</v>
      </c>
      <c r="C32111" t="s">
        <v>17</v>
      </c>
      <c r="D32111" t="s">
        <v>18</v>
      </c>
      <c r="E32111" t="s">
        <v>28</v>
      </c>
      <c r="F32111">
        <v>0</v>
      </c>
      <c r="G32111" t="s">
        <v>29</v>
      </c>
      <c r="H32111" t="s">
        <v>30</v>
      </c>
      <c r="I32111" t="s">
        <v>128</v>
      </c>
      <c r="J32111" t="s">
        <v>129</v>
      </c>
      <c r="K32111" t="s">
        <v>57</v>
      </c>
      <c r="L32111">
        <v>2004</v>
      </c>
      <c r="M32111">
        <v>0</v>
      </c>
      <c r="N32111" t="s">
        <v>69</v>
      </c>
      <c r="O32111" s="2">
        <v>11555.01</v>
      </c>
      <c r="P32111" s="2">
        <v>210597.55</v>
      </c>
    </row>
    <row r="32112" spans="1:16" x14ac:dyDescent="0.25">
      <c r="A32112" t="s">
        <v>33198</v>
      </c>
      <c r="B32112" s="1">
        <v>26067</v>
      </c>
      <c r="C32112" t="s">
        <v>17</v>
      </c>
      <c r="D32112" t="s">
        <v>18</v>
      </c>
      <c r="E32112" t="s">
        <v>19</v>
      </c>
      <c r="F32112">
        <v>0</v>
      </c>
      <c r="G32112" t="s">
        <v>29</v>
      </c>
      <c r="H32112" t="s">
        <v>30</v>
      </c>
      <c r="I32112" t="s">
        <v>145</v>
      </c>
      <c r="J32112" t="s">
        <v>1544</v>
      </c>
      <c r="K32112" t="s">
        <v>134</v>
      </c>
      <c r="L32112">
        <v>2009</v>
      </c>
      <c r="M32112">
        <v>0</v>
      </c>
      <c r="N32112" t="s">
        <v>25</v>
      </c>
      <c r="O32112" s="2">
        <v>51232.32</v>
      </c>
      <c r="P32112" s="2">
        <v>111358.98</v>
      </c>
    </row>
    <row r="32113" spans="1:16" x14ac:dyDescent="0.25">
      <c r="A32113" t="s">
        <v>33199</v>
      </c>
      <c r="B32113" s="1">
        <v>31786</v>
      </c>
      <c r="C32113" t="s">
        <v>74</v>
      </c>
      <c r="D32113" t="s">
        <v>18</v>
      </c>
      <c r="E32113" t="s">
        <v>19</v>
      </c>
      <c r="F32113">
        <v>0</v>
      </c>
      <c r="G32113" t="s">
        <v>29</v>
      </c>
      <c r="H32113" t="s">
        <v>47</v>
      </c>
      <c r="I32113" t="s">
        <v>42</v>
      </c>
      <c r="J32113" t="s">
        <v>446</v>
      </c>
      <c r="K32113" t="s">
        <v>61</v>
      </c>
      <c r="L32113">
        <v>1980</v>
      </c>
      <c r="M32113">
        <v>0</v>
      </c>
      <c r="N32113" t="s">
        <v>25</v>
      </c>
      <c r="O32113" s="2">
        <v>87388.95</v>
      </c>
      <c r="P32113" s="2">
        <v>161208.70000000001</v>
      </c>
    </row>
    <row r="32114" spans="1:16" x14ac:dyDescent="0.25">
      <c r="A32114" t="s">
        <v>33200</v>
      </c>
      <c r="B32114" s="1">
        <v>31542</v>
      </c>
      <c r="C32114" t="s">
        <v>17</v>
      </c>
      <c r="D32114" t="s">
        <v>18</v>
      </c>
      <c r="E32114" t="s">
        <v>28</v>
      </c>
      <c r="F32114">
        <v>0</v>
      </c>
      <c r="G32114" t="s">
        <v>29</v>
      </c>
      <c r="H32114" t="s">
        <v>21</v>
      </c>
      <c r="I32114" t="s">
        <v>145</v>
      </c>
      <c r="J32114" t="s">
        <v>401</v>
      </c>
      <c r="K32114" t="s">
        <v>139</v>
      </c>
      <c r="L32114">
        <v>2012</v>
      </c>
      <c r="M32114">
        <v>4</v>
      </c>
      <c r="N32114" t="s">
        <v>34</v>
      </c>
      <c r="O32114" s="2">
        <v>30284.63</v>
      </c>
      <c r="P32114" s="2">
        <v>181962.43</v>
      </c>
    </row>
    <row r="32115" spans="1:16" x14ac:dyDescent="0.25">
      <c r="A32115" t="s">
        <v>33201</v>
      </c>
      <c r="B32115" s="1">
        <v>24956</v>
      </c>
      <c r="C32115" t="s">
        <v>27</v>
      </c>
      <c r="D32115" t="s">
        <v>18</v>
      </c>
      <c r="E32115" t="s">
        <v>28</v>
      </c>
      <c r="F32115">
        <v>0</v>
      </c>
      <c r="G32115" t="s">
        <v>20</v>
      </c>
      <c r="H32115" t="s">
        <v>30</v>
      </c>
      <c r="I32115" t="s">
        <v>51</v>
      </c>
      <c r="J32115" t="s">
        <v>692</v>
      </c>
      <c r="K32115" t="s">
        <v>113</v>
      </c>
      <c r="L32115">
        <v>2005</v>
      </c>
      <c r="M32115">
        <v>0</v>
      </c>
      <c r="N32115" t="s">
        <v>62</v>
      </c>
      <c r="O32115" s="2">
        <v>89859.77</v>
      </c>
      <c r="P32115" s="2">
        <v>75086.490000000005</v>
      </c>
    </row>
    <row r="32116" spans="1:16" x14ac:dyDescent="0.25">
      <c r="A32116" t="s">
        <v>33202</v>
      </c>
      <c r="B32116" s="1">
        <v>25917</v>
      </c>
      <c r="C32116" t="s">
        <v>27</v>
      </c>
      <c r="D32116" t="s">
        <v>18</v>
      </c>
      <c r="E32116" t="s">
        <v>28</v>
      </c>
      <c r="F32116">
        <v>0</v>
      </c>
      <c r="G32116" t="s">
        <v>29</v>
      </c>
      <c r="H32116" t="s">
        <v>30</v>
      </c>
      <c r="I32116" t="s">
        <v>169</v>
      </c>
      <c r="J32116" t="s">
        <v>3871</v>
      </c>
      <c r="K32116" t="s">
        <v>44</v>
      </c>
      <c r="L32116">
        <v>1988</v>
      </c>
      <c r="M32116">
        <v>0</v>
      </c>
      <c r="N32116" t="s">
        <v>25</v>
      </c>
      <c r="O32116" s="2">
        <v>6915.89</v>
      </c>
      <c r="P32116" s="2">
        <v>88572.72</v>
      </c>
    </row>
    <row r="32117" spans="1:16" x14ac:dyDescent="0.25">
      <c r="A32117" t="s">
        <v>33203</v>
      </c>
      <c r="B32117" s="1">
        <v>21376</v>
      </c>
      <c r="C32117" t="s">
        <v>36</v>
      </c>
      <c r="D32117" t="s">
        <v>18</v>
      </c>
      <c r="E32117" t="s">
        <v>28</v>
      </c>
      <c r="F32117">
        <v>0</v>
      </c>
      <c r="G32117" t="s">
        <v>29</v>
      </c>
      <c r="H32117" t="s">
        <v>21</v>
      </c>
      <c r="I32117" t="s">
        <v>51</v>
      </c>
      <c r="J32117" t="s">
        <v>349</v>
      </c>
      <c r="K32117" t="s">
        <v>139</v>
      </c>
      <c r="L32117">
        <v>1998</v>
      </c>
      <c r="M32117">
        <v>0</v>
      </c>
      <c r="N32117" t="s">
        <v>62</v>
      </c>
      <c r="O32117" s="2">
        <v>32857.339999999997</v>
      </c>
      <c r="P32117" s="2">
        <v>142308.60999999999</v>
      </c>
    </row>
    <row r="32118" spans="1:16" x14ac:dyDescent="0.25">
      <c r="A32118" t="s">
        <v>33204</v>
      </c>
      <c r="B32118" s="1">
        <v>29170</v>
      </c>
      <c r="C32118" t="s">
        <v>17</v>
      </c>
      <c r="D32118" t="s">
        <v>18</v>
      </c>
      <c r="E32118" t="s">
        <v>19</v>
      </c>
      <c r="F32118">
        <v>0</v>
      </c>
      <c r="G32118" t="s">
        <v>20</v>
      </c>
      <c r="H32118" t="s">
        <v>21</v>
      </c>
      <c r="I32118" t="s">
        <v>196</v>
      </c>
      <c r="J32118" s="3">
        <v>45538</v>
      </c>
      <c r="K32118" t="s">
        <v>24</v>
      </c>
      <c r="L32118">
        <v>2003</v>
      </c>
      <c r="M32118">
        <v>0</v>
      </c>
      <c r="N32118" t="s">
        <v>69</v>
      </c>
      <c r="O32118" s="2">
        <v>92188.5</v>
      </c>
      <c r="P32118" s="2">
        <v>241791.78</v>
      </c>
    </row>
    <row r="32119" spans="1:16" x14ac:dyDescent="0.25">
      <c r="A32119" t="s">
        <v>33205</v>
      </c>
      <c r="B32119" s="1">
        <v>29462</v>
      </c>
      <c r="C32119" t="s">
        <v>36</v>
      </c>
      <c r="D32119" t="s">
        <v>46</v>
      </c>
      <c r="E32119" t="s">
        <v>19</v>
      </c>
      <c r="F32119">
        <v>0</v>
      </c>
      <c r="G32119" t="s">
        <v>20</v>
      </c>
      <c r="H32119" t="s">
        <v>30</v>
      </c>
      <c r="I32119" t="s">
        <v>51</v>
      </c>
      <c r="J32119" t="s">
        <v>522</v>
      </c>
      <c r="K32119" t="s">
        <v>117</v>
      </c>
      <c r="L32119">
        <v>1991</v>
      </c>
      <c r="M32119">
        <v>0</v>
      </c>
      <c r="N32119" t="s">
        <v>25</v>
      </c>
      <c r="O32119" s="2">
        <v>28564.77</v>
      </c>
      <c r="P32119" s="2">
        <v>85040.62</v>
      </c>
    </row>
    <row r="32120" spans="1:16" x14ac:dyDescent="0.25">
      <c r="A32120" t="s">
        <v>33206</v>
      </c>
      <c r="B32120" s="1">
        <v>29714</v>
      </c>
      <c r="C32120" t="s">
        <v>27</v>
      </c>
      <c r="D32120" t="s">
        <v>46</v>
      </c>
      <c r="E32120" t="s">
        <v>19</v>
      </c>
      <c r="F32120">
        <v>0</v>
      </c>
      <c r="G32120" t="s">
        <v>29</v>
      </c>
      <c r="H32120" t="s">
        <v>30</v>
      </c>
      <c r="I32120" t="s">
        <v>64</v>
      </c>
      <c r="J32120" t="s">
        <v>5526</v>
      </c>
      <c r="K32120" t="s">
        <v>187</v>
      </c>
      <c r="L32120">
        <v>2013</v>
      </c>
      <c r="M32120">
        <v>0</v>
      </c>
      <c r="N32120" t="s">
        <v>25</v>
      </c>
      <c r="O32120" s="2">
        <v>47443.65</v>
      </c>
      <c r="P32120" s="2">
        <v>128178.98</v>
      </c>
    </row>
    <row r="32121" spans="1:16" x14ac:dyDescent="0.25">
      <c r="A32121" t="s">
        <v>33207</v>
      </c>
      <c r="B32121" s="1">
        <v>35201</v>
      </c>
      <c r="C32121" t="s">
        <v>36</v>
      </c>
      <c r="D32121" t="s">
        <v>18</v>
      </c>
      <c r="E32121" t="s">
        <v>28</v>
      </c>
      <c r="F32121">
        <v>0</v>
      </c>
      <c r="G32121" t="s">
        <v>29</v>
      </c>
      <c r="H32121" t="s">
        <v>30</v>
      </c>
      <c r="I32121" t="s">
        <v>242</v>
      </c>
      <c r="J32121" t="s">
        <v>2487</v>
      </c>
      <c r="K32121" t="s">
        <v>139</v>
      </c>
      <c r="L32121">
        <v>1962</v>
      </c>
      <c r="M32121">
        <v>1</v>
      </c>
      <c r="N32121" t="s">
        <v>69</v>
      </c>
      <c r="O32121" s="2">
        <v>7478.01</v>
      </c>
      <c r="P32121" s="2">
        <v>97100.69</v>
      </c>
    </row>
    <row r="32122" spans="1:16" x14ac:dyDescent="0.25">
      <c r="A32122" t="s">
        <v>33208</v>
      </c>
      <c r="B32122" s="1">
        <v>19502</v>
      </c>
      <c r="C32122" t="s">
        <v>36</v>
      </c>
      <c r="D32122" t="s">
        <v>46</v>
      </c>
      <c r="E32122" t="s">
        <v>19</v>
      </c>
      <c r="F32122">
        <v>1</v>
      </c>
      <c r="G32122" t="s">
        <v>20</v>
      </c>
      <c r="H32122" t="s">
        <v>30</v>
      </c>
      <c r="I32122" t="s">
        <v>111</v>
      </c>
      <c r="J32122" t="s">
        <v>1395</v>
      </c>
      <c r="K32122" t="s">
        <v>139</v>
      </c>
      <c r="L32122">
        <v>2008</v>
      </c>
      <c r="M32122">
        <v>0</v>
      </c>
      <c r="N32122" t="s">
        <v>62</v>
      </c>
      <c r="O32122" s="2">
        <v>46816.74</v>
      </c>
      <c r="P32122" s="2">
        <v>239208.4</v>
      </c>
    </row>
    <row r="32123" spans="1:16" x14ac:dyDescent="0.25">
      <c r="A32123" t="s">
        <v>33209</v>
      </c>
      <c r="B32123" s="1">
        <v>34419</v>
      </c>
      <c r="C32123" t="s">
        <v>27</v>
      </c>
      <c r="D32123" t="s">
        <v>46</v>
      </c>
      <c r="E32123" t="s">
        <v>28</v>
      </c>
      <c r="F32123">
        <v>0</v>
      </c>
      <c r="G32123" t="s">
        <v>29</v>
      </c>
      <c r="H32123" t="s">
        <v>47</v>
      </c>
      <c r="I32123" t="s">
        <v>278</v>
      </c>
      <c r="J32123" t="s">
        <v>647</v>
      </c>
      <c r="K32123" t="s">
        <v>57</v>
      </c>
      <c r="L32123">
        <v>1985</v>
      </c>
      <c r="M32123">
        <v>0</v>
      </c>
      <c r="N32123" t="s">
        <v>25</v>
      </c>
      <c r="O32123" s="2">
        <v>97795.59</v>
      </c>
      <c r="P32123" s="2">
        <v>193147.24</v>
      </c>
    </row>
    <row r="32124" spans="1:16" x14ac:dyDescent="0.25">
      <c r="A32124" t="s">
        <v>33210</v>
      </c>
      <c r="B32124" s="1">
        <v>33018</v>
      </c>
      <c r="C32124" t="s">
        <v>36</v>
      </c>
      <c r="D32124" t="s">
        <v>18</v>
      </c>
      <c r="E32124" t="s">
        <v>28</v>
      </c>
      <c r="F32124">
        <v>0</v>
      </c>
      <c r="G32124" t="s">
        <v>20</v>
      </c>
      <c r="H32124" t="s">
        <v>21</v>
      </c>
      <c r="I32124" t="s">
        <v>42</v>
      </c>
      <c r="J32124" t="s">
        <v>3563</v>
      </c>
      <c r="K32124" t="s">
        <v>33</v>
      </c>
      <c r="L32124">
        <v>1986</v>
      </c>
      <c r="M32124">
        <v>0</v>
      </c>
      <c r="N32124" t="s">
        <v>25</v>
      </c>
      <c r="O32124" s="2">
        <v>34616.050000000003</v>
      </c>
      <c r="P32124" s="2">
        <v>224283.17</v>
      </c>
    </row>
    <row r="32125" spans="1:16" x14ac:dyDescent="0.25">
      <c r="A32125" t="s">
        <v>33211</v>
      </c>
      <c r="B32125" s="1">
        <v>22436</v>
      </c>
      <c r="C32125" t="s">
        <v>36</v>
      </c>
      <c r="D32125" t="s">
        <v>18</v>
      </c>
      <c r="E32125" t="s">
        <v>28</v>
      </c>
      <c r="F32125">
        <v>0</v>
      </c>
      <c r="G32125" t="s">
        <v>29</v>
      </c>
      <c r="H32125" t="s">
        <v>30</v>
      </c>
      <c r="I32125" t="s">
        <v>278</v>
      </c>
      <c r="J32125" t="s">
        <v>1520</v>
      </c>
      <c r="K32125" t="s">
        <v>80</v>
      </c>
      <c r="L32125">
        <v>1996</v>
      </c>
      <c r="M32125">
        <v>0</v>
      </c>
      <c r="N32125" t="s">
        <v>40</v>
      </c>
      <c r="O32125" s="2">
        <v>31828.41</v>
      </c>
      <c r="P32125" s="2">
        <v>164879.74</v>
      </c>
    </row>
    <row r="32126" spans="1:16" x14ac:dyDescent="0.25">
      <c r="A32126" t="s">
        <v>33212</v>
      </c>
      <c r="B32126" s="1">
        <v>35786</v>
      </c>
      <c r="C32126" t="s">
        <v>27</v>
      </c>
      <c r="D32126" t="s">
        <v>18</v>
      </c>
      <c r="E32126" t="s">
        <v>28</v>
      </c>
      <c r="F32126">
        <v>1</v>
      </c>
      <c r="G32126" t="s">
        <v>20</v>
      </c>
      <c r="H32126" t="s">
        <v>47</v>
      </c>
      <c r="I32126" t="s">
        <v>111</v>
      </c>
      <c r="J32126" t="s">
        <v>439</v>
      </c>
      <c r="K32126" t="s">
        <v>126</v>
      </c>
      <c r="L32126">
        <v>1993</v>
      </c>
      <c r="M32126">
        <v>2</v>
      </c>
      <c r="N32126" t="s">
        <v>25</v>
      </c>
      <c r="O32126" s="2">
        <v>36324.36</v>
      </c>
      <c r="P32126" s="2">
        <v>236323.89</v>
      </c>
    </row>
    <row r="32127" spans="1:16" x14ac:dyDescent="0.25">
      <c r="A32127" t="s">
        <v>33213</v>
      </c>
      <c r="B32127" s="1">
        <v>23417</v>
      </c>
      <c r="C32127" t="s">
        <v>74</v>
      </c>
      <c r="D32127" t="s">
        <v>46</v>
      </c>
      <c r="E32127" t="s">
        <v>28</v>
      </c>
      <c r="F32127">
        <v>0</v>
      </c>
      <c r="G32127" t="s">
        <v>20</v>
      </c>
      <c r="H32127" t="s">
        <v>50</v>
      </c>
      <c r="I32127" t="s">
        <v>301</v>
      </c>
      <c r="J32127" t="s">
        <v>1053</v>
      </c>
      <c r="K32127" t="s">
        <v>33</v>
      </c>
      <c r="L32127">
        <v>2001</v>
      </c>
      <c r="M32127">
        <v>0</v>
      </c>
      <c r="N32127" t="s">
        <v>40</v>
      </c>
      <c r="O32127" s="2">
        <v>46603.26</v>
      </c>
      <c r="P32127" s="2">
        <v>133517.24</v>
      </c>
    </row>
    <row r="32128" spans="1:16" x14ac:dyDescent="0.25">
      <c r="A32128" t="s">
        <v>33214</v>
      </c>
      <c r="B32128" s="1">
        <v>28819</v>
      </c>
      <c r="C32128" t="s">
        <v>27</v>
      </c>
      <c r="D32128" t="s">
        <v>18</v>
      </c>
      <c r="E32128" t="s">
        <v>28</v>
      </c>
      <c r="F32128">
        <v>1</v>
      </c>
      <c r="G32128" t="s">
        <v>20</v>
      </c>
      <c r="H32128" t="s">
        <v>21</v>
      </c>
      <c r="I32128" t="s">
        <v>51</v>
      </c>
      <c r="J32128" t="s">
        <v>18438</v>
      </c>
      <c r="K32128" t="s">
        <v>44</v>
      </c>
      <c r="L32128">
        <v>1992</v>
      </c>
      <c r="M32128">
        <v>2</v>
      </c>
      <c r="N32128" t="s">
        <v>25</v>
      </c>
      <c r="O32128" s="2">
        <v>81033.62</v>
      </c>
      <c r="P32128" s="2">
        <v>52437.74</v>
      </c>
    </row>
    <row r="32129" spans="1:16" x14ac:dyDescent="0.25">
      <c r="A32129" t="s">
        <v>33215</v>
      </c>
      <c r="B32129" s="1">
        <v>24670</v>
      </c>
      <c r="C32129" t="s">
        <v>36</v>
      </c>
      <c r="D32129" t="s">
        <v>18</v>
      </c>
      <c r="E32129" t="s">
        <v>28</v>
      </c>
      <c r="F32129">
        <v>3</v>
      </c>
      <c r="G32129" t="s">
        <v>20</v>
      </c>
      <c r="H32129" t="s">
        <v>21</v>
      </c>
      <c r="I32129" t="s">
        <v>115</v>
      </c>
      <c r="J32129" t="s">
        <v>1013</v>
      </c>
      <c r="K32129" t="s">
        <v>100</v>
      </c>
      <c r="L32129">
        <v>2006</v>
      </c>
      <c r="M32129">
        <v>0</v>
      </c>
      <c r="N32129" t="s">
        <v>69</v>
      </c>
      <c r="O32129" s="2">
        <v>30546.6</v>
      </c>
      <c r="P32129" s="2">
        <v>140508.21</v>
      </c>
    </row>
    <row r="32130" spans="1:16" x14ac:dyDescent="0.25">
      <c r="A32130" t="s">
        <v>33216</v>
      </c>
      <c r="B32130" s="1">
        <v>32944</v>
      </c>
      <c r="C32130" t="s">
        <v>36</v>
      </c>
      <c r="D32130" t="s">
        <v>18</v>
      </c>
      <c r="E32130" t="s">
        <v>28</v>
      </c>
      <c r="F32130">
        <v>0</v>
      </c>
      <c r="G32130" t="s">
        <v>29</v>
      </c>
      <c r="H32130" t="s">
        <v>30</v>
      </c>
      <c r="I32130" t="s">
        <v>55</v>
      </c>
      <c r="J32130" t="s">
        <v>1613</v>
      </c>
      <c r="K32130" t="s">
        <v>24</v>
      </c>
      <c r="L32130">
        <v>2006</v>
      </c>
      <c r="M32130">
        <v>1</v>
      </c>
      <c r="N32130" t="s">
        <v>62</v>
      </c>
      <c r="O32130" s="2">
        <v>69834.67</v>
      </c>
      <c r="P32130" s="2">
        <v>132609.54999999999</v>
      </c>
    </row>
    <row r="32131" spans="1:16" x14ac:dyDescent="0.25">
      <c r="A32131" t="s">
        <v>33217</v>
      </c>
      <c r="B32131" s="1">
        <v>23672</v>
      </c>
      <c r="C32131" t="s">
        <v>27</v>
      </c>
      <c r="D32131" t="s">
        <v>18</v>
      </c>
      <c r="E32131" t="s">
        <v>28</v>
      </c>
      <c r="F32131">
        <v>2</v>
      </c>
      <c r="G32131" t="s">
        <v>20</v>
      </c>
      <c r="H32131" t="s">
        <v>30</v>
      </c>
      <c r="I32131" t="s">
        <v>145</v>
      </c>
      <c r="J32131" t="s">
        <v>270</v>
      </c>
      <c r="K32131" t="s">
        <v>68</v>
      </c>
      <c r="L32131">
        <v>2010</v>
      </c>
      <c r="M32131">
        <v>0</v>
      </c>
      <c r="N32131" t="s">
        <v>34</v>
      </c>
      <c r="O32131" s="2">
        <v>51598.76</v>
      </c>
      <c r="P32131" s="2">
        <v>105270.3</v>
      </c>
    </row>
    <row r="32132" spans="1:16" x14ac:dyDescent="0.25">
      <c r="A32132" t="s">
        <v>33218</v>
      </c>
      <c r="B32132" s="1">
        <v>19685</v>
      </c>
      <c r="C32132" t="s">
        <v>27</v>
      </c>
      <c r="D32132" t="s">
        <v>18</v>
      </c>
      <c r="E32132" t="s">
        <v>19</v>
      </c>
      <c r="F32132">
        <v>0</v>
      </c>
      <c r="G32132" t="s">
        <v>29</v>
      </c>
      <c r="H32132" t="s">
        <v>47</v>
      </c>
      <c r="I32132" t="s">
        <v>64</v>
      </c>
      <c r="J32132" t="s">
        <v>1990</v>
      </c>
      <c r="K32132" t="s">
        <v>65</v>
      </c>
      <c r="L32132">
        <v>1990</v>
      </c>
      <c r="M32132">
        <v>1</v>
      </c>
      <c r="N32132" t="s">
        <v>62</v>
      </c>
      <c r="O32132" s="2">
        <v>72395.55</v>
      </c>
      <c r="P32132" s="2">
        <v>191755.81</v>
      </c>
    </row>
    <row r="32133" spans="1:16" x14ac:dyDescent="0.25">
      <c r="A32133" t="s">
        <v>33219</v>
      </c>
      <c r="B32133" s="1">
        <v>31404</v>
      </c>
      <c r="C32133" t="s">
        <v>17</v>
      </c>
      <c r="D32133" t="s">
        <v>18</v>
      </c>
      <c r="E32133" t="s">
        <v>19</v>
      </c>
      <c r="F32133">
        <v>0</v>
      </c>
      <c r="G32133" t="s">
        <v>29</v>
      </c>
      <c r="H32133" t="s">
        <v>30</v>
      </c>
      <c r="I32133" t="s">
        <v>169</v>
      </c>
      <c r="J32133" t="s">
        <v>3098</v>
      </c>
      <c r="K32133" t="s">
        <v>53</v>
      </c>
      <c r="L32133">
        <v>1988</v>
      </c>
      <c r="M32133">
        <v>0</v>
      </c>
      <c r="N32133" t="s">
        <v>25</v>
      </c>
      <c r="O32133" s="2">
        <v>36044.57</v>
      </c>
      <c r="P32133" s="2">
        <v>208208.62</v>
      </c>
    </row>
    <row r="32134" spans="1:16" x14ac:dyDescent="0.25">
      <c r="A32134" t="s">
        <v>33220</v>
      </c>
      <c r="B32134" s="1">
        <v>32154</v>
      </c>
      <c r="C32134" t="s">
        <v>17</v>
      </c>
      <c r="D32134" t="s">
        <v>18</v>
      </c>
      <c r="E32134" t="s">
        <v>19</v>
      </c>
      <c r="F32134">
        <v>0</v>
      </c>
      <c r="G32134" t="s">
        <v>29</v>
      </c>
      <c r="H32134" t="s">
        <v>30</v>
      </c>
      <c r="I32134" t="s">
        <v>119</v>
      </c>
      <c r="J32134" t="s">
        <v>561</v>
      </c>
      <c r="K32134" t="s">
        <v>80</v>
      </c>
      <c r="L32134">
        <v>2000</v>
      </c>
      <c r="M32134">
        <v>0</v>
      </c>
      <c r="N32134" t="s">
        <v>34</v>
      </c>
      <c r="O32134" s="2">
        <v>66507.399999999994</v>
      </c>
      <c r="P32134" s="2">
        <v>75816.7</v>
      </c>
    </row>
    <row r="32135" spans="1:16" x14ac:dyDescent="0.25">
      <c r="A32135" t="s">
        <v>33221</v>
      </c>
      <c r="B32135" s="1">
        <v>20921</v>
      </c>
      <c r="C32135" t="s">
        <v>27</v>
      </c>
      <c r="D32135" t="s">
        <v>46</v>
      </c>
      <c r="E32135" t="s">
        <v>19</v>
      </c>
      <c r="F32135">
        <v>0</v>
      </c>
      <c r="G32135" t="s">
        <v>29</v>
      </c>
      <c r="H32135" t="s">
        <v>30</v>
      </c>
      <c r="I32135" t="s">
        <v>283</v>
      </c>
      <c r="J32135" t="s">
        <v>546</v>
      </c>
      <c r="K32135" t="s">
        <v>33</v>
      </c>
      <c r="L32135">
        <v>1994</v>
      </c>
      <c r="M32135">
        <v>0</v>
      </c>
      <c r="N32135" t="s">
        <v>34</v>
      </c>
      <c r="O32135" s="2">
        <v>47177.16</v>
      </c>
      <c r="P32135" s="2">
        <v>195771.41</v>
      </c>
    </row>
    <row r="32136" spans="1:16" x14ac:dyDescent="0.25">
      <c r="A32136" t="s">
        <v>33222</v>
      </c>
      <c r="B32136" s="1">
        <v>24370</v>
      </c>
      <c r="C32136" t="s">
        <v>36</v>
      </c>
      <c r="D32136" t="s">
        <v>18</v>
      </c>
      <c r="E32136" t="s">
        <v>28</v>
      </c>
      <c r="F32136">
        <v>0</v>
      </c>
      <c r="G32136" t="s">
        <v>20</v>
      </c>
      <c r="H32136" t="s">
        <v>47</v>
      </c>
      <c r="I32136" t="s">
        <v>119</v>
      </c>
      <c r="J32136" t="s">
        <v>4071</v>
      </c>
      <c r="K32136" t="s">
        <v>109</v>
      </c>
      <c r="L32136">
        <v>2009</v>
      </c>
      <c r="M32136">
        <v>0</v>
      </c>
      <c r="N32136" t="s">
        <v>25</v>
      </c>
      <c r="O32136" s="2">
        <v>94580</v>
      </c>
      <c r="P32136" s="2">
        <v>113832.35</v>
      </c>
    </row>
    <row r="32137" spans="1:16" x14ac:dyDescent="0.25">
      <c r="A32137" t="s">
        <v>33223</v>
      </c>
      <c r="B32137" s="1">
        <v>26136</v>
      </c>
      <c r="C32137" t="s">
        <v>36</v>
      </c>
      <c r="D32137" t="s">
        <v>18</v>
      </c>
      <c r="E32137" t="s">
        <v>28</v>
      </c>
      <c r="F32137">
        <v>0</v>
      </c>
      <c r="G32137" t="s">
        <v>29</v>
      </c>
      <c r="H32137" t="s">
        <v>21</v>
      </c>
      <c r="I32137" t="s">
        <v>154</v>
      </c>
      <c r="J32137" t="s">
        <v>288</v>
      </c>
      <c r="K32137" t="s">
        <v>100</v>
      </c>
      <c r="L32137">
        <v>2002</v>
      </c>
      <c r="M32137">
        <v>0</v>
      </c>
      <c r="N32137" t="s">
        <v>62</v>
      </c>
      <c r="O32137" s="2">
        <v>16892.47</v>
      </c>
      <c r="P32137" s="2">
        <v>108339.45</v>
      </c>
    </row>
    <row r="32138" spans="1:16" x14ac:dyDescent="0.25">
      <c r="A32138" t="s">
        <v>33224</v>
      </c>
      <c r="B32138" s="1">
        <v>23723</v>
      </c>
      <c r="C32138" t="s">
        <v>17</v>
      </c>
      <c r="D32138" t="s">
        <v>18</v>
      </c>
      <c r="E32138" t="s">
        <v>28</v>
      </c>
      <c r="F32138">
        <v>0</v>
      </c>
      <c r="G32138" t="s">
        <v>29</v>
      </c>
      <c r="H32138" t="s">
        <v>30</v>
      </c>
      <c r="I32138" t="s">
        <v>1667</v>
      </c>
      <c r="J32138" t="s">
        <v>1208</v>
      </c>
      <c r="K32138" t="s">
        <v>113</v>
      </c>
      <c r="L32138">
        <v>1993</v>
      </c>
      <c r="M32138">
        <v>4</v>
      </c>
      <c r="N32138" t="s">
        <v>40</v>
      </c>
      <c r="O32138" s="2">
        <v>81752.02</v>
      </c>
      <c r="P32138" s="2">
        <v>65212.24</v>
      </c>
    </row>
    <row r="32139" spans="1:16" x14ac:dyDescent="0.25">
      <c r="A32139" t="s">
        <v>33225</v>
      </c>
      <c r="B32139" s="1">
        <v>35347</v>
      </c>
      <c r="C32139" t="s">
        <v>27</v>
      </c>
      <c r="D32139" t="s">
        <v>18</v>
      </c>
      <c r="E32139" t="s">
        <v>19</v>
      </c>
      <c r="F32139">
        <v>0</v>
      </c>
      <c r="G32139" t="s">
        <v>29</v>
      </c>
      <c r="H32139" t="s">
        <v>30</v>
      </c>
      <c r="I32139" t="s">
        <v>59</v>
      </c>
      <c r="J32139" t="s">
        <v>3941</v>
      </c>
      <c r="K32139" t="s">
        <v>178</v>
      </c>
      <c r="L32139">
        <v>2011</v>
      </c>
      <c r="M32139">
        <v>2</v>
      </c>
      <c r="N32139" t="s">
        <v>34</v>
      </c>
      <c r="O32139" s="2">
        <v>80889.05</v>
      </c>
      <c r="P32139" s="2">
        <v>211976.38</v>
      </c>
    </row>
    <row r="32140" spans="1:16" x14ac:dyDescent="0.25">
      <c r="A32140" t="s">
        <v>33226</v>
      </c>
      <c r="B32140" s="1">
        <v>27629</v>
      </c>
      <c r="C32140" t="s">
        <v>17</v>
      </c>
      <c r="D32140" t="s">
        <v>18</v>
      </c>
      <c r="E32140" t="s">
        <v>28</v>
      </c>
      <c r="F32140">
        <v>1</v>
      </c>
      <c r="G32140" t="s">
        <v>20</v>
      </c>
      <c r="H32140" t="s">
        <v>30</v>
      </c>
      <c r="I32140" t="s">
        <v>42</v>
      </c>
      <c r="J32140" t="s">
        <v>1417</v>
      </c>
      <c r="K32140" t="s">
        <v>139</v>
      </c>
      <c r="L32140">
        <v>2013</v>
      </c>
      <c r="M32140">
        <v>0</v>
      </c>
      <c r="N32140" t="s">
        <v>62</v>
      </c>
      <c r="O32140" s="2">
        <v>27997.72</v>
      </c>
      <c r="P32140" s="2">
        <v>199402.69</v>
      </c>
    </row>
    <row r="32141" spans="1:16" x14ac:dyDescent="0.25">
      <c r="A32141" t="s">
        <v>33227</v>
      </c>
      <c r="B32141" s="1">
        <v>23257</v>
      </c>
      <c r="C32141" t="s">
        <v>74</v>
      </c>
      <c r="D32141" t="s">
        <v>46</v>
      </c>
      <c r="E32141" t="s">
        <v>28</v>
      </c>
      <c r="F32141">
        <v>1</v>
      </c>
      <c r="G32141" t="s">
        <v>20</v>
      </c>
      <c r="H32141" t="s">
        <v>30</v>
      </c>
      <c r="I32141" t="s">
        <v>42</v>
      </c>
      <c r="J32141" t="s">
        <v>1307</v>
      </c>
      <c r="K32141" t="s">
        <v>24</v>
      </c>
      <c r="L32141">
        <v>2002</v>
      </c>
      <c r="M32141">
        <v>0</v>
      </c>
      <c r="N32141" t="s">
        <v>62</v>
      </c>
      <c r="O32141" s="2">
        <v>90589.31</v>
      </c>
      <c r="P32141" s="2">
        <v>107204.69</v>
      </c>
    </row>
    <row r="32142" spans="1:16" x14ac:dyDescent="0.25">
      <c r="A32142" t="s">
        <v>33228</v>
      </c>
      <c r="B32142" s="1">
        <v>22969</v>
      </c>
      <c r="C32142" t="s">
        <v>36</v>
      </c>
      <c r="D32142" t="s">
        <v>46</v>
      </c>
      <c r="E32142" t="s">
        <v>28</v>
      </c>
      <c r="F32142">
        <v>0</v>
      </c>
      <c r="G32142" t="s">
        <v>29</v>
      </c>
      <c r="H32142" t="s">
        <v>21</v>
      </c>
      <c r="I32142" t="s">
        <v>119</v>
      </c>
      <c r="J32142" t="s">
        <v>4071</v>
      </c>
      <c r="K32142" t="s">
        <v>57</v>
      </c>
      <c r="L32142">
        <v>2010</v>
      </c>
      <c r="M32142">
        <v>0</v>
      </c>
      <c r="N32142" t="s">
        <v>40</v>
      </c>
      <c r="O32142" s="2">
        <v>75653.210000000006</v>
      </c>
      <c r="P32142" s="2">
        <v>81496.759999999995</v>
      </c>
    </row>
    <row r="32143" spans="1:16" x14ac:dyDescent="0.25">
      <c r="A32143" t="s">
        <v>33229</v>
      </c>
      <c r="B32143" s="1">
        <v>18582</v>
      </c>
      <c r="C32143" t="s">
        <v>17</v>
      </c>
      <c r="D32143" t="s">
        <v>18</v>
      </c>
      <c r="E32143" t="s">
        <v>28</v>
      </c>
      <c r="F32143">
        <v>2</v>
      </c>
      <c r="G32143" t="s">
        <v>20</v>
      </c>
      <c r="H32143" t="s">
        <v>47</v>
      </c>
      <c r="I32143" t="s">
        <v>278</v>
      </c>
      <c r="J32143" t="s">
        <v>548</v>
      </c>
      <c r="K32143" t="s">
        <v>113</v>
      </c>
      <c r="L32143">
        <v>2011</v>
      </c>
      <c r="M32143">
        <v>0</v>
      </c>
      <c r="N32143" t="s">
        <v>40</v>
      </c>
      <c r="O32143" s="2">
        <v>68954.41</v>
      </c>
      <c r="P32143" s="2">
        <v>50837.06</v>
      </c>
    </row>
    <row r="32144" spans="1:16" x14ac:dyDescent="0.25">
      <c r="A32144" t="s">
        <v>33230</v>
      </c>
      <c r="B32144" s="1">
        <v>18388</v>
      </c>
      <c r="C32144" t="s">
        <v>27</v>
      </c>
      <c r="D32144" t="s">
        <v>18</v>
      </c>
      <c r="E32144" t="s">
        <v>19</v>
      </c>
      <c r="F32144">
        <v>0</v>
      </c>
      <c r="G32144" t="s">
        <v>29</v>
      </c>
      <c r="H32144" t="s">
        <v>30</v>
      </c>
      <c r="I32144" t="s">
        <v>55</v>
      </c>
      <c r="J32144" t="s">
        <v>159</v>
      </c>
      <c r="K32144" t="s">
        <v>65</v>
      </c>
      <c r="L32144">
        <v>2002</v>
      </c>
      <c r="M32144">
        <v>0</v>
      </c>
      <c r="N32144" t="s">
        <v>62</v>
      </c>
      <c r="O32144" s="2">
        <v>92948.95</v>
      </c>
      <c r="P32144" s="2">
        <v>81380.509999999995</v>
      </c>
    </row>
    <row r="32145" spans="1:16" x14ac:dyDescent="0.25">
      <c r="A32145" t="s">
        <v>33231</v>
      </c>
      <c r="B32145" s="1">
        <v>25872</v>
      </c>
      <c r="C32145" t="s">
        <v>17</v>
      </c>
      <c r="D32145" t="s">
        <v>18</v>
      </c>
      <c r="E32145" t="s">
        <v>28</v>
      </c>
      <c r="F32145">
        <v>0</v>
      </c>
      <c r="G32145" t="s">
        <v>29</v>
      </c>
      <c r="H32145" t="s">
        <v>21</v>
      </c>
      <c r="I32145" t="s">
        <v>37</v>
      </c>
      <c r="J32145" t="s">
        <v>403</v>
      </c>
      <c r="K32145" t="s">
        <v>100</v>
      </c>
      <c r="L32145">
        <v>1999</v>
      </c>
      <c r="M32145">
        <v>0</v>
      </c>
      <c r="N32145" t="s">
        <v>62</v>
      </c>
      <c r="O32145" s="2">
        <v>14859.94</v>
      </c>
      <c r="P32145" s="2">
        <v>91115.78</v>
      </c>
    </row>
    <row r="32146" spans="1:16" x14ac:dyDescent="0.25">
      <c r="A32146" t="s">
        <v>33232</v>
      </c>
      <c r="B32146" s="1">
        <v>22875</v>
      </c>
      <c r="C32146" t="s">
        <v>17</v>
      </c>
      <c r="D32146" t="s">
        <v>18</v>
      </c>
      <c r="E32146" t="s">
        <v>19</v>
      </c>
      <c r="F32146">
        <v>0</v>
      </c>
      <c r="G32146" t="s">
        <v>29</v>
      </c>
      <c r="H32146" t="s">
        <v>30</v>
      </c>
      <c r="I32146" t="s">
        <v>161</v>
      </c>
      <c r="J32146" t="s">
        <v>1271</v>
      </c>
      <c r="K32146" t="s">
        <v>24</v>
      </c>
      <c r="L32146">
        <v>2011</v>
      </c>
      <c r="M32146">
        <v>0</v>
      </c>
      <c r="N32146" t="s">
        <v>69</v>
      </c>
      <c r="O32146" s="2">
        <v>64271.17</v>
      </c>
      <c r="P32146" s="2">
        <v>211342.64</v>
      </c>
    </row>
    <row r="32147" spans="1:16" x14ac:dyDescent="0.25">
      <c r="A32147" t="s">
        <v>33233</v>
      </c>
      <c r="B32147" s="1">
        <v>27429</v>
      </c>
      <c r="C32147" t="s">
        <v>17</v>
      </c>
      <c r="D32147" t="s">
        <v>18</v>
      </c>
      <c r="E32147" t="s">
        <v>28</v>
      </c>
      <c r="F32147">
        <v>1</v>
      </c>
      <c r="G32147" t="s">
        <v>20</v>
      </c>
      <c r="H32147" t="s">
        <v>30</v>
      </c>
      <c r="I32147" t="s">
        <v>59</v>
      </c>
      <c r="J32147" t="s">
        <v>131</v>
      </c>
      <c r="K32147" t="s">
        <v>126</v>
      </c>
      <c r="L32147">
        <v>1999</v>
      </c>
      <c r="M32147">
        <v>1</v>
      </c>
      <c r="N32147" t="s">
        <v>40</v>
      </c>
      <c r="O32147" s="2">
        <v>64959.28</v>
      </c>
      <c r="P32147" s="2">
        <v>167576</v>
      </c>
    </row>
    <row r="32148" spans="1:16" x14ac:dyDescent="0.25">
      <c r="A32148" t="s">
        <v>33234</v>
      </c>
      <c r="B32148" s="1">
        <v>33593</v>
      </c>
      <c r="C32148" t="s">
        <v>17</v>
      </c>
      <c r="D32148" t="s">
        <v>18</v>
      </c>
      <c r="E32148" t="s">
        <v>19</v>
      </c>
      <c r="F32148">
        <v>0</v>
      </c>
      <c r="G32148" t="s">
        <v>20</v>
      </c>
      <c r="H32148" t="s">
        <v>30</v>
      </c>
      <c r="I32148" t="s">
        <v>64</v>
      </c>
      <c r="J32148" t="s">
        <v>635</v>
      </c>
      <c r="K32148" t="s">
        <v>126</v>
      </c>
      <c r="L32148">
        <v>2006</v>
      </c>
      <c r="M32148">
        <v>1</v>
      </c>
      <c r="N32148" t="s">
        <v>69</v>
      </c>
      <c r="O32148" s="2">
        <v>3498.34</v>
      </c>
      <c r="P32148" s="2">
        <v>104996.9</v>
      </c>
    </row>
    <row r="32149" spans="1:16" x14ac:dyDescent="0.25">
      <c r="A32149" t="s">
        <v>33235</v>
      </c>
      <c r="B32149" s="1">
        <v>33161</v>
      </c>
      <c r="C32149" t="s">
        <v>27</v>
      </c>
      <c r="D32149" t="s">
        <v>18</v>
      </c>
      <c r="E32149" t="s">
        <v>28</v>
      </c>
      <c r="F32149">
        <v>2</v>
      </c>
      <c r="G32149" t="s">
        <v>20</v>
      </c>
      <c r="H32149" t="s">
        <v>30</v>
      </c>
      <c r="I32149" t="s">
        <v>98</v>
      </c>
      <c r="J32149">
        <v>928</v>
      </c>
      <c r="K32149" t="s">
        <v>187</v>
      </c>
      <c r="L32149">
        <v>1987</v>
      </c>
      <c r="M32149">
        <v>1</v>
      </c>
      <c r="N32149" t="s">
        <v>25</v>
      </c>
      <c r="O32149" s="2">
        <v>14597.3</v>
      </c>
      <c r="P32149" s="2">
        <v>247545.56</v>
      </c>
    </row>
    <row r="32150" spans="1:16" x14ac:dyDescent="0.25">
      <c r="A32150" t="s">
        <v>33236</v>
      </c>
      <c r="B32150" s="1">
        <v>22495</v>
      </c>
      <c r="C32150" t="s">
        <v>36</v>
      </c>
      <c r="D32150" t="s">
        <v>18</v>
      </c>
      <c r="E32150" t="s">
        <v>19</v>
      </c>
      <c r="F32150">
        <v>0</v>
      </c>
      <c r="G32150" t="s">
        <v>29</v>
      </c>
      <c r="H32150" t="s">
        <v>50</v>
      </c>
      <c r="I32150" t="s">
        <v>42</v>
      </c>
      <c r="J32150" t="s">
        <v>221</v>
      </c>
      <c r="K32150" t="s">
        <v>24</v>
      </c>
      <c r="L32150">
        <v>2005</v>
      </c>
      <c r="M32150">
        <v>0</v>
      </c>
      <c r="N32150" t="s">
        <v>62</v>
      </c>
      <c r="O32150" s="2">
        <v>33007.839999999997</v>
      </c>
      <c r="P32150" s="2">
        <v>158298.57</v>
      </c>
    </row>
    <row r="32151" spans="1:16" x14ac:dyDescent="0.25">
      <c r="A32151" t="s">
        <v>33237</v>
      </c>
      <c r="B32151" s="1">
        <v>31296</v>
      </c>
      <c r="C32151" t="s">
        <v>27</v>
      </c>
      <c r="D32151" t="s">
        <v>18</v>
      </c>
      <c r="E32151" t="s">
        <v>28</v>
      </c>
      <c r="F32151">
        <v>0</v>
      </c>
      <c r="G32151" t="s">
        <v>20</v>
      </c>
      <c r="H32151" t="s">
        <v>30</v>
      </c>
      <c r="I32151" t="s">
        <v>169</v>
      </c>
      <c r="J32151" t="s">
        <v>1916</v>
      </c>
      <c r="K32151" t="s">
        <v>39</v>
      </c>
      <c r="L32151">
        <v>2008</v>
      </c>
      <c r="M32151">
        <v>0</v>
      </c>
      <c r="N32151" t="s">
        <v>25</v>
      </c>
      <c r="O32151" s="2">
        <v>16816.240000000002</v>
      </c>
      <c r="P32151" s="2">
        <v>114894.37</v>
      </c>
    </row>
    <row r="32152" spans="1:16" x14ac:dyDescent="0.25">
      <c r="A32152" t="s">
        <v>33238</v>
      </c>
      <c r="B32152" s="1">
        <v>36439</v>
      </c>
      <c r="C32152" t="s">
        <v>17</v>
      </c>
      <c r="D32152" t="s">
        <v>18</v>
      </c>
      <c r="E32152" t="s">
        <v>28</v>
      </c>
      <c r="F32152">
        <v>0</v>
      </c>
      <c r="G32152" t="s">
        <v>29</v>
      </c>
      <c r="H32152" t="s">
        <v>30</v>
      </c>
      <c r="I32152" t="s">
        <v>71</v>
      </c>
      <c r="J32152" t="s">
        <v>272</v>
      </c>
      <c r="K32152" t="s">
        <v>39</v>
      </c>
      <c r="L32152">
        <v>1998</v>
      </c>
      <c r="M32152">
        <v>0</v>
      </c>
      <c r="N32152" t="s">
        <v>69</v>
      </c>
      <c r="O32152" s="2">
        <v>43593.08</v>
      </c>
      <c r="P32152" s="2">
        <v>212153.55</v>
      </c>
    </row>
    <row r="32153" spans="1:16" x14ac:dyDescent="0.25">
      <c r="A32153" t="s">
        <v>33239</v>
      </c>
      <c r="B32153" s="1">
        <v>28374</v>
      </c>
      <c r="C32153" t="s">
        <v>36</v>
      </c>
      <c r="D32153" t="s">
        <v>18</v>
      </c>
      <c r="E32153" t="s">
        <v>19</v>
      </c>
      <c r="F32153">
        <v>0</v>
      </c>
      <c r="G32153" t="s">
        <v>29</v>
      </c>
      <c r="H32153" t="s">
        <v>47</v>
      </c>
      <c r="I32153" t="s">
        <v>42</v>
      </c>
      <c r="J32153" t="s">
        <v>853</v>
      </c>
      <c r="K32153" t="s">
        <v>100</v>
      </c>
      <c r="L32153">
        <v>2005</v>
      </c>
      <c r="M32153">
        <v>1</v>
      </c>
      <c r="N32153" t="s">
        <v>34</v>
      </c>
      <c r="O32153" s="2">
        <v>54072.94</v>
      </c>
      <c r="P32153" s="2">
        <v>65384.56</v>
      </c>
    </row>
    <row r="32154" spans="1:16" x14ac:dyDescent="0.25">
      <c r="A32154" t="s">
        <v>33240</v>
      </c>
      <c r="B32154" s="1">
        <v>26286</v>
      </c>
      <c r="C32154" t="s">
        <v>27</v>
      </c>
      <c r="D32154" t="s">
        <v>18</v>
      </c>
      <c r="E32154" t="s">
        <v>28</v>
      </c>
      <c r="F32154">
        <v>2</v>
      </c>
      <c r="G32154" t="s">
        <v>20</v>
      </c>
      <c r="H32154" t="s">
        <v>30</v>
      </c>
      <c r="I32154" t="s">
        <v>51</v>
      </c>
      <c r="J32154" t="s">
        <v>522</v>
      </c>
      <c r="K32154" t="s">
        <v>39</v>
      </c>
      <c r="L32154">
        <v>1990</v>
      </c>
      <c r="M32154">
        <v>0</v>
      </c>
      <c r="N32154" t="s">
        <v>62</v>
      </c>
      <c r="O32154" s="2">
        <v>62186.57</v>
      </c>
      <c r="P32154" s="2">
        <v>79925.259999999995</v>
      </c>
    </row>
    <row r="32155" spans="1:16" x14ac:dyDescent="0.25">
      <c r="A32155" t="s">
        <v>33241</v>
      </c>
      <c r="B32155" s="1">
        <v>33599</v>
      </c>
      <c r="C32155" t="s">
        <v>27</v>
      </c>
      <c r="D32155" t="s">
        <v>18</v>
      </c>
      <c r="E32155" t="s">
        <v>19</v>
      </c>
      <c r="F32155">
        <v>0</v>
      </c>
      <c r="G32155" t="s">
        <v>29</v>
      </c>
      <c r="H32155" t="s">
        <v>30</v>
      </c>
      <c r="I32155" t="s">
        <v>37</v>
      </c>
      <c r="J32155" t="s">
        <v>200</v>
      </c>
      <c r="K32155" t="s">
        <v>126</v>
      </c>
      <c r="L32155">
        <v>2001</v>
      </c>
      <c r="M32155">
        <v>0</v>
      </c>
      <c r="N32155" t="s">
        <v>25</v>
      </c>
      <c r="O32155" s="2">
        <v>76397.02</v>
      </c>
      <c r="P32155" s="2">
        <v>157020.47</v>
      </c>
    </row>
    <row r="32156" spans="1:16" x14ac:dyDescent="0.25">
      <c r="A32156" t="s">
        <v>33242</v>
      </c>
      <c r="B32156" s="1">
        <v>32830</v>
      </c>
      <c r="C32156" t="s">
        <v>36</v>
      </c>
      <c r="D32156" t="s">
        <v>18</v>
      </c>
      <c r="E32156" t="s">
        <v>19</v>
      </c>
      <c r="F32156">
        <v>0</v>
      </c>
      <c r="G32156" t="s">
        <v>29</v>
      </c>
      <c r="H32156" t="s">
        <v>47</v>
      </c>
      <c r="I32156" t="s">
        <v>78</v>
      </c>
      <c r="J32156" t="s">
        <v>865</v>
      </c>
      <c r="K32156" t="s">
        <v>117</v>
      </c>
      <c r="L32156">
        <v>1993</v>
      </c>
      <c r="M32156">
        <v>1</v>
      </c>
      <c r="N32156" t="s">
        <v>40</v>
      </c>
      <c r="O32156" s="2">
        <v>57864.7</v>
      </c>
      <c r="P32156" s="2">
        <v>119906.8</v>
      </c>
    </row>
    <row r="32157" spans="1:16" x14ac:dyDescent="0.25">
      <c r="A32157" t="s">
        <v>33243</v>
      </c>
      <c r="B32157" s="1">
        <v>22788</v>
      </c>
      <c r="C32157" t="s">
        <v>27</v>
      </c>
      <c r="D32157" t="s">
        <v>18</v>
      </c>
      <c r="E32157" t="s">
        <v>28</v>
      </c>
      <c r="F32157">
        <v>0</v>
      </c>
      <c r="G32157" t="s">
        <v>20</v>
      </c>
      <c r="H32157" t="s">
        <v>21</v>
      </c>
      <c r="I32157" t="s">
        <v>115</v>
      </c>
      <c r="J32157" t="s">
        <v>1524</v>
      </c>
      <c r="K32157" t="s">
        <v>113</v>
      </c>
      <c r="L32157">
        <v>2003</v>
      </c>
      <c r="M32157">
        <v>0</v>
      </c>
      <c r="N32157" t="s">
        <v>40</v>
      </c>
      <c r="O32157" s="2">
        <v>57231.97</v>
      </c>
      <c r="P32157" s="2">
        <v>109274.97</v>
      </c>
    </row>
    <row r="32158" spans="1:16" x14ac:dyDescent="0.25">
      <c r="A32158" t="s">
        <v>33244</v>
      </c>
      <c r="B32158" s="1">
        <v>30409</v>
      </c>
      <c r="C32158" t="s">
        <v>36</v>
      </c>
      <c r="D32158" t="s">
        <v>18</v>
      </c>
      <c r="E32158" t="s">
        <v>19</v>
      </c>
      <c r="F32158">
        <v>0</v>
      </c>
      <c r="G32158" t="s">
        <v>29</v>
      </c>
      <c r="H32158" t="s">
        <v>21</v>
      </c>
      <c r="I32158" t="s">
        <v>111</v>
      </c>
      <c r="J32158" t="s">
        <v>469</v>
      </c>
      <c r="K32158" t="s">
        <v>113</v>
      </c>
      <c r="L32158">
        <v>2008</v>
      </c>
      <c r="M32158">
        <v>0</v>
      </c>
      <c r="N32158" t="s">
        <v>62</v>
      </c>
      <c r="O32158" s="2">
        <v>11901.87</v>
      </c>
      <c r="P32158" s="2">
        <v>118986.6</v>
      </c>
    </row>
    <row r="32159" spans="1:16" x14ac:dyDescent="0.25">
      <c r="A32159" t="s">
        <v>33245</v>
      </c>
      <c r="B32159" s="1">
        <v>22696</v>
      </c>
      <c r="C32159" t="s">
        <v>17</v>
      </c>
      <c r="D32159" t="s">
        <v>18</v>
      </c>
      <c r="E32159" t="s">
        <v>28</v>
      </c>
      <c r="F32159">
        <v>0</v>
      </c>
      <c r="G32159" t="s">
        <v>29</v>
      </c>
      <c r="H32159" t="s">
        <v>21</v>
      </c>
      <c r="I32159" t="s">
        <v>169</v>
      </c>
      <c r="J32159" t="s">
        <v>3557</v>
      </c>
      <c r="K32159" t="s">
        <v>187</v>
      </c>
      <c r="L32159">
        <v>2008</v>
      </c>
      <c r="M32159">
        <v>0</v>
      </c>
      <c r="N32159" t="s">
        <v>69</v>
      </c>
      <c r="O32159" s="2">
        <v>41806.879999999997</v>
      </c>
      <c r="P32159" s="2">
        <v>225054.7</v>
      </c>
    </row>
    <row r="32160" spans="1:16" x14ac:dyDescent="0.25">
      <c r="A32160" t="s">
        <v>33246</v>
      </c>
      <c r="B32160" s="1">
        <v>18903</v>
      </c>
      <c r="C32160" t="s">
        <v>36</v>
      </c>
      <c r="D32160" t="s">
        <v>46</v>
      </c>
      <c r="E32160" t="s">
        <v>28</v>
      </c>
      <c r="F32160">
        <v>1</v>
      </c>
      <c r="G32160" t="s">
        <v>20</v>
      </c>
      <c r="H32160" t="s">
        <v>30</v>
      </c>
      <c r="I32160" t="s">
        <v>613</v>
      </c>
      <c r="J32160" t="s">
        <v>1365</v>
      </c>
      <c r="K32160" t="s">
        <v>24</v>
      </c>
      <c r="L32160">
        <v>1996</v>
      </c>
      <c r="M32160">
        <v>1</v>
      </c>
      <c r="N32160" t="s">
        <v>25</v>
      </c>
      <c r="O32160" s="2">
        <v>59411.76</v>
      </c>
      <c r="P32160" s="2">
        <v>83676.87</v>
      </c>
    </row>
    <row r="32161" spans="1:16" x14ac:dyDescent="0.25">
      <c r="A32161" t="s">
        <v>33247</v>
      </c>
      <c r="B32161" s="1">
        <v>34463</v>
      </c>
      <c r="C32161" t="s">
        <v>27</v>
      </c>
      <c r="D32161" t="s">
        <v>18</v>
      </c>
      <c r="E32161" t="s">
        <v>19</v>
      </c>
      <c r="F32161">
        <v>0</v>
      </c>
      <c r="G32161" t="s">
        <v>29</v>
      </c>
      <c r="H32161" t="s">
        <v>21</v>
      </c>
      <c r="I32161" t="s">
        <v>145</v>
      </c>
      <c r="J32161" t="s">
        <v>182</v>
      </c>
      <c r="K32161" t="s">
        <v>57</v>
      </c>
      <c r="L32161">
        <v>1998</v>
      </c>
      <c r="M32161">
        <v>4</v>
      </c>
      <c r="N32161" t="s">
        <v>25</v>
      </c>
      <c r="O32161" s="2">
        <v>44207.6</v>
      </c>
      <c r="P32161" s="2">
        <v>80368.759999999995</v>
      </c>
    </row>
    <row r="32162" spans="1:16" x14ac:dyDescent="0.25">
      <c r="A32162" t="s">
        <v>33248</v>
      </c>
      <c r="B32162" s="1">
        <v>33847</v>
      </c>
      <c r="C32162" t="s">
        <v>17</v>
      </c>
      <c r="D32162" t="s">
        <v>18</v>
      </c>
      <c r="E32162" t="s">
        <v>19</v>
      </c>
      <c r="F32162">
        <v>0</v>
      </c>
      <c r="G32162" t="s">
        <v>29</v>
      </c>
      <c r="H32162" t="s">
        <v>30</v>
      </c>
      <c r="I32162" t="s">
        <v>95</v>
      </c>
      <c r="J32162" t="s">
        <v>891</v>
      </c>
      <c r="K32162" t="s">
        <v>187</v>
      </c>
      <c r="L32162">
        <v>2006</v>
      </c>
      <c r="M32162">
        <v>1</v>
      </c>
      <c r="N32162" t="s">
        <v>34</v>
      </c>
      <c r="O32162" s="2">
        <v>50132.77</v>
      </c>
      <c r="P32162" s="2">
        <v>166435.84</v>
      </c>
    </row>
    <row r="32163" spans="1:16" x14ac:dyDescent="0.25">
      <c r="A32163" t="s">
        <v>33249</v>
      </c>
      <c r="B32163" s="1">
        <v>19043</v>
      </c>
      <c r="C32163" t="s">
        <v>27</v>
      </c>
      <c r="D32163" t="s">
        <v>18</v>
      </c>
      <c r="E32163" t="s">
        <v>28</v>
      </c>
      <c r="F32163">
        <v>0</v>
      </c>
      <c r="G32163" t="s">
        <v>29</v>
      </c>
      <c r="H32163" t="s">
        <v>30</v>
      </c>
      <c r="I32163" t="s">
        <v>104</v>
      </c>
      <c r="J32163" t="s">
        <v>1101</v>
      </c>
      <c r="K32163" t="s">
        <v>100</v>
      </c>
      <c r="L32163">
        <v>2010</v>
      </c>
      <c r="M32163">
        <v>1</v>
      </c>
      <c r="N32163" t="s">
        <v>40</v>
      </c>
      <c r="O32163" s="2">
        <v>71393.19</v>
      </c>
      <c r="P32163" s="2">
        <v>112981.63</v>
      </c>
    </row>
    <row r="32164" spans="1:16" x14ac:dyDescent="0.25">
      <c r="A32164" t="s">
        <v>33250</v>
      </c>
      <c r="B32164" s="1">
        <v>27580</v>
      </c>
      <c r="C32164" t="s">
        <v>27</v>
      </c>
      <c r="D32164" t="s">
        <v>18</v>
      </c>
      <c r="E32164" t="s">
        <v>28</v>
      </c>
      <c r="F32164">
        <v>0</v>
      </c>
      <c r="G32164" t="s">
        <v>20</v>
      </c>
      <c r="H32164" t="s">
        <v>30</v>
      </c>
      <c r="I32164" t="s">
        <v>64</v>
      </c>
      <c r="J32164" t="s">
        <v>1990</v>
      </c>
      <c r="K32164" t="s">
        <v>24</v>
      </c>
      <c r="L32164">
        <v>1985</v>
      </c>
      <c r="M32164">
        <v>0</v>
      </c>
      <c r="N32164" t="s">
        <v>34</v>
      </c>
      <c r="O32164" s="2">
        <v>59226.559999999998</v>
      </c>
      <c r="P32164" s="2">
        <v>141952.12</v>
      </c>
    </row>
    <row r="32165" spans="1:16" x14ac:dyDescent="0.25">
      <c r="A32165" t="s">
        <v>33251</v>
      </c>
      <c r="B32165" s="1">
        <v>25615</v>
      </c>
      <c r="C32165" t="s">
        <v>17</v>
      </c>
      <c r="D32165" t="s">
        <v>18</v>
      </c>
      <c r="E32165" t="s">
        <v>28</v>
      </c>
      <c r="F32165">
        <v>0</v>
      </c>
      <c r="G32165" t="s">
        <v>29</v>
      </c>
      <c r="H32165" t="s">
        <v>21</v>
      </c>
      <c r="I32165" t="s">
        <v>278</v>
      </c>
      <c r="J32165" t="s">
        <v>647</v>
      </c>
      <c r="K32165" t="s">
        <v>187</v>
      </c>
      <c r="L32165">
        <v>1987</v>
      </c>
      <c r="M32165">
        <v>2</v>
      </c>
      <c r="N32165" t="s">
        <v>40</v>
      </c>
      <c r="O32165" s="2">
        <v>21268.98</v>
      </c>
      <c r="P32165" s="2">
        <v>103031.73</v>
      </c>
    </row>
    <row r="32166" spans="1:16" x14ac:dyDescent="0.25">
      <c r="A32166" t="s">
        <v>33252</v>
      </c>
      <c r="B32166" s="1">
        <v>31698</v>
      </c>
      <c r="C32166" t="s">
        <v>36</v>
      </c>
      <c r="D32166" t="s">
        <v>18</v>
      </c>
      <c r="E32166" t="s">
        <v>28</v>
      </c>
      <c r="F32166">
        <v>2</v>
      </c>
      <c r="G32166" t="s">
        <v>20</v>
      </c>
      <c r="H32166" t="s">
        <v>30</v>
      </c>
      <c r="I32166" t="s">
        <v>145</v>
      </c>
      <c r="J32166" t="s">
        <v>801</v>
      </c>
      <c r="K32166" t="s">
        <v>24</v>
      </c>
      <c r="L32166">
        <v>2009</v>
      </c>
      <c r="M32166">
        <v>0</v>
      </c>
      <c r="N32166" t="s">
        <v>40</v>
      </c>
      <c r="O32166" s="2">
        <v>31038.42</v>
      </c>
      <c r="P32166" s="2">
        <v>134013.22</v>
      </c>
    </row>
    <row r="32167" spans="1:16" x14ac:dyDescent="0.25">
      <c r="A32167" t="s">
        <v>33253</v>
      </c>
      <c r="B32167" s="1">
        <v>25089</v>
      </c>
      <c r="C32167" t="s">
        <v>27</v>
      </c>
      <c r="D32167" t="s">
        <v>18</v>
      </c>
      <c r="E32167" t="s">
        <v>28</v>
      </c>
      <c r="F32167">
        <v>0</v>
      </c>
      <c r="G32167" t="s">
        <v>29</v>
      </c>
      <c r="H32167" t="s">
        <v>50</v>
      </c>
      <c r="I32167" t="s">
        <v>196</v>
      </c>
      <c r="J32167">
        <v>900</v>
      </c>
      <c r="K32167" t="s">
        <v>39</v>
      </c>
      <c r="L32167">
        <v>1999</v>
      </c>
      <c r="M32167">
        <v>0</v>
      </c>
      <c r="N32167" t="s">
        <v>62</v>
      </c>
      <c r="O32167" s="2">
        <v>33584.81</v>
      </c>
      <c r="P32167" s="2">
        <v>72869.83</v>
      </c>
    </row>
    <row r="32168" spans="1:16" x14ac:dyDescent="0.25">
      <c r="A32168" t="s">
        <v>33254</v>
      </c>
      <c r="B32168" s="1">
        <v>34775</v>
      </c>
      <c r="C32168" t="s">
        <v>17</v>
      </c>
      <c r="D32168" t="s">
        <v>46</v>
      </c>
      <c r="E32168" t="s">
        <v>28</v>
      </c>
      <c r="F32168">
        <v>1</v>
      </c>
      <c r="G32168" t="s">
        <v>20</v>
      </c>
      <c r="H32168" t="s">
        <v>30</v>
      </c>
      <c r="I32168" t="s">
        <v>22</v>
      </c>
      <c r="J32168" t="s">
        <v>2007</v>
      </c>
      <c r="K32168" t="s">
        <v>80</v>
      </c>
      <c r="L32168">
        <v>2005</v>
      </c>
      <c r="M32168">
        <v>0</v>
      </c>
      <c r="N32168" t="s">
        <v>40</v>
      </c>
      <c r="O32168" s="2">
        <v>33693.33</v>
      </c>
      <c r="P32168" s="2">
        <v>71707.89</v>
      </c>
    </row>
    <row r="32169" spans="1:16" x14ac:dyDescent="0.25">
      <c r="A32169" t="s">
        <v>33255</v>
      </c>
      <c r="B32169" s="1">
        <v>36571</v>
      </c>
      <c r="C32169" t="s">
        <v>17</v>
      </c>
      <c r="D32169" t="s">
        <v>18</v>
      </c>
      <c r="E32169" t="s">
        <v>28</v>
      </c>
      <c r="F32169">
        <v>1</v>
      </c>
      <c r="G32169" t="s">
        <v>20</v>
      </c>
      <c r="H32169" t="s">
        <v>21</v>
      </c>
      <c r="I32169" t="s">
        <v>145</v>
      </c>
      <c r="J32169" t="s">
        <v>898</v>
      </c>
      <c r="K32169" t="s">
        <v>57</v>
      </c>
      <c r="L32169">
        <v>2002</v>
      </c>
      <c r="M32169">
        <v>0</v>
      </c>
      <c r="N32169" t="s">
        <v>34</v>
      </c>
      <c r="O32169" s="2">
        <v>37658.480000000003</v>
      </c>
      <c r="P32169" s="2">
        <v>86255</v>
      </c>
    </row>
    <row r="32170" spans="1:16" x14ac:dyDescent="0.25">
      <c r="A32170" t="s">
        <v>33256</v>
      </c>
      <c r="B32170" s="1">
        <v>27961</v>
      </c>
      <c r="C32170" t="s">
        <v>27</v>
      </c>
      <c r="D32170" t="s">
        <v>46</v>
      </c>
      <c r="E32170" t="s">
        <v>28</v>
      </c>
      <c r="F32170">
        <v>0</v>
      </c>
      <c r="G32170" t="s">
        <v>29</v>
      </c>
      <c r="H32170" t="s">
        <v>30</v>
      </c>
      <c r="I32170" t="s">
        <v>169</v>
      </c>
      <c r="J32170" t="s">
        <v>170</v>
      </c>
      <c r="K32170" t="s">
        <v>109</v>
      </c>
      <c r="L32170">
        <v>2004</v>
      </c>
      <c r="M32170">
        <v>0</v>
      </c>
      <c r="N32170" t="s">
        <v>34</v>
      </c>
      <c r="O32170" s="2">
        <v>33112.370000000003</v>
      </c>
      <c r="P32170" s="2">
        <v>136235.14000000001</v>
      </c>
    </row>
    <row r="32171" spans="1:16" x14ac:dyDescent="0.25">
      <c r="A32171" t="s">
        <v>33257</v>
      </c>
      <c r="B32171" s="1">
        <v>20027</v>
      </c>
      <c r="C32171" t="s">
        <v>17</v>
      </c>
      <c r="D32171" t="s">
        <v>18</v>
      </c>
      <c r="E32171" t="s">
        <v>19</v>
      </c>
      <c r="F32171">
        <v>0</v>
      </c>
      <c r="G32171" t="s">
        <v>29</v>
      </c>
      <c r="H32171" t="s">
        <v>30</v>
      </c>
      <c r="I32171" t="s">
        <v>161</v>
      </c>
      <c r="J32171" t="s">
        <v>783</v>
      </c>
      <c r="K32171" t="s">
        <v>113</v>
      </c>
      <c r="L32171">
        <v>2009</v>
      </c>
      <c r="M32171">
        <v>1</v>
      </c>
      <c r="N32171" t="s">
        <v>34</v>
      </c>
      <c r="O32171" s="2">
        <v>45696.639999999999</v>
      </c>
      <c r="P32171" s="2">
        <v>249523.97</v>
      </c>
    </row>
    <row r="32172" spans="1:16" x14ac:dyDescent="0.25">
      <c r="A32172" t="s">
        <v>33258</v>
      </c>
      <c r="B32172" s="1">
        <v>31679</v>
      </c>
      <c r="C32172" t="s">
        <v>27</v>
      </c>
      <c r="D32172" t="s">
        <v>18</v>
      </c>
      <c r="E32172" t="s">
        <v>19</v>
      </c>
      <c r="F32172">
        <v>0</v>
      </c>
      <c r="G32172" t="s">
        <v>29</v>
      </c>
      <c r="H32172" t="s">
        <v>30</v>
      </c>
      <c r="I32172" t="s">
        <v>95</v>
      </c>
      <c r="J32172" t="s">
        <v>3449</v>
      </c>
      <c r="K32172" t="s">
        <v>117</v>
      </c>
      <c r="L32172">
        <v>2011</v>
      </c>
      <c r="M32172">
        <v>1</v>
      </c>
      <c r="N32172" t="s">
        <v>34</v>
      </c>
      <c r="O32172" s="2">
        <v>14469.1</v>
      </c>
      <c r="P32172" s="2">
        <v>231876.28</v>
      </c>
    </row>
    <row r="32173" spans="1:16" x14ac:dyDescent="0.25">
      <c r="A32173" t="s">
        <v>33259</v>
      </c>
      <c r="B32173" s="1">
        <v>32859</v>
      </c>
      <c r="C32173" t="s">
        <v>27</v>
      </c>
      <c r="D32173" t="s">
        <v>18</v>
      </c>
      <c r="E32173" t="s">
        <v>28</v>
      </c>
      <c r="F32173">
        <v>2</v>
      </c>
      <c r="G32173" t="s">
        <v>20</v>
      </c>
      <c r="H32173" t="s">
        <v>30</v>
      </c>
      <c r="I32173" t="s">
        <v>196</v>
      </c>
      <c r="J32173" t="s">
        <v>1132</v>
      </c>
      <c r="K32173" t="s">
        <v>57</v>
      </c>
      <c r="L32173">
        <v>2006</v>
      </c>
      <c r="M32173">
        <v>1</v>
      </c>
      <c r="N32173" t="s">
        <v>40</v>
      </c>
      <c r="O32173" s="2">
        <v>41284.85</v>
      </c>
      <c r="P32173" s="2">
        <v>123484.31</v>
      </c>
    </row>
    <row r="32174" spans="1:16" x14ac:dyDescent="0.25">
      <c r="A32174" t="s">
        <v>33260</v>
      </c>
      <c r="B32174" s="1">
        <v>34541</v>
      </c>
      <c r="C32174" t="s">
        <v>27</v>
      </c>
      <c r="D32174" t="s">
        <v>18</v>
      </c>
      <c r="E32174" t="s">
        <v>28</v>
      </c>
      <c r="F32174">
        <v>1</v>
      </c>
      <c r="G32174" t="s">
        <v>20</v>
      </c>
      <c r="H32174" t="s">
        <v>30</v>
      </c>
      <c r="I32174" t="s">
        <v>161</v>
      </c>
      <c r="J32174" t="s">
        <v>2899</v>
      </c>
      <c r="K32174" t="s">
        <v>178</v>
      </c>
      <c r="L32174">
        <v>2009</v>
      </c>
      <c r="M32174">
        <v>0</v>
      </c>
      <c r="N32174" t="s">
        <v>62</v>
      </c>
      <c r="O32174" s="2">
        <v>37749.94</v>
      </c>
      <c r="P32174" s="2">
        <v>231008.08</v>
      </c>
    </row>
    <row r="32175" spans="1:16" x14ac:dyDescent="0.25">
      <c r="A32175" t="s">
        <v>33261</v>
      </c>
      <c r="B32175" s="1">
        <v>32138</v>
      </c>
      <c r="C32175" t="s">
        <v>27</v>
      </c>
      <c r="D32175" t="s">
        <v>18</v>
      </c>
      <c r="E32175" t="s">
        <v>19</v>
      </c>
      <c r="F32175">
        <v>1</v>
      </c>
      <c r="G32175" t="s">
        <v>20</v>
      </c>
      <c r="H32175" t="s">
        <v>21</v>
      </c>
      <c r="I32175" t="s">
        <v>71</v>
      </c>
      <c r="J32175">
        <v>3500</v>
      </c>
      <c r="K32175" t="s">
        <v>33</v>
      </c>
      <c r="L32175">
        <v>1995</v>
      </c>
      <c r="M32175">
        <v>0</v>
      </c>
      <c r="N32175" t="s">
        <v>40</v>
      </c>
      <c r="O32175" s="2">
        <v>21894.35</v>
      </c>
      <c r="P32175" s="2">
        <v>53837.63</v>
      </c>
    </row>
    <row r="32176" spans="1:16" x14ac:dyDescent="0.25">
      <c r="A32176" t="s">
        <v>33262</v>
      </c>
      <c r="B32176" s="1">
        <v>28274</v>
      </c>
      <c r="C32176" t="s">
        <v>27</v>
      </c>
      <c r="D32176" t="s">
        <v>18</v>
      </c>
      <c r="E32176" t="s">
        <v>28</v>
      </c>
      <c r="F32176">
        <v>0</v>
      </c>
      <c r="G32176" t="s">
        <v>29</v>
      </c>
      <c r="H32176" t="s">
        <v>21</v>
      </c>
      <c r="I32176" t="s">
        <v>71</v>
      </c>
      <c r="J32176" t="s">
        <v>1715</v>
      </c>
      <c r="K32176" t="s">
        <v>68</v>
      </c>
      <c r="L32176">
        <v>2003</v>
      </c>
      <c r="M32176">
        <v>0</v>
      </c>
      <c r="N32176" t="s">
        <v>62</v>
      </c>
      <c r="O32176" s="2">
        <v>76129.17</v>
      </c>
      <c r="P32176" s="2">
        <v>209489.57</v>
      </c>
    </row>
    <row r="32177" spans="1:16" x14ac:dyDescent="0.25">
      <c r="A32177" t="s">
        <v>33263</v>
      </c>
      <c r="B32177" s="1">
        <v>30735</v>
      </c>
      <c r="C32177" t="s">
        <v>27</v>
      </c>
      <c r="D32177" t="s">
        <v>18</v>
      </c>
      <c r="E32177" t="s">
        <v>19</v>
      </c>
      <c r="F32177">
        <v>0</v>
      </c>
      <c r="G32177" t="s">
        <v>20</v>
      </c>
      <c r="H32177" t="s">
        <v>21</v>
      </c>
      <c r="I32177" t="s">
        <v>613</v>
      </c>
      <c r="J32177" t="s">
        <v>1365</v>
      </c>
      <c r="K32177" t="s">
        <v>109</v>
      </c>
      <c r="L32177">
        <v>1990</v>
      </c>
      <c r="M32177">
        <v>0</v>
      </c>
      <c r="N32177" t="s">
        <v>40</v>
      </c>
      <c r="O32177" s="2">
        <v>90210.08</v>
      </c>
      <c r="P32177" s="2">
        <v>228087.32</v>
      </c>
    </row>
    <row r="32178" spans="1:16" x14ac:dyDescent="0.25">
      <c r="A32178" t="s">
        <v>33264</v>
      </c>
      <c r="B32178" s="1">
        <v>20586</v>
      </c>
      <c r="C32178" t="s">
        <v>17</v>
      </c>
      <c r="D32178" t="s">
        <v>18</v>
      </c>
      <c r="E32178" t="s">
        <v>19</v>
      </c>
      <c r="F32178">
        <v>0</v>
      </c>
      <c r="G32178" t="s">
        <v>20</v>
      </c>
      <c r="H32178" t="s">
        <v>47</v>
      </c>
      <c r="I32178" t="s">
        <v>55</v>
      </c>
      <c r="J32178" t="s">
        <v>3526</v>
      </c>
      <c r="K32178" t="s">
        <v>100</v>
      </c>
      <c r="L32178">
        <v>1997</v>
      </c>
      <c r="M32178">
        <v>0</v>
      </c>
      <c r="N32178" t="s">
        <v>34</v>
      </c>
      <c r="O32178" s="2">
        <v>90886.04</v>
      </c>
      <c r="P32178" s="2">
        <v>52937.5</v>
      </c>
    </row>
    <row r="32179" spans="1:16" x14ac:dyDescent="0.25">
      <c r="A32179" t="s">
        <v>33265</v>
      </c>
      <c r="B32179" s="1">
        <v>32950</v>
      </c>
      <c r="C32179" t="s">
        <v>27</v>
      </c>
      <c r="D32179" t="s">
        <v>18</v>
      </c>
      <c r="E32179" t="s">
        <v>19</v>
      </c>
      <c r="F32179">
        <v>0</v>
      </c>
      <c r="G32179" t="s">
        <v>29</v>
      </c>
      <c r="H32179" t="s">
        <v>30</v>
      </c>
      <c r="I32179" t="s">
        <v>145</v>
      </c>
      <c r="J32179" t="s">
        <v>270</v>
      </c>
      <c r="K32179" t="s">
        <v>134</v>
      </c>
      <c r="L32179">
        <v>2012</v>
      </c>
      <c r="M32179">
        <v>0</v>
      </c>
      <c r="N32179" t="s">
        <v>34</v>
      </c>
      <c r="O32179" s="2">
        <v>63024.53</v>
      </c>
      <c r="P32179" s="2">
        <v>114698.62</v>
      </c>
    </row>
    <row r="32180" spans="1:16" x14ac:dyDescent="0.25">
      <c r="A32180" t="s">
        <v>33266</v>
      </c>
      <c r="B32180" s="1">
        <v>23903</v>
      </c>
      <c r="C32180" t="s">
        <v>17</v>
      </c>
      <c r="D32180" t="s">
        <v>18</v>
      </c>
      <c r="E32180" t="s">
        <v>19</v>
      </c>
      <c r="F32180">
        <v>0</v>
      </c>
      <c r="G32180" t="s">
        <v>29</v>
      </c>
      <c r="H32180" t="s">
        <v>21</v>
      </c>
      <c r="I32180" t="s">
        <v>164</v>
      </c>
      <c r="J32180" t="s">
        <v>942</v>
      </c>
      <c r="K32180" t="s">
        <v>57</v>
      </c>
      <c r="L32180">
        <v>2011</v>
      </c>
      <c r="M32180">
        <v>0</v>
      </c>
      <c r="N32180" t="s">
        <v>34</v>
      </c>
      <c r="O32180" s="2">
        <v>61684.63</v>
      </c>
      <c r="P32180" s="2">
        <v>113179.31</v>
      </c>
    </row>
    <row r="32181" spans="1:16" x14ac:dyDescent="0.25">
      <c r="A32181" t="s">
        <v>33267</v>
      </c>
      <c r="B32181" s="1">
        <v>36979</v>
      </c>
      <c r="C32181" t="s">
        <v>27</v>
      </c>
      <c r="D32181" t="s">
        <v>18</v>
      </c>
      <c r="E32181" t="s">
        <v>28</v>
      </c>
      <c r="F32181">
        <v>0</v>
      </c>
      <c r="G32181" t="s">
        <v>29</v>
      </c>
      <c r="H32181" t="s">
        <v>21</v>
      </c>
      <c r="I32181" t="s">
        <v>169</v>
      </c>
      <c r="J32181">
        <v>6000</v>
      </c>
      <c r="K32181" t="s">
        <v>139</v>
      </c>
      <c r="L32181">
        <v>1988</v>
      </c>
      <c r="M32181">
        <v>0</v>
      </c>
      <c r="N32181" t="s">
        <v>25</v>
      </c>
      <c r="O32181" s="2">
        <v>70106.13</v>
      </c>
      <c r="P32181" s="2">
        <v>114392.56</v>
      </c>
    </row>
    <row r="32182" spans="1:16" x14ac:dyDescent="0.25">
      <c r="A32182" t="s">
        <v>33268</v>
      </c>
      <c r="B32182" s="1">
        <v>26230</v>
      </c>
      <c r="C32182" t="s">
        <v>17</v>
      </c>
      <c r="D32182" t="s">
        <v>18</v>
      </c>
      <c r="E32182" t="s">
        <v>28</v>
      </c>
      <c r="F32182">
        <v>0</v>
      </c>
      <c r="G32182" t="s">
        <v>29</v>
      </c>
      <c r="H32182" t="s">
        <v>21</v>
      </c>
      <c r="I32182" t="s">
        <v>278</v>
      </c>
      <c r="J32182" t="s">
        <v>1370</v>
      </c>
      <c r="K32182" t="s">
        <v>53</v>
      </c>
      <c r="L32182">
        <v>1999</v>
      </c>
      <c r="M32182">
        <v>0</v>
      </c>
      <c r="N32182" t="s">
        <v>34</v>
      </c>
      <c r="O32182" s="2">
        <v>56441</v>
      </c>
      <c r="P32182" s="2">
        <v>129342.01</v>
      </c>
    </row>
    <row r="32183" spans="1:16" x14ac:dyDescent="0.25">
      <c r="A32183" t="s">
        <v>33269</v>
      </c>
      <c r="B32183" s="1">
        <v>29602</v>
      </c>
      <c r="C32183" t="s">
        <v>17</v>
      </c>
      <c r="D32183" t="s">
        <v>18</v>
      </c>
      <c r="E32183" t="s">
        <v>19</v>
      </c>
      <c r="F32183">
        <v>0</v>
      </c>
      <c r="G32183" t="s">
        <v>29</v>
      </c>
      <c r="H32183" t="s">
        <v>30</v>
      </c>
      <c r="I32183" t="s">
        <v>55</v>
      </c>
      <c r="J32183" t="s">
        <v>159</v>
      </c>
      <c r="K32183" t="s">
        <v>117</v>
      </c>
      <c r="L32183">
        <v>2009</v>
      </c>
      <c r="M32183">
        <v>0</v>
      </c>
      <c r="N32183" t="s">
        <v>34</v>
      </c>
      <c r="O32183" s="2">
        <v>38409.620000000003</v>
      </c>
      <c r="P32183" s="2">
        <v>142701.26</v>
      </c>
    </row>
    <row r="32184" spans="1:16" x14ac:dyDescent="0.25">
      <c r="A32184" t="s">
        <v>33270</v>
      </c>
      <c r="B32184" s="1">
        <v>28688</v>
      </c>
      <c r="C32184" t="s">
        <v>36</v>
      </c>
      <c r="D32184" t="s">
        <v>46</v>
      </c>
      <c r="E32184" t="s">
        <v>19</v>
      </c>
      <c r="F32184">
        <v>1</v>
      </c>
      <c r="G32184" t="s">
        <v>20</v>
      </c>
      <c r="H32184" t="s">
        <v>30</v>
      </c>
      <c r="I32184" t="s">
        <v>119</v>
      </c>
      <c r="J32184" t="s">
        <v>680</v>
      </c>
      <c r="K32184" t="s">
        <v>57</v>
      </c>
      <c r="L32184">
        <v>2012</v>
      </c>
      <c r="M32184">
        <v>0</v>
      </c>
      <c r="N32184" t="s">
        <v>40</v>
      </c>
      <c r="O32184" s="2">
        <v>76932.03</v>
      </c>
      <c r="P32184" s="2">
        <v>241470.84</v>
      </c>
    </row>
    <row r="32185" spans="1:16" x14ac:dyDescent="0.25">
      <c r="A32185" t="s">
        <v>33271</v>
      </c>
      <c r="B32185" s="1">
        <v>32842</v>
      </c>
      <c r="C32185" t="s">
        <v>74</v>
      </c>
      <c r="D32185" t="s">
        <v>46</v>
      </c>
      <c r="E32185" t="s">
        <v>28</v>
      </c>
      <c r="F32185">
        <v>0</v>
      </c>
      <c r="G32185" t="s">
        <v>20</v>
      </c>
      <c r="H32185" t="s">
        <v>47</v>
      </c>
      <c r="I32185" t="s">
        <v>51</v>
      </c>
      <c r="J32185" t="s">
        <v>90</v>
      </c>
      <c r="K32185" t="s">
        <v>24</v>
      </c>
      <c r="L32185">
        <v>1999</v>
      </c>
      <c r="M32185">
        <v>0</v>
      </c>
      <c r="N32185" t="s">
        <v>34</v>
      </c>
      <c r="O32185" s="2">
        <v>87729.68</v>
      </c>
      <c r="P32185" s="2">
        <v>116046.62</v>
      </c>
    </row>
    <row r="32186" spans="1:16" x14ac:dyDescent="0.25">
      <c r="A32186" t="s">
        <v>33272</v>
      </c>
      <c r="B32186" s="1">
        <v>21942</v>
      </c>
      <c r="C32186" t="s">
        <v>17</v>
      </c>
      <c r="D32186" t="s">
        <v>18</v>
      </c>
      <c r="E32186" t="s">
        <v>28</v>
      </c>
      <c r="F32186">
        <v>0</v>
      </c>
      <c r="G32186" t="s">
        <v>29</v>
      </c>
      <c r="H32186" t="s">
        <v>21</v>
      </c>
      <c r="I32186" t="s">
        <v>119</v>
      </c>
      <c r="J32186" t="s">
        <v>495</v>
      </c>
      <c r="K32186" t="s">
        <v>113</v>
      </c>
      <c r="L32186">
        <v>2004</v>
      </c>
      <c r="M32186">
        <v>2</v>
      </c>
      <c r="N32186" t="s">
        <v>34</v>
      </c>
      <c r="O32186" s="2">
        <v>77860.5</v>
      </c>
      <c r="P32186" s="2">
        <v>100816.3</v>
      </c>
    </row>
    <row r="32187" spans="1:16" x14ac:dyDescent="0.25">
      <c r="A32187" t="s">
        <v>33273</v>
      </c>
      <c r="B32187" s="1">
        <v>20500</v>
      </c>
      <c r="C32187" t="s">
        <v>17</v>
      </c>
      <c r="D32187" t="s">
        <v>46</v>
      </c>
      <c r="E32187" t="s">
        <v>19</v>
      </c>
      <c r="F32187">
        <v>0</v>
      </c>
      <c r="G32187" t="s">
        <v>20</v>
      </c>
      <c r="H32187" t="s">
        <v>21</v>
      </c>
      <c r="I32187" t="s">
        <v>164</v>
      </c>
      <c r="J32187" t="s">
        <v>985</v>
      </c>
      <c r="K32187" t="s">
        <v>65</v>
      </c>
      <c r="L32187">
        <v>1987</v>
      </c>
      <c r="M32187">
        <v>1</v>
      </c>
      <c r="N32187" t="s">
        <v>40</v>
      </c>
      <c r="O32187" s="2">
        <v>67660.12</v>
      </c>
      <c r="P32187" s="2">
        <v>223802.28</v>
      </c>
    </row>
    <row r="32188" spans="1:16" x14ac:dyDescent="0.25">
      <c r="A32188" t="s">
        <v>33274</v>
      </c>
      <c r="B32188" s="1">
        <v>33997</v>
      </c>
      <c r="C32188" t="s">
        <v>36</v>
      </c>
      <c r="D32188" t="s">
        <v>18</v>
      </c>
      <c r="E32188" t="s">
        <v>19</v>
      </c>
      <c r="F32188">
        <v>0</v>
      </c>
      <c r="G32188" t="s">
        <v>29</v>
      </c>
      <c r="H32188" t="s">
        <v>21</v>
      </c>
      <c r="I32188" t="s">
        <v>55</v>
      </c>
      <c r="J32188" t="s">
        <v>248</v>
      </c>
      <c r="K32188" t="s">
        <v>178</v>
      </c>
      <c r="L32188">
        <v>1994</v>
      </c>
      <c r="M32188">
        <v>1</v>
      </c>
      <c r="N32188" t="s">
        <v>25</v>
      </c>
      <c r="O32188" s="2">
        <v>78911.539999999994</v>
      </c>
      <c r="P32188" s="2">
        <v>87880.43</v>
      </c>
    </row>
    <row r="32189" spans="1:16" x14ac:dyDescent="0.25">
      <c r="A32189" t="s">
        <v>33275</v>
      </c>
      <c r="B32189" s="1">
        <v>18841</v>
      </c>
      <c r="C32189" t="s">
        <v>17</v>
      </c>
      <c r="D32189" t="s">
        <v>18</v>
      </c>
      <c r="E32189" t="s">
        <v>19</v>
      </c>
      <c r="F32189">
        <v>0</v>
      </c>
      <c r="G32189" t="s">
        <v>29</v>
      </c>
      <c r="H32189" t="s">
        <v>47</v>
      </c>
      <c r="I32189" t="s">
        <v>294</v>
      </c>
      <c r="J32189" t="s">
        <v>2022</v>
      </c>
      <c r="K32189" t="s">
        <v>187</v>
      </c>
      <c r="L32189">
        <v>1999</v>
      </c>
      <c r="M32189">
        <v>3</v>
      </c>
      <c r="N32189" t="s">
        <v>69</v>
      </c>
      <c r="O32189" s="2">
        <v>76050.59</v>
      </c>
      <c r="P32189" s="2">
        <v>231679.6</v>
      </c>
    </row>
    <row r="32190" spans="1:16" x14ac:dyDescent="0.25">
      <c r="A32190" t="s">
        <v>33276</v>
      </c>
      <c r="B32190" s="1">
        <v>34441</v>
      </c>
      <c r="C32190" t="s">
        <v>17</v>
      </c>
      <c r="D32190" t="s">
        <v>18</v>
      </c>
      <c r="E32190" t="s">
        <v>28</v>
      </c>
      <c r="F32190">
        <v>0</v>
      </c>
      <c r="G32190" t="s">
        <v>20</v>
      </c>
      <c r="H32190" t="s">
        <v>30</v>
      </c>
      <c r="I32190" t="s">
        <v>283</v>
      </c>
      <c r="J32190" t="s">
        <v>724</v>
      </c>
      <c r="K32190" t="s">
        <v>33</v>
      </c>
      <c r="L32190">
        <v>2003</v>
      </c>
      <c r="M32190">
        <v>0</v>
      </c>
      <c r="N32190" t="s">
        <v>25</v>
      </c>
      <c r="O32190" s="2">
        <v>25562.44</v>
      </c>
      <c r="P32190" s="2">
        <v>164260.01999999999</v>
      </c>
    </row>
    <row r="32191" spans="1:16" x14ac:dyDescent="0.25">
      <c r="A32191" t="s">
        <v>33277</v>
      </c>
      <c r="B32191" s="1">
        <v>19181</v>
      </c>
      <c r="C32191" t="s">
        <v>17</v>
      </c>
      <c r="D32191" t="s">
        <v>46</v>
      </c>
      <c r="E32191" t="s">
        <v>19</v>
      </c>
      <c r="F32191">
        <v>3</v>
      </c>
      <c r="G32191" t="s">
        <v>20</v>
      </c>
      <c r="H32191" t="s">
        <v>47</v>
      </c>
      <c r="I32191" t="s">
        <v>119</v>
      </c>
      <c r="J32191" t="s">
        <v>1797</v>
      </c>
      <c r="K32191" t="s">
        <v>44</v>
      </c>
      <c r="L32191">
        <v>2005</v>
      </c>
      <c r="M32191">
        <v>0</v>
      </c>
      <c r="N32191" t="s">
        <v>62</v>
      </c>
      <c r="O32191" s="2">
        <v>91268.38</v>
      </c>
      <c r="P32191" s="2">
        <v>47315.94</v>
      </c>
    </row>
    <row r="32192" spans="1:16" x14ac:dyDescent="0.25">
      <c r="A32192" t="s">
        <v>33278</v>
      </c>
      <c r="B32192" s="1">
        <v>33491</v>
      </c>
      <c r="C32192" t="s">
        <v>36</v>
      </c>
      <c r="D32192" t="s">
        <v>18</v>
      </c>
      <c r="E32192" t="s">
        <v>28</v>
      </c>
      <c r="F32192">
        <v>0</v>
      </c>
      <c r="G32192" t="s">
        <v>20</v>
      </c>
      <c r="H32192" t="s">
        <v>21</v>
      </c>
      <c r="I32192" t="s">
        <v>51</v>
      </c>
      <c r="J32192" t="s">
        <v>90</v>
      </c>
      <c r="K32192" t="s">
        <v>39</v>
      </c>
      <c r="L32192">
        <v>1991</v>
      </c>
      <c r="M32192">
        <v>0</v>
      </c>
      <c r="N32192" t="s">
        <v>40</v>
      </c>
      <c r="O32192" s="2">
        <v>63893.82</v>
      </c>
      <c r="P32192" s="2">
        <v>231141.23</v>
      </c>
    </row>
    <row r="32193" spans="1:16" x14ac:dyDescent="0.25">
      <c r="A32193" t="s">
        <v>33279</v>
      </c>
      <c r="B32193" s="1">
        <v>34978</v>
      </c>
      <c r="C32193" t="s">
        <v>27</v>
      </c>
      <c r="D32193" t="s">
        <v>18</v>
      </c>
      <c r="E32193" t="s">
        <v>28</v>
      </c>
      <c r="F32193">
        <v>0</v>
      </c>
      <c r="G32193" t="s">
        <v>20</v>
      </c>
      <c r="H32193" t="s">
        <v>47</v>
      </c>
      <c r="I32193" t="s">
        <v>161</v>
      </c>
      <c r="J32193" t="s">
        <v>926</v>
      </c>
      <c r="K32193" t="s">
        <v>68</v>
      </c>
      <c r="L32193">
        <v>2006</v>
      </c>
      <c r="M32193">
        <v>1</v>
      </c>
      <c r="N32193" t="s">
        <v>69</v>
      </c>
      <c r="O32193" s="2">
        <v>25166.91</v>
      </c>
      <c r="P32193" s="2">
        <v>211920.64000000001</v>
      </c>
    </row>
    <row r="32194" spans="1:16" x14ac:dyDescent="0.25">
      <c r="A32194" t="s">
        <v>33280</v>
      </c>
      <c r="B32194" s="1">
        <v>24309</v>
      </c>
      <c r="C32194" t="s">
        <v>17</v>
      </c>
      <c r="D32194" t="s">
        <v>46</v>
      </c>
      <c r="E32194" t="s">
        <v>28</v>
      </c>
      <c r="F32194">
        <v>3</v>
      </c>
      <c r="G32194" t="s">
        <v>20</v>
      </c>
      <c r="H32194" t="s">
        <v>30</v>
      </c>
      <c r="I32194" t="s">
        <v>242</v>
      </c>
      <c r="J32194" t="s">
        <v>1304</v>
      </c>
      <c r="K32194" t="s">
        <v>68</v>
      </c>
      <c r="L32194">
        <v>1988</v>
      </c>
      <c r="M32194">
        <v>0</v>
      </c>
      <c r="N32194" t="s">
        <v>69</v>
      </c>
      <c r="O32194" s="2">
        <v>78183.240000000005</v>
      </c>
      <c r="P32194" s="2">
        <v>157740.16</v>
      </c>
    </row>
    <row r="32195" spans="1:16" x14ac:dyDescent="0.25">
      <c r="A32195" t="s">
        <v>33281</v>
      </c>
      <c r="B32195" s="1">
        <v>25941</v>
      </c>
      <c r="C32195" t="s">
        <v>17</v>
      </c>
      <c r="D32195" t="s">
        <v>18</v>
      </c>
      <c r="E32195" t="s">
        <v>28</v>
      </c>
      <c r="F32195">
        <v>2</v>
      </c>
      <c r="G32195" t="s">
        <v>20</v>
      </c>
      <c r="H32195" t="s">
        <v>47</v>
      </c>
      <c r="I32195" t="s">
        <v>207</v>
      </c>
      <c r="J32195" t="s">
        <v>208</v>
      </c>
      <c r="K32195" t="s">
        <v>33</v>
      </c>
      <c r="L32195">
        <v>1999</v>
      </c>
      <c r="M32195">
        <v>0</v>
      </c>
      <c r="N32195" t="s">
        <v>69</v>
      </c>
      <c r="O32195" s="2">
        <v>72885.63</v>
      </c>
      <c r="P32195" s="2">
        <v>82130.41</v>
      </c>
    </row>
    <row r="32196" spans="1:16" x14ac:dyDescent="0.25">
      <c r="A32196" t="s">
        <v>33282</v>
      </c>
      <c r="B32196" s="1">
        <v>30448</v>
      </c>
      <c r="C32196" t="s">
        <v>17</v>
      </c>
      <c r="D32196" t="s">
        <v>18</v>
      </c>
      <c r="E32196" t="s">
        <v>19</v>
      </c>
      <c r="F32196">
        <v>0</v>
      </c>
      <c r="G32196" t="s">
        <v>29</v>
      </c>
      <c r="H32196" t="s">
        <v>47</v>
      </c>
      <c r="I32196" t="s">
        <v>42</v>
      </c>
      <c r="J32196" t="s">
        <v>2908</v>
      </c>
      <c r="K32196" t="s">
        <v>178</v>
      </c>
      <c r="L32196">
        <v>1997</v>
      </c>
      <c r="M32196">
        <v>3</v>
      </c>
      <c r="N32196" t="s">
        <v>69</v>
      </c>
      <c r="O32196" s="2">
        <v>63127.74</v>
      </c>
      <c r="P32196" s="2">
        <v>88608.44</v>
      </c>
    </row>
    <row r="32197" spans="1:16" x14ac:dyDescent="0.25">
      <c r="A32197" t="s">
        <v>33283</v>
      </c>
      <c r="B32197" s="1">
        <v>33831</v>
      </c>
      <c r="C32197" t="s">
        <v>17</v>
      </c>
      <c r="D32197" t="s">
        <v>18</v>
      </c>
      <c r="E32197" t="s">
        <v>19</v>
      </c>
      <c r="F32197">
        <v>0</v>
      </c>
      <c r="G32197" t="s">
        <v>20</v>
      </c>
      <c r="H32197" t="s">
        <v>30</v>
      </c>
      <c r="I32197" t="s">
        <v>145</v>
      </c>
      <c r="J32197" t="s">
        <v>401</v>
      </c>
      <c r="K32197" t="s">
        <v>44</v>
      </c>
      <c r="L32197">
        <v>2009</v>
      </c>
      <c r="M32197">
        <v>0</v>
      </c>
      <c r="N32197" t="s">
        <v>62</v>
      </c>
      <c r="O32197" s="2">
        <v>44340.32</v>
      </c>
      <c r="P32197" s="2">
        <v>71997.06</v>
      </c>
    </row>
    <row r="32198" spans="1:16" x14ac:dyDescent="0.25">
      <c r="A32198" t="s">
        <v>33284</v>
      </c>
      <c r="B32198" s="1">
        <v>24038</v>
      </c>
      <c r="C32198" t="s">
        <v>17</v>
      </c>
      <c r="D32198" t="s">
        <v>18</v>
      </c>
      <c r="E32198" t="s">
        <v>19</v>
      </c>
      <c r="F32198">
        <v>0</v>
      </c>
      <c r="G32198" t="s">
        <v>29</v>
      </c>
      <c r="H32198" t="s">
        <v>30</v>
      </c>
      <c r="I32198" t="s">
        <v>141</v>
      </c>
      <c r="J32198" t="s">
        <v>255</v>
      </c>
      <c r="K32198" t="s">
        <v>61</v>
      </c>
      <c r="L32198">
        <v>2006</v>
      </c>
      <c r="M32198">
        <v>0</v>
      </c>
      <c r="N32198" t="s">
        <v>40</v>
      </c>
      <c r="O32198" s="2">
        <v>83229.69</v>
      </c>
      <c r="P32198" s="2">
        <v>162516.85999999999</v>
      </c>
    </row>
    <row r="32199" spans="1:16" x14ac:dyDescent="0.25">
      <c r="A32199" t="s">
        <v>33285</v>
      </c>
      <c r="B32199" s="1">
        <v>36212</v>
      </c>
      <c r="C32199" t="s">
        <v>27</v>
      </c>
      <c r="D32199" t="s">
        <v>18</v>
      </c>
      <c r="E32199" t="s">
        <v>19</v>
      </c>
      <c r="F32199">
        <v>1</v>
      </c>
      <c r="G32199" t="s">
        <v>20</v>
      </c>
      <c r="H32199" t="s">
        <v>30</v>
      </c>
      <c r="I32199" t="s">
        <v>42</v>
      </c>
      <c r="J32199" t="s">
        <v>264</v>
      </c>
      <c r="K32199" t="s">
        <v>113</v>
      </c>
      <c r="L32199">
        <v>2008</v>
      </c>
      <c r="M32199">
        <v>0</v>
      </c>
      <c r="N32199" t="s">
        <v>34</v>
      </c>
      <c r="O32199" s="2">
        <v>20296.29</v>
      </c>
      <c r="P32199" s="2">
        <v>58393.94</v>
      </c>
    </row>
    <row r="32200" spans="1:16" x14ac:dyDescent="0.25">
      <c r="A32200" t="s">
        <v>33286</v>
      </c>
      <c r="B32200" s="1">
        <v>22379</v>
      </c>
      <c r="C32200" t="s">
        <v>74</v>
      </c>
      <c r="D32200" t="s">
        <v>18</v>
      </c>
      <c r="E32200" t="s">
        <v>19</v>
      </c>
      <c r="F32200">
        <v>0</v>
      </c>
      <c r="G32200" t="s">
        <v>29</v>
      </c>
      <c r="H32200" t="s">
        <v>50</v>
      </c>
      <c r="I32200" t="s">
        <v>37</v>
      </c>
      <c r="J32200" t="s">
        <v>200</v>
      </c>
      <c r="K32200" t="s">
        <v>126</v>
      </c>
      <c r="L32200">
        <v>2011</v>
      </c>
      <c r="M32200">
        <v>1</v>
      </c>
      <c r="N32200" t="s">
        <v>34</v>
      </c>
      <c r="O32200" s="2">
        <v>62782.21</v>
      </c>
      <c r="P32200" s="2">
        <v>140232.85999999999</v>
      </c>
    </row>
    <row r="32201" spans="1:16" x14ac:dyDescent="0.25">
      <c r="A32201" t="s">
        <v>33287</v>
      </c>
      <c r="B32201" s="1">
        <v>24703</v>
      </c>
      <c r="C32201" t="s">
        <v>36</v>
      </c>
      <c r="D32201" t="s">
        <v>18</v>
      </c>
      <c r="E32201" t="s">
        <v>19</v>
      </c>
      <c r="F32201">
        <v>0</v>
      </c>
      <c r="G32201" t="s">
        <v>29</v>
      </c>
      <c r="H32201" t="s">
        <v>21</v>
      </c>
      <c r="I32201" t="s">
        <v>141</v>
      </c>
      <c r="J32201" t="s">
        <v>1117</v>
      </c>
      <c r="K32201" t="s">
        <v>100</v>
      </c>
      <c r="L32201">
        <v>2003</v>
      </c>
      <c r="M32201">
        <v>0</v>
      </c>
      <c r="N32201" t="s">
        <v>62</v>
      </c>
      <c r="O32201" s="2">
        <v>24997.95</v>
      </c>
      <c r="P32201" s="2">
        <v>178744.1</v>
      </c>
    </row>
    <row r="32202" spans="1:16" x14ac:dyDescent="0.25">
      <c r="A32202" t="s">
        <v>33288</v>
      </c>
      <c r="B32202" s="1">
        <v>26025</v>
      </c>
      <c r="C32202" t="s">
        <v>17</v>
      </c>
      <c r="D32202" t="s">
        <v>18</v>
      </c>
      <c r="E32202" t="s">
        <v>28</v>
      </c>
      <c r="F32202">
        <v>0</v>
      </c>
      <c r="G32202" t="s">
        <v>29</v>
      </c>
      <c r="H32202" t="s">
        <v>30</v>
      </c>
      <c r="I32202" t="s">
        <v>145</v>
      </c>
      <c r="J32202" t="s">
        <v>318</v>
      </c>
      <c r="K32202" t="s">
        <v>187</v>
      </c>
      <c r="L32202">
        <v>1997</v>
      </c>
      <c r="M32202">
        <v>0</v>
      </c>
      <c r="N32202" t="s">
        <v>62</v>
      </c>
      <c r="O32202" s="2">
        <v>48807.33</v>
      </c>
      <c r="P32202" s="2">
        <v>199903.98</v>
      </c>
    </row>
    <row r="32203" spans="1:16" x14ac:dyDescent="0.25">
      <c r="A32203" t="s">
        <v>33289</v>
      </c>
      <c r="B32203" s="1">
        <v>36749</v>
      </c>
      <c r="C32203" t="s">
        <v>17</v>
      </c>
      <c r="D32203" t="s">
        <v>18</v>
      </c>
      <c r="E32203" t="s">
        <v>19</v>
      </c>
      <c r="F32203">
        <v>0</v>
      </c>
      <c r="G32203" t="s">
        <v>29</v>
      </c>
      <c r="H32203" t="s">
        <v>47</v>
      </c>
      <c r="I32203" t="s">
        <v>154</v>
      </c>
      <c r="J32203" t="s">
        <v>2950</v>
      </c>
      <c r="K32203" t="s">
        <v>61</v>
      </c>
      <c r="L32203">
        <v>2007</v>
      </c>
      <c r="M32203">
        <v>1</v>
      </c>
      <c r="N32203" t="s">
        <v>40</v>
      </c>
      <c r="O32203" s="2">
        <v>41378.67</v>
      </c>
      <c r="P32203" s="2">
        <v>103811.31</v>
      </c>
    </row>
    <row r="32204" spans="1:16" x14ac:dyDescent="0.25">
      <c r="A32204" t="s">
        <v>33290</v>
      </c>
      <c r="B32204" s="1">
        <v>36326</v>
      </c>
      <c r="C32204" t="s">
        <v>27</v>
      </c>
      <c r="D32204" t="s">
        <v>18</v>
      </c>
      <c r="E32204" t="s">
        <v>28</v>
      </c>
      <c r="F32204">
        <v>1</v>
      </c>
      <c r="G32204" t="s">
        <v>20</v>
      </c>
      <c r="H32204" t="s">
        <v>30</v>
      </c>
      <c r="I32204" t="s">
        <v>71</v>
      </c>
      <c r="J32204" t="s">
        <v>945</v>
      </c>
      <c r="K32204" t="s">
        <v>53</v>
      </c>
      <c r="L32204">
        <v>2007</v>
      </c>
      <c r="M32204">
        <v>0</v>
      </c>
      <c r="N32204" t="s">
        <v>40</v>
      </c>
      <c r="O32204" s="2">
        <v>85477.82</v>
      </c>
      <c r="P32204" s="2">
        <v>118064.16</v>
      </c>
    </row>
    <row r="32205" spans="1:16" x14ac:dyDescent="0.25">
      <c r="A32205" t="s">
        <v>33291</v>
      </c>
      <c r="B32205" s="1">
        <v>24419</v>
      </c>
      <c r="C32205" t="s">
        <v>17</v>
      </c>
      <c r="D32205" t="s">
        <v>18</v>
      </c>
      <c r="E32205" t="s">
        <v>28</v>
      </c>
      <c r="F32205">
        <v>1</v>
      </c>
      <c r="G32205" t="s">
        <v>20</v>
      </c>
      <c r="H32205" t="s">
        <v>30</v>
      </c>
      <c r="I32205" t="s">
        <v>71</v>
      </c>
      <c r="J32205" t="s">
        <v>2763</v>
      </c>
      <c r="K32205" t="s">
        <v>178</v>
      </c>
      <c r="L32205">
        <v>1995</v>
      </c>
      <c r="M32205">
        <v>0</v>
      </c>
      <c r="N32205" t="s">
        <v>25</v>
      </c>
      <c r="O32205" s="2">
        <v>10013.4</v>
      </c>
      <c r="P32205" s="2">
        <v>241776.41</v>
      </c>
    </row>
    <row r="32206" spans="1:16" x14ac:dyDescent="0.25">
      <c r="A32206" t="s">
        <v>33292</v>
      </c>
      <c r="B32206" s="1">
        <v>22308</v>
      </c>
      <c r="C32206" t="s">
        <v>17</v>
      </c>
      <c r="D32206" t="s">
        <v>18</v>
      </c>
      <c r="E32206" t="s">
        <v>19</v>
      </c>
      <c r="F32206">
        <v>2</v>
      </c>
      <c r="G32206" t="s">
        <v>20</v>
      </c>
      <c r="H32206" t="s">
        <v>30</v>
      </c>
      <c r="I32206" t="s">
        <v>242</v>
      </c>
      <c r="J32206" t="s">
        <v>2487</v>
      </c>
      <c r="K32206" t="s">
        <v>39</v>
      </c>
      <c r="L32206">
        <v>1962</v>
      </c>
      <c r="M32206">
        <v>0</v>
      </c>
      <c r="N32206" t="s">
        <v>34</v>
      </c>
      <c r="O32206" s="2">
        <v>67021.88</v>
      </c>
      <c r="P32206" s="2">
        <v>226496.37</v>
      </c>
    </row>
    <row r="32207" spans="1:16" x14ac:dyDescent="0.25">
      <c r="A32207" t="s">
        <v>33293</v>
      </c>
      <c r="B32207" s="1">
        <v>23478</v>
      </c>
      <c r="C32207" t="s">
        <v>27</v>
      </c>
      <c r="D32207" t="s">
        <v>18</v>
      </c>
      <c r="E32207" t="s">
        <v>28</v>
      </c>
      <c r="F32207">
        <v>3</v>
      </c>
      <c r="G32207" t="s">
        <v>20</v>
      </c>
      <c r="H32207" t="s">
        <v>30</v>
      </c>
      <c r="I32207" t="s">
        <v>356</v>
      </c>
      <c r="J32207" t="s">
        <v>357</v>
      </c>
      <c r="K32207" t="s">
        <v>117</v>
      </c>
      <c r="L32207">
        <v>1990</v>
      </c>
      <c r="M32207">
        <v>0</v>
      </c>
      <c r="N32207" t="s">
        <v>40</v>
      </c>
      <c r="O32207" s="2">
        <v>61137.98</v>
      </c>
      <c r="P32207" s="2">
        <v>62511.96</v>
      </c>
    </row>
    <row r="32208" spans="1:16" x14ac:dyDescent="0.25">
      <c r="A32208" t="s">
        <v>33294</v>
      </c>
      <c r="B32208" s="1">
        <v>29790</v>
      </c>
      <c r="C32208" t="s">
        <v>17</v>
      </c>
      <c r="D32208" t="s">
        <v>18</v>
      </c>
      <c r="E32208" t="s">
        <v>19</v>
      </c>
      <c r="F32208">
        <v>1</v>
      </c>
      <c r="G32208" t="s">
        <v>20</v>
      </c>
      <c r="H32208" t="s">
        <v>30</v>
      </c>
      <c r="I32208" t="s">
        <v>71</v>
      </c>
      <c r="J32208" t="s">
        <v>1839</v>
      </c>
      <c r="K32208" t="s">
        <v>117</v>
      </c>
      <c r="L32208">
        <v>2010</v>
      </c>
      <c r="M32208">
        <v>2</v>
      </c>
      <c r="N32208" t="s">
        <v>25</v>
      </c>
      <c r="O32208" s="2">
        <v>67158.45</v>
      </c>
      <c r="P32208" s="2">
        <v>202519.88</v>
      </c>
    </row>
    <row r="32209" spans="1:16" x14ac:dyDescent="0.25">
      <c r="A32209" t="s">
        <v>33295</v>
      </c>
      <c r="B32209" s="1">
        <v>36340</v>
      </c>
      <c r="C32209" t="s">
        <v>74</v>
      </c>
      <c r="D32209" t="s">
        <v>18</v>
      </c>
      <c r="E32209" t="s">
        <v>19</v>
      </c>
      <c r="F32209">
        <v>1</v>
      </c>
      <c r="G32209" t="s">
        <v>20</v>
      </c>
      <c r="H32209" t="s">
        <v>47</v>
      </c>
      <c r="I32209" t="s">
        <v>283</v>
      </c>
      <c r="J32209" t="s">
        <v>724</v>
      </c>
      <c r="K32209" t="s">
        <v>65</v>
      </c>
      <c r="L32209">
        <v>2001</v>
      </c>
      <c r="M32209">
        <v>1</v>
      </c>
      <c r="N32209" t="s">
        <v>25</v>
      </c>
      <c r="O32209" s="2">
        <v>66384.789999999994</v>
      </c>
      <c r="P32209" s="2">
        <v>141522.60999999999</v>
      </c>
    </row>
    <row r="32210" spans="1:16" x14ac:dyDescent="0.25">
      <c r="A32210" t="s">
        <v>33296</v>
      </c>
      <c r="B32210" s="1">
        <v>22726</v>
      </c>
      <c r="C32210" t="s">
        <v>74</v>
      </c>
      <c r="D32210" t="s">
        <v>18</v>
      </c>
      <c r="E32210" t="s">
        <v>19</v>
      </c>
      <c r="F32210">
        <v>0</v>
      </c>
      <c r="G32210" t="s">
        <v>29</v>
      </c>
      <c r="H32210" t="s">
        <v>30</v>
      </c>
      <c r="I32210" t="s">
        <v>119</v>
      </c>
      <c r="J32210">
        <v>600</v>
      </c>
      <c r="K32210" t="s">
        <v>24</v>
      </c>
      <c r="L32210">
        <v>1958</v>
      </c>
      <c r="M32210">
        <v>0</v>
      </c>
      <c r="N32210" t="s">
        <v>62</v>
      </c>
      <c r="O32210" s="2">
        <v>42817.96</v>
      </c>
      <c r="P32210" s="2">
        <v>209995.92</v>
      </c>
    </row>
    <row r="32211" spans="1:16" x14ac:dyDescent="0.25">
      <c r="A32211" t="s">
        <v>33297</v>
      </c>
      <c r="B32211" s="1">
        <v>23847</v>
      </c>
      <c r="C32211" t="s">
        <v>36</v>
      </c>
      <c r="D32211" t="s">
        <v>18</v>
      </c>
      <c r="E32211" t="s">
        <v>19</v>
      </c>
      <c r="F32211">
        <v>0</v>
      </c>
      <c r="G32211" t="s">
        <v>20</v>
      </c>
      <c r="H32211" t="s">
        <v>47</v>
      </c>
      <c r="I32211" t="s">
        <v>71</v>
      </c>
      <c r="J32211" t="s">
        <v>1168</v>
      </c>
      <c r="K32211" t="s">
        <v>39</v>
      </c>
      <c r="L32211">
        <v>2010</v>
      </c>
      <c r="M32211">
        <v>0</v>
      </c>
      <c r="N32211" t="s">
        <v>62</v>
      </c>
      <c r="O32211" s="2">
        <v>28466</v>
      </c>
      <c r="P32211" s="2">
        <v>80689.740000000005</v>
      </c>
    </row>
    <row r="32212" spans="1:16" x14ac:dyDescent="0.25">
      <c r="A32212" t="s">
        <v>33298</v>
      </c>
      <c r="B32212" s="1">
        <v>29281</v>
      </c>
      <c r="C32212" t="s">
        <v>17</v>
      </c>
      <c r="D32212" t="s">
        <v>18</v>
      </c>
      <c r="E32212" t="s">
        <v>19</v>
      </c>
      <c r="F32212">
        <v>0</v>
      </c>
      <c r="G32212" t="s">
        <v>20</v>
      </c>
      <c r="H32212" t="s">
        <v>21</v>
      </c>
      <c r="I32212" t="s">
        <v>145</v>
      </c>
      <c r="J32212" t="s">
        <v>182</v>
      </c>
      <c r="K32212" t="s">
        <v>57</v>
      </c>
      <c r="L32212">
        <v>2000</v>
      </c>
      <c r="M32212">
        <v>3</v>
      </c>
      <c r="N32212" t="s">
        <v>34</v>
      </c>
      <c r="O32212" s="2">
        <v>49955.5</v>
      </c>
      <c r="P32212" s="2">
        <v>168559.88</v>
      </c>
    </row>
    <row r="32213" spans="1:16" x14ac:dyDescent="0.25">
      <c r="A32213" t="s">
        <v>33299</v>
      </c>
      <c r="B32213" s="1">
        <v>33976</v>
      </c>
      <c r="C32213" t="s">
        <v>27</v>
      </c>
      <c r="D32213" t="s">
        <v>18</v>
      </c>
      <c r="E32213" t="s">
        <v>28</v>
      </c>
      <c r="F32213">
        <v>0</v>
      </c>
      <c r="G32213" t="s">
        <v>20</v>
      </c>
      <c r="H32213" t="s">
        <v>21</v>
      </c>
      <c r="I32213" t="s">
        <v>71</v>
      </c>
      <c r="J32213" t="s">
        <v>237</v>
      </c>
      <c r="K32213" t="s">
        <v>39</v>
      </c>
      <c r="L32213">
        <v>2004</v>
      </c>
      <c r="M32213">
        <v>0</v>
      </c>
      <c r="N32213" t="s">
        <v>25</v>
      </c>
      <c r="O32213" s="2">
        <v>22139.11</v>
      </c>
      <c r="P32213" s="2">
        <v>62519.29</v>
      </c>
    </row>
    <row r="32214" spans="1:16" x14ac:dyDescent="0.25">
      <c r="A32214" t="s">
        <v>33300</v>
      </c>
      <c r="B32214" s="1">
        <v>25064</v>
      </c>
      <c r="C32214" t="s">
        <v>27</v>
      </c>
      <c r="D32214" t="s">
        <v>18</v>
      </c>
      <c r="E32214" t="s">
        <v>19</v>
      </c>
      <c r="F32214">
        <v>0</v>
      </c>
      <c r="G32214" t="s">
        <v>29</v>
      </c>
      <c r="H32214" t="s">
        <v>47</v>
      </c>
      <c r="I32214" t="s">
        <v>164</v>
      </c>
      <c r="J32214" t="s">
        <v>1678</v>
      </c>
      <c r="K32214" t="s">
        <v>53</v>
      </c>
      <c r="L32214">
        <v>2001</v>
      </c>
      <c r="M32214">
        <v>2</v>
      </c>
      <c r="N32214" t="s">
        <v>25</v>
      </c>
      <c r="O32214" s="2">
        <v>81325.149999999994</v>
      </c>
      <c r="P32214" s="2">
        <v>176261.29</v>
      </c>
    </row>
    <row r="32215" spans="1:16" x14ac:dyDescent="0.25">
      <c r="A32215" t="s">
        <v>33301</v>
      </c>
      <c r="B32215" s="1">
        <v>26104</v>
      </c>
      <c r="C32215" t="s">
        <v>36</v>
      </c>
      <c r="D32215" t="s">
        <v>18</v>
      </c>
      <c r="E32215" t="s">
        <v>28</v>
      </c>
      <c r="F32215">
        <v>0</v>
      </c>
      <c r="G32215" t="s">
        <v>29</v>
      </c>
      <c r="H32215" t="s">
        <v>21</v>
      </c>
      <c r="I32215" t="s">
        <v>301</v>
      </c>
      <c r="J32215" t="s">
        <v>1018</v>
      </c>
      <c r="K32215" t="s">
        <v>187</v>
      </c>
      <c r="L32215">
        <v>1996</v>
      </c>
      <c r="M32215">
        <v>0</v>
      </c>
      <c r="N32215" t="s">
        <v>25</v>
      </c>
      <c r="O32215" s="2">
        <v>1042.1500000000001</v>
      </c>
      <c r="P32215" s="2">
        <v>188446.1</v>
      </c>
    </row>
    <row r="32216" spans="1:16" x14ac:dyDescent="0.25">
      <c r="A32216" t="s">
        <v>33302</v>
      </c>
      <c r="B32216" s="1">
        <v>35331</v>
      </c>
      <c r="C32216" t="s">
        <v>17</v>
      </c>
      <c r="D32216" t="s">
        <v>46</v>
      </c>
      <c r="E32216" t="s">
        <v>28</v>
      </c>
      <c r="F32216">
        <v>1</v>
      </c>
      <c r="G32216" t="s">
        <v>20</v>
      </c>
      <c r="H32216" t="s">
        <v>21</v>
      </c>
      <c r="I32216" t="s">
        <v>71</v>
      </c>
      <c r="J32216" t="s">
        <v>1104</v>
      </c>
      <c r="K32216" t="s">
        <v>139</v>
      </c>
      <c r="L32216">
        <v>2009</v>
      </c>
      <c r="M32216">
        <v>0</v>
      </c>
      <c r="N32216" t="s">
        <v>34</v>
      </c>
      <c r="O32216" s="2">
        <v>67471.490000000005</v>
      </c>
      <c r="P32216" s="2">
        <v>70744</v>
      </c>
    </row>
    <row r="32217" spans="1:16" x14ac:dyDescent="0.25">
      <c r="A32217" t="s">
        <v>33303</v>
      </c>
      <c r="B32217" s="1">
        <v>37109</v>
      </c>
      <c r="C32217" t="s">
        <v>17</v>
      </c>
      <c r="D32217" t="s">
        <v>46</v>
      </c>
      <c r="E32217" t="s">
        <v>28</v>
      </c>
      <c r="F32217">
        <v>0</v>
      </c>
      <c r="G32217" t="s">
        <v>20</v>
      </c>
      <c r="H32217" t="s">
        <v>50</v>
      </c>
      <c r="I32217" t="s">
        <v>278</v>
      </c>
      <c r="J32217" t="s">
        <v>4623</v>
      </c>
      <c r="K32217" t="s">
        <v>24</v>
      </c>
      <c r="L32217">
        <v>1993</v>
      </c>
      <c r="M32217">
        <v>0</v>
      </c>
      <c r="N32217" t="s">
        <v>69</v>
      </c>
      <c r="O32217" s="2">
        <v>19272.009999999998</v>
      </c>
      <c r="P32217" s="2">
        <v>94784.33</v>
      </c>
    </row>
    <row r="32218" spans="1:16" x14ac:dyDescent="0.25">
      <c r="A32218" t="s">
        <v>33304</v>
      </c>
      <c r="B32218" s="1">
        <v>21390</v>
      </c>
      <c r="C32218" t="s">
        <v>36</v>
      </c>
      <c r="D32218" t="s">
        <v>18</v>
      </c>
      <c r="E32218" t="s">
        <v>28</v>
      </c>
      <c r="F32218">
        <v>2</v>
      </c>
      <c r="G32218" t="s">
        <v>20</v>
      </c>
      <c r="H32218" t="s">
        <v>30</v>
      </c>
      <c r="I32218" t="s">
        <v>78</v>
      </c>
      <c r="J32218" t="s">
        <v>1508</v>
      </c>
      <c r="K32218" t="s">
        <v>24</v>
      </c>
      <c r="L32218">
        <v>1992</v>
      </c>
      <c r="M32218">
        <v>0</v>
      </c>
      <c r="N32218" t="s">
        <v>34</v>
      </c>
      <c r="O32218" s="2">
        <v>99789.74</v>
      </c>
      <c r="P32218" s="2">
        <v>227403.71</v>
      </c>
    </row>
    <row r="32219" spans="1:16" x14ac:dyDescent="0.25">
      <c r="A32219" t="s">
        <v>33305</v>
      </c>
      <c r="B32219" s="1">
        <v>36377</v>
      </c>
      <c r="C32219" t="s">
        <v>27</v>
      </c>
      <c r="D32219" t="s">
        <v>18</v>
      </c>
      <c r="E32219" t="s">
        <v>28</v>
      </c>
      <c r="F32219">
        <v>0</v>
      </c>
      <c r="G32219" t="s">
        <v>29</v>
      </c>
      <c r="H32219" t="s">
        <v>47</v>
      </c>
      <c r="I32219" t="s">
        <v>164</v>
      </c>
      <c r="J32219" t="s">
        <v>281</v>
      </c>
      <c r="K32219" t="s">
        <v>109</v>
      </c>
      <c r="L32219">
        <v>2010</v>
      </c>
      <c r="M32219">
        <v>0</v>
      </c>
      <c r="N32219" t="s">
        <v>62</v>
      </c>
      <c r="O32219" s="2">
        <v>63028.45</v>
      </c>
      <c r="P32219" s="2">
        <v>227105.84</v>
      </c>
    </row>
    <row r="32220" spans="1:16" x14ac:dyDescent="0.25">
      <c r="A32220" t="s">
        <v>33306</v>
      </c>
      <c r="B32220" s="1">
        <v>27943</v>
      </c>
      <c r="C32220" t="s">
        <v>27</v>
      </c>
      <c r="D32220" t="s">
        <v>46</v>
      </c>
      <c r="E32220" t="s">
        <v>28</v>
      </c>
      <c r="F32220">
        <v>1</v>
      </c>
      <c r="G32220" t="s">
        <v>20</v>
      </c>
      <c r="H32220" t="s">
        <v>30</v>
      </c>
      <c r="I32220" t="s">
        <v>169</v>
      </c>
      <c r="J32220" t="s">
        <v>716</v>
      </c>
      <c r="K32220" t="s">
        <v>61</v>
      </c>
      <c r="L32220">
        <v>1968</v>
      </c>
      <c r="M32220">
        <v>0</v>
      </c>
      <c r="N32220" t="s">
        <v>62</v>
      </c>
      <c r="O32220" s="2">
        <v>8658.89</v>
      </c>
      <c r="P32220" s="2">
        <v>103095.78</v>
      </c>
    </row>
    <row r="32221" spans="1:16" x14ac:dyDescent="0.25">
      <c r="A32221" t="s">
        <v>33307</v>
      </c>
      <c r="B32221" s="1">
        <v>22722</v>
      </c>
      <c r="C32221" t="s">
        <v>27</v>
      </c>
      <c r="D32221" t="s">
        <v>18</v>
      </c>
      <c r="E32221" t="s">
        <v>28</v>
      </c>
      <c r="F32221">
        <v>1</v>
      </c>
      <c r="G32221" t="s">
        <v>20</v>
      </c>
      <c r="H32221" t="s">
        <v>50</v>
      </c>
      <c r="I32221" t="s">
        <v>119</v>
      </c>
      <c r="J32221" t="s">
        <v>354</v>
      </c>
      <c r="K32221" t="s">
        <v>61</v>
      </c>
      <c r="L32221">
        <v>2010</v>
      </c>
      <c r="M32221">
        <v>0</v>
      </c>
      <c r="N32221" t="s">
        <v>40</v>
      </c>
      <c r="O32221" s="2">
        <v>83655.88</v>
      </c>
      <c r="P32221" s="2">
        <v>69777.03</v>
      </c>
    </row>
    <row r="32222" spans="1:16" x14ac:dyDescent="0.25">
      <c r="A32222" t="s">
        <v>33308</v>
      </c>
      <c r="B32222" s="1">
        <v>24187</v>
      </c>
      <c r="C32222" t="s">
        <v>27</v>
      </c>
      <c r="D32222" t="s">
        <v>18</v>
      </c>
      <c r="E32222" t="s">
        <v>28</v>
      </c>
      <c r="F32222">
        <v>0</v>
      </c>
      <c r="G32222" t="s">
        <v>29</v>
      </c>
      <c r="H32222" t="s">
        <v>30</v>
      </c>
      <c r="I32222" t="s">
        <v>42</v>
      </c>
      <c r="J32222" t="s">
        <v>2311</v>
      </c>
      <c r="K32222" t="s">
        <v>44</v>
      </c>
      <c r="L32222">
        <v>2002</v>
      </c>
      <c r="M32222">
        <v>1</v>
      </c>
      <c r="N32222" t="s">
        <v>69</v>
      </c>
      <c r="O32222" s="2">
        <v>57040.23</v>
      </c>
      <c r="P32222" s="2">
        <v>61755.73</v>
      </c>
    </row>
    <row r="32223" spans="1:16" x14ac:dyDescent="0.25">
      <c r="A32223" t="s">
        <v>33309</v>
      </c>
      <c r="B32223" s="1">
        <v>28870</v>
      </c>
      <c r="C32223" t="s">
        <v>17</v>
      </c>
      <c r="D32223" t="s">
        <v>18</v>
      </c>
      <c r="E32223" t="s">
        <v>19</v>
      </c>
      <c r="F32223">
        <v>0</v>
      </c>
      <c r="G32223" t="s">
        <v>29</v>
      </c>
      <c r="H32223" t="s">
        <v>47</v>
      </c>
      <c r="I32223" t="s">
        <v>164</v>
      </c>
      <c r="J32223" t="s">
        <v>1886</v>
      </c>
      <c r="K32223" t="s">
        <v>24</v>
      </c>
      <c r="L32223">
        <v>1985</v>
      </c>
      <c r="M32223">
        <v>3</v>
      </c>
      <c r="N32223" t="s">
        <v>69</v>
      </c>
      <c r="O32223" s="2">
        <v>16029.29</v>
      </c>
      <c r="P32223" s="2">
        <v>132223.07</v>
      </c>
    </row>
    <row r="32224" spans="1:16" x14ac:dyDescent="0.25">
      <c r="A32224" t="s">
        <v>33310</v>
      </c>
      <c r="B32224" s="1">
        <v>25290</v>
      </c>
      <c r="C32224" t="s">
        <v>17</v>
      </c>
      <c r="D32224" t="s">
        <v>18</v>
      </c>
      <c r="E32224" t="s">
        <v>28</v>
      </c>
      <c r="F32224">
        <v>0</v>
      </c>
      <c r="G32224" t="s">
        <v>29</v>
      </c>
      <c r="H32224" t="s">
        <v>21</v>
      </c>
      <c r="I32224" t="s">
        <v>42</v>
      </c>
      <c r="J32224" t="s">
        <v>174</v>
      </c>
      <c r="K32224" t="s">
        <v>68</v>
      </c>
      <c r="L32224">
        <v>1998</v>
      </c>
      <c r="M32224">
        <v>1</v>
      </c>
      <c r="N32224" t="s">
        <v>25</v>
      </c>
      <c r="O32224" s="2">
        <v>47347.18</v>
      </c>
      <c r="P32224" s="2">
        <v>128816.32000000001</v>
      </c>
    </row>
    <row r="32225" spans="1:16" x14ac:dyDescent="0.25">
      <c r="A32225" t="s">
        <v>33311</v>
      </c>
      <c r="B32225" s="1">
        <v>28653</v>
      </c>
      <c r="C32225" t="s">
        <v>17</v>
      </c>
      <c r="D32225" t="s">
        <v>46</v>
      </c>
      <c r="E32225" t="s">
        <v>28</v>
      </c>
      <c r="F32225">
        <v>0</v>
      </c>
      <c r="G32225" t="s">
        <v>29</v>
      </c>
      <c r="H32225" t="s">
        <v>21</v>
      </c>
      <c r="I32225" t="s">
        <v>294</v>
      </c>
      <c r="J32225" t="s">
        <v>441</v>
      </c>
      <c r="K32225" t="s">
        <v>39</v>
      </c>
      <c r="L32225">
        <v>2006</v>
      </c>
      <c r="M32225">
        <v>0</v>
      </c>
      <c r="N32225" t="s">
        <v>25</v>
      </c>
      <c r="O32225" s="2">
        <v>4042.79</v>
      </c>
      <c r="P32225" s="2">
        <v>106849.07</v>
      </c>
    </row>
    <row r="32226" spans="1:16" x14ac:dyDescent="0.25">
      <c r="A32226" t="s">
        <v>33312</v>
      </c>
      <c r="B32226" s="1">
        <v>31652</v>
      </c>
      <c r="C32226" t="s">
        <v>36</v>
      </c>
      <c r="D32226" t="s">
        <v>18</v>
      </c>
      <c r="E32226" t="s">
        <v>28</v>
      </c>
      <c r="F32226">
        <v>0</v>
      </c>
      <c r="G32226" t="s">
        <v>29</v>
      </c>
      <c r="H32226" t="s">
        <v>30</v>
      </c>
      <c r="I32226" t="s">
        <v>128</v>
      </c>
      <c r="J32226" t="s">
        <v>2881</v>
      </c>
      <c r="K32226" t="s">
        <v>139</v>
      </c>
      <c r="L32226">
        <v>1997</v>
      </c>
      <c r="M32226">
        <v>0</v>
      </c>
      <c r="N32226" t="s">
        <v>69</v>
      </c>
      <c r="O32226" s="2">
        <v>71343.73</v>
      </c>
      <c r="P32226" s="2">
        <v>134163.91</v>
      </c>
    </row>
    <row r="32227" spans="1:16" x14ac:dyDescent="0.25">
      <c r="A32227" t="s">
        <v>33313</v>
      </c>
      <c r="B32227" s="1">
        <v>21627</v>
      </c>
      <c r="C32227" t="s">
        <v>17</v>
      </c>
      <c r="D32227" t="s">
        <v>18</v>
      </c>
      <c r="E32227" t="s">
        <v>28</v>
      </c>
      <c r="F32227">
        <v>0</v>
      </c>
      <c r="G32227" t="s">
        <v>20</v>
      </c>
      <c r="H32227" t="s">
        <v>21</v>
      </c>
      <c r="I32227" t="s">
        <v>115</v>
      </c>
      <c r="J32227">
        <v>2500</v>
      </c>
      <c r="K32227" t="s">
        <v>65</v>
      </c>
      <c r="L32227">
        <v>1995</v>
      </c>
      <c r="M32227">
        <v>0</v>
      </c>
      <c r="N32227" t="s">
        <v>25</v>
      </c>
      <c r="O32227" s="2">
        <v>96806.01</v>
      </c>
      <c r="P32227" s="2">
        <v>232376.31</v>
      </c>
    </row>
    <row r="32228" spans="1:16" x14ac:dyDescent="0.25">
      <c r="A32228" t="s">
        <v>33314</v>
      </c>
      <c r="B32228" s="1">
        <v>35711</v>
      </c>
      <c r="C32228" t="s">
        <v>27</v>
      </c>
      <c r="D32228" t="s">
        <v>18</v>
      </c>
      <c r="E32228" t="s">
        <v>28</v>
      </c>
      <c r="F32228">
        <v>1</v>
      </c>
      <c r="G32228" t="s">
        <v>20</v>
      </c>
      <c r="H32228" t="s">
        <v>30</v>
      </c>
      <c r="I32228" t="s">
        <v>294</v>
      </c>
      <c r="J32228" t="s">
        <v>803</v>
      </c>
      <c r="K32228" t="s">
        <v>33</v>
      </c>
      <c r="L32228">
        <v>2011</v>
      </c>
      <c r="M32228">
        <v>0</v>
      </c>
      <c r="N32228" t="s">
        <v>62</v>
      </c>
      <c r="O32228" s="2">
        <v>82377.45</v>
      </c>
      <c r="P32228" s="2">
        <v>157942.43</v>
      </c>
    </row>
    <row r="32229" spans="1:16" x14ac:dyDescent="0.25">
      <c r="A32229" t="s">
        <v>33315</v>
      </c>
      <c r="B32229" s="1">
        <v>19595</v>
      </c>
      <c r="C32229" t="s">
        <v>27</v>
      </c>
      <c r="D32229" t="s">
        <v>46</v>
      </c>
      <c r="E32229" t="s">
        <v>19</v>
      </c>
      <c r="F32229">
        <v>1</v>
      </c>
      <c r="G32229" t="s">
        <v>20</v>
      </c>
      <c r="H32229" t="s">
        <v>30</v>
      </c>
      <c r="I32229" t="s">
        <v>64</v>
      </c>
      <c r="J32229" t="s">
        <v>1695</v>
      </c>
      <c r="K32229" t="s">
        <v>44</v>
      </c>
      <c r="L32229">
        <v>2004</v>
      </c>
      <c r="M32229">
        <v>0</v>
      </c>
      <c r="N32229" t="s">
        <v>34</v>
      </c>
      <c r="O32229" s="2">
        <v>76508.23</v>
      </c>
      <c r="P32229" s="2">
        <v>154527.5</v>
      </c>
    </row>
    <row r="32230" spans="1:16" x14ac:dyDescent="0.25">
      <c r="A32230" t="s">
        <v>33316</v>
      </c>
      <c r="B32230" s="1">
        <v>29126</v>
      </c>
      <c r="C32230" t="s">
        <v>27</v>
      </c>
      <c r="D32230" t="s">
        <v>18</v>
      </c>
      <c r="E32230" t="s">
        <v>28</v>
      </c>
      <c r="F32230">
        <v>1</v>
      </c>
      <c r="G32230" t="s">
        <v>20</v>
      </c>
      <c r="H32230" t="s">
        <v>30</v>
      </c>
      <c r="I32230" t="s">
        <v>119</v>
      </c>
      <c r="J32230" t="s">
        <v>1302</v>
      </c>
      <c r="K32230" t="s">
        <v>139</v>
      </c>
      <c r="L32230">
        <v>2010</v>
      </c>
      <c r="M32230">
        <v>0</v>
      </c>
      <c r="N32230" t="s">
        <v>69</v>
      </c>
      <c r="O32230" s="2">
        <v>73732.820000000007</v>
      </c>
      <c r="P32230" s="2">
        <v>249652.9</v>
      </c>
    </row>
    <row r="32231" spans="1:16" x14ac:dyDescent="0.25">
      <c r="A32231" t="s">
        <v>33317</v>
      </c>
      <c r="B32231" s="1">
        <v>23982</v>
      </c>
      <c r="C32231" t="s">
        <v>27</v>
      </c>
      <c r="D32231" t="s">
        <v>46</v>
      </c>
      <c r="E32231" t="s">
        <v>28</v>
      </c>
      <c r="F32231">
        <v>0</v>
      </c>
      <c r="G32231" t="s">
        <v>20</v>
      </c>
      <c r="H32231" t="s">
        <v>30</v>
      </c>
      <c r="I32231" t="s">
        <v>283</v>
      </c>
      <c r="J32231" t="s">
        <v>1605</v>
      </c>
      <c r="K32231" t="s">
        <v>61</v>
      </c>
      <c r="L32231">
        <v>2006</v>
      </c>
      <c r="M32231">
        <v>0</v>
      </c>
      <c r="N32231" t="s">
        <v>34</v>
      </c>
      <c r="O32231" s="2">
        <v>65830.61</v>
      </c>
      <c r="P32231" s="2">
        <v>130139.49</v>
      </c>
    </row>
    <row r="32232" spans="1:16" x14ac:dyDescent="0.25">
      <c r="A32232" t="s">
        <v>33318</v>
      </c>
      <c r="B32232" s="1">
        <v>24787</v>
      </c>
      <c r="C32232" t="s">
        <v>36</v>
      </c>
      <c r="D32232" t="s">
        <v>18</v>
      </c>
      <c r="E32232" t="s">
        <v>28</v>
      </c>
      <c r="F32232">
        <v>0</v>
      </c>
      <c r="G32232" t="s">
        <v>29</v>
      </c>
      <c r="H32232" t="s">
        <v>21</v>
      </c>
      <c r="I32232" t="s">
        <v>242</v>
      </c>
      <c r="J32232" t="s">
        <v>1154</v>
      </c>
      <c r="K32232" t="s">
        <v>33</v>
      </c>
      <c r="L32232">
        <v>1989</v>
      </c>
      <c r="M32232">
        <v>0</v>
      </c>
      <c r="N32232" t="s">
        <v>62</v>
      </c>
      <c r="O32232" s="2">
        <v>16741.64</v>
      </c>
      <c r="P32232" s="2">
        <v>99665.64</v>
      </c>
    </row>
    <row r="32233" spans="1:16" x14ac:dyDescent="0.25">
      <c r="A32233" t="s">
        <v>33319</v>
      </c>
      <c r="B32233" s="1">
        <v>20856</v>
      </c>
      <c r="C32233" t="s">
        <v>27</v>
      </c>
      <c r="D32233" t="s">
        <v>46</v>
      </c>
      <c r="E32233" t="s">
        <v>28</v>
      </c>
      <c r="F32233">
        <v>1</v>
      </c>
      <c r="G32233" t="s">
        <v>20</v>
      </c>
      <c r="H32233" t="s">
        <v>30</v>
      </c>
      <c r="I32233" t="s">
        <v>55</v>
      </c>
      <c r="J32233" t="s">
        <v>2245</v>
      </c>
      <c r="K32233" t="s">
        <v>61</v>
      </c>
      <c r="L32233">
        <v>2005</v>
      </c>
      <c r="M32233">
        <v>2</v>
      </c>
      <c r="N32233" t="s">
        <v>40</v>
      </c>
      <c r="O32233" s="2">
        <v>54600.95</v>
      </c>
      <c r="P32233" s="2">
        <v>217383.26</v>
      </c>
    </row>
    <row r="32234" spans="1:16" x14ac:dyDescent="0.25">
      <c r="A32234" t="s">
        <v>33320</v>
      </c>
      <c r="B32234" s="1">
        <v>32893</v>
      </c>
      <c r="C32234" t="s">
        <v>17</v>
      </c>
      <c r="D32234" t="s">
        <v>18</v>
      </c>
      <c r="E32234" t="s">
        <v>19</v>
      </c>
      <c r="F32234">
        <v>1</v>
      </c>
      <c r="G32234" t="s">
        <v>20</v>
      </c>
      <c r="H32234" t="s">
        <v>30</v>
      </c>
      <c r="I32234" t="s">
        <v>259</v>
      </c>
      <c r="J32234" t="s">
        <v>475</v>
      </c>
      <c r="K32234" t="s">
        <v>178</v>
      </c>
      <c r="L32234">
        <v>2012</v>
      </c>
      <c r="M32234">
        <v>0</v>
      </c>
      <c r="N32234" t="s">
        <v>40</v>
      </c>
      <c r="O32234" s="2">
        <v>16207.65</v>
      </c>
      <c r="P32234" s="2">
        <v>130915.75</v>
      </c>
    </row>
    <row r="32235" spans="1:16" x14ac:dyDescent="0.25">
      <c r="A32235" t="s">
        <v>33321</v>
      </c>
      <c r="B32235" s="1">
        <v>34715</v>
      </c>
      <c r="C32235" t="s">
        <v>36</v>
      </c>
      <c r="D32235" t="s">
        <v>18</v>
      </c>
      <c r="E32235" t="s">
        <v>19</v>
      </c>
      <c r="F32235">
        <v>0</v>
      </c>
      <c r="G32235" t="s">
        <v>20</v>
      </c>
      <c r="H32235" t="s">
        <v>30</v>
      </c>
      <c r="I32235" t="s">
        <v>128</v>
      </c>
      <c r="J32235" t="s">
        <v>129</v>
      </c>
      <c r="K32235" t="s">
        <v>57</v>
      </c>
      <c r="L32235">
        <v>1999</v>
      </c>
      <c r="M32235">
        <v>0</v>
      </c>
      <c r="N32235" t="s">
        <v>40</v>
      </c>
      <c r="O32235" s="2">
        <v>28234.74</v>
      </c>
      <c r="P32235" s="2">
        <v>242154.43</v>
      </c>
    </row>
    <row r="32236" spans="1:16" x14ac:dyDescent="0.25">
      <c r="A32236" t="s">
        <v>33322</v>
      </c>
      <c r="B32236" s="1">
        <v>35735</v>
      </c>
      <c r="C32236" t="s">
        <v>27</v>
      </c>
      <c r="D32236" t="s">
        <v>18</v>
      </c>
      <c r="E32236" t="s">
        <v>28</v>
      </c>
      <c r="F32236">
        <v>0</v>
      </c>
      <c r="G32236" t="s">
        <v>29</v>
      </c>
      <c r="H32236" t="s">
        <v>30</v>
      </c>
      <c r="I32236" t="s">
        <v>51</v>
      </c>
      <c r="J32236" t="s">
        <v>18438</v>
      </c>
      <c r="K32236" t="s">
        <v>126</v>
      </c>
      <c r="L32236">
        <v>1992</v>
      </c>
      <c r="M32236">
        <v>0</v>
      </c>
      <c r="N32236" t="s">
        <v>69</v>
      </c>
      <c r="O32236" s="2">
        <v>17071.849999999999</v>
      </c>
      <c r="P32236" s="2">
        <v>71524.58</v>
      </c>
    </row>
    <row r="32237" spans="1:16" x14ac:dyDescent="0.25">
      <c r="A32237" t="s">
        <v>33323</v>
      </c>
      <c r="B32237" s="1">
        <v>31556</v>
      </c>
      <c r="C32237" t="s">
        <v>27</v>
      </c>
      <c r="D32237" t="s">
        <v>46</v>
      </c>
      <c r="E32237" t="s">
        <v>28</v>
      </c>
      <c r="F32237">
        <v>0</v>
      </c>
      <c r="G32237" t="s">
        <v>20</v>
      </c>
      <c r="H32237" t="s">
        <v>50</v>
      </c>
      <c r="I32237" t="s">
        <v>207</v>
      </c>
      <c r="J32237" t="s">
        <v>4455</v>
      </c>
      <c r="K32237" t="s">
        <v>134</v>
      </c>
      <c r="L32237">
        <v>2010</v>
      </c>
      <c r="M32237">
        <v>0</v>
      </c>
      <c r="N32237" t="s">
        <v>62</v>
      </c>
      <c r="O32237" s="2">
        <v>36709.4</v>
      </c>
      <c r="P32237" s="2">
        <v>173708.17</v>
      </c>
    </row>
    <row r="32238" spans="1:16" x14ac:dyDescent="0.25">
      <c r="A32238" t="s">
        <v>33324</v>
      </c>
      <c r="B32238" s="1">
        <v>33865</v>
      </c>
      <c r="C32238" t="s">
        <v>27</v>
      </c>
      <c r="D32238" t="s">
        <v>18</v>
      </c>
      <c r="E32238" t="s">
        <v>19</v>
      </c>
      <c r="F32238">
        <v>0</v>
      </c>
      <c r="G32238" t="s">
        <v>29</v>
      </c>
      <c r="H32238" t="s">
        <v>50</v>
      </c>
      <c r="I32238" t="s">
        <v>242</v>
      </c>
      <c r="J32238" t="s">
        <v>611</v>
      </c>
      <c r="K32238" t="s">
        <v>117</v>
      </c>
      <c r="L32238">
        <v>1986</v>
      </c>
      <c r="M32238">
        <v>1</v>
      </c>
      <c r="N32238" t="s">
        <v>40</v>
      </c>
      <c r="O32238" s="2">
        <v>85236.84</v>
      </c>
      <c r="P32238" s="2">
        <v>194636.59</v>
      </c>
    </row>
    <row r="32239" spans="1:16" x14ac:dyDescent="0.25">
      <c r="A32239" t="s">
        <v>33325</v>
      </c>
      <c r="B32239" s="1">
        <v>27941</v>
      </c>
      <c r="C32239" t="s">
        <v>17</v>
      </c>
      <c r="D32239" t="s">
        <v>18</v>
      </c>
      <c r="E32239" t="s">
        <v>28</v>
      </c>
      <c r="F32239">
        <v>0</v>
      </c>
      <c r="G32239" t="s">
        <v>29</v>
      </c>
      <c r="H32239" t="s">
        <v>30</v>
      </c>
      <c r="I32239" t="s">
        <v>59</v>
      </c>
      <c r="J32239" t="s">
        <v>568</v>
      </c>
      <c r="K32239" t="s">
        <v>61</v>
      </c>
      <c r="L32239">
        <v>1988</v>
      </c>
      <c r="M32239">
        <v>4</v>
      </c>
      <c r="N32239" t="s">
        <v>25</v>
      </c>
      <c r="O32239" s="2">
        <v>18219.55</v>
      </c>
      <c r="P32239" s="2">
        <v>198424.28</v>
      </c>
    </row>
    <row r="32240" spans="1:16" x14ac:dyDescent="0.25">
      <c r="A32240" t="s">
        <v>33326</v>
      </c>
      <c r="B32240" s="1">
        <v>25466</v>
      </c>
      <c r="C32240" t="s">
        <v>17</v>
      </c>
      <c r="D32240" t="s">
        <v>18</v>
      </c>
      <c r="E32240" t="s">
        <v>19</v>
      </c>
      <c r="F32240">
        <v>0</v>
      </c>
      <c r="G32240" t="s">
        <v>29</v>
      </c>
      <c r="H32240" t="s">
        <v>21</v>
      </c>
      <c r="I32240" t="s">
        <v>115</v>
      </c>
      <c r="J32240" t="s">
        <v>465</v>
      </c>
      <c r="K32240" t="s">
        <v>109</v>
      </c>
      <c r="L32240">
        <v>2007</v>
      </c>
      <c r="M32240">
        <v>1</v>
      </c>
      <c r="N32240" t="s">
        <v>69</v>
      </c>
      <c r="O32240" s="2">
        <v>78249.19</v>
      </c>
      <c r="P32240" s="2">
        <v>232186.68</v>
      </c>
    </row>
    <row r="32241" spans="1:16" x14ac:dyDescent="0.25">
      <c r="A32241" t="s">
        <v>33327</v>
      </c>
      <c r="B32241" s="1">
        <v>28368</v>
      </c>
      <c r="C32241" t="s">
        <v>27</v>
      </c>
      <c r="D32241" t="s">
        <v>18</v>
      </c>
      <c r="E32241" t="s">
        <v>28</v>
      </c>
      <c r="F32241">
        <v>0</v>
      </c>
      <c r="G32241" t="s">
        <v>29</v>
      </c>
      <c r="H32241" t="s">
        <v>47</v>
      </c>
      <c r="I32241" t="s">
        <v>145</v>
      </c>
      <c r="J32241" t="s">
        <v>182</v>
      </c>
      <c r="K32241" t="s">
        <v>53</v>
      </c>
      <c r="L32241">
        <v>1999</v>
      </c>
      <c r="M32241">
        <v>0</v>
      </c>
      <c r="N32241" t="s">
        <v>62</v>
      </c>
      <c r="O32241" s="2">
        <v>197.07</v>
      </c>
      <c r="P32241" s="2">
        <v>47510.63</v>
      </c>
    </row>
    <row r="32242" spans="1:16" x14ac:dyDescent="0.25">
      <c r="A32242" t="s">
        <v>33328</v>
      </c>
      <c r="B32242" s="1">
        <v>21894</v>
      </c>
      <c r="C32242" t="s">
        <v>17</v>
      </c>
      <c r="D32242" t="s">
        <v>46</v>
      </c>
      <c r="E32242" t="s">
        <v>28</v>
      </c>
      <c r="F32242">
        <v>0</v>
      </c>
      <c r="G32242" t="s">
        <v>29</v>
      </c>
      <c r="H32242" t="s">
        <v>47</v>
      </c>
      <c r="I32242" t="s">
        <v>164</v>
      </c>
      <c r="J32242">
        <v>90</v>
      </c>
      <c r="K32242" t="s">
        <v>178</v>
      </c>
      <c r="L32242">
        <v>1990</v>
      </c>
      <c r="M32242">
        <v>0</v>
      </c>
      <c r="N32242" t="s">
        <v>25</v>
      </c>
      <c r="O32242" s="2">
        <v>78891.199999999997</v>
      </c>
      <c r="P32242" s="2">
        <v>93726.04</v>
      </c>
    </row>
    <row r="32243" spans="1:16" x14ac:dyDescent="0.25">
      <c r="A32243" t="s">
        <v>33329</v>
      </c>
      <c r="B32243" s="1">
        <v>31330</v>
      </c>
      <c r="C32243" t="s">
        <v>27</v>
      </c>
      <c r="D32243" t="s">
        <v>18</v>
      </c>
      <c r="E32243" t="s">
        <v>19</v>
      </c>
      <c r="F32243">
        <v>0</v>
      </c>
      <c r="G32243" t="s">
        <v>20</v>
      </c>
      <c r="H32243" t="s">
        <v>21</v>
      </c>
      <c r="I32243" t="s">
        <v>283</v>
      </c>
      <c r="J32243" t="s">
        <v>724</v>
      </c>
      <c r="K32243" t="s">
        <v>113</v>
      </c>
      <c r="L32243">
        <v>1996</v>
      </c>
      <c r="M32243">
        <v>1</v>
      </c>
      <c r="N32243" t="s">
        <v>40</v>
      </c>
      <c r="O32243" s="2">
        <v>59227.13</v>
      </c>
      <c r="P32243" s="2">
        <v>233869.08</v>
      </c>
    </row>
    <row r="32244" spans="1:16" x14ac:dyDescent="0.25">
      <c r="A32244" t="s">
        <v>33330</v>
      </c>
      <c r="B32244" s="1">
        <v>24592</v>
      </c>
      <c r="C32244" t="s">
        <v>36</v>
      </c>
      <c r="D32244" t="s">
        <v>18</v>
      </c>
      <c r="E32244" t="s">
        <v>28</v>
      </c>
      <c r="F32244">
        <v>2</v>
      </c>
      <c r="G32244" t="s">
        <v>20</v>
      </c>
      <c r="H32244" t="s">
        <v>21</v>
      </c>
      <c r="I32244" t="s">
        <v>369</v>
      </c>
      <c r="J32244" t="s">
        <v>11258</v>
      </c>
      <c r="K32244" t="s">
        <v>61</v>
      </c>
      <c r="L32244">
        <v>2003</v>
      </c>
      <c r="M32244">
        <v>1</v>
      </c>
      <c r="N32244" t="s">
        <v>34</v>
      </c>
      <c r="O32244" s="2">
        <v>81271.399999999994</v>
      </c>
      <c r="P32244" s="2">
        <v>59345.08</v>
      </c>
    </row>
    <row r="32245" spans="1:16" x14ac:dyDescent="0.25">
      <c r="A32245" t="s">
        <v>33331</v>
      </c>
      <c r="B32245" s="1">
        <v>29731</v>
      </c>
      <c r="C32245" t="s">
        <v>36</v>
      </c>
      <c r="D32245" t="s">
        <v>18</v>
      </c>
      <c r="E32245" t="s">
        <v>19</v>
      </c>
      <c r="F32245">
        <v>0</v>
      </c>
      <c r="G32245" t="s">
        <v>20</v>
      </c>
      <c r="H32245" t="s">
        <v>21</v>
      </c>
      <c r="I32245" t="s">
        <v>98</v>
      </c>
      <c r="J32245">
        <v>944</v>
      </c>
      <c r="K32245" t="s">
        <v>117</v>
      </c>
      <c r="L32245">
        <v>1991</v>
      </c>
      <c r="M32245">
        <v>0</v>
      </c>
      <c r="N32245" t="s">
        <v>40</v>
      </c>
      <c r="O32245" s="2">
        <v>34212.69</v>
      </c>
      <c r="P32245" s="2">
        <v>164311.6</v>
      </c>
    </row>
    <row r="32246" spans="1:16" x14ac:dyDescent="0.25">
      <c r="A32246" t="s">
        <v>33332</v>
      </c>
      <c r="B32246" s="1">
        <v>35252</v>
      </c>
      <c r="C32246" t="s">
        <v>27</v>
      </c>
      <c r="D32246" t="s">
        <v>18</v>
      </c>
      <c r="E32246" t="s">
        <v>28</v>
      </c>
      <c r="F32246">
        <v>0</v>
      </c>
      <c r="G32246" t="s">
        <v>20</v>
      </c>
      <c r="H32246" t="s">
        <v>47</v>
      </c>
      <c r="I32246" t="s">
        <v>184</v>
      </c>
      <c r="J32246" t="s">
        <v>1728</v>
      </c>
      <c r="K32246" t="s">
        <v>68</v>
      </c>
      <c r="L32246">
        <v>2007</v>
      </c>
      <c r="M32246">
        <v>0</v>
      </c>
      <c r="N32246" t="s">
        <v>25</v>
      </c>
      <c r="O32246" s="2">
        <v>74968.639999999999</v>
      </c>
      <c r="P32246" s="2">
        <v>249524.76</v>
      </c>
    </row>
    <row r="32247" spans="1:16" x14ac:dyDescent="0.25">
      <c r="A32247" t="s">
        <v>33333</v>
      </c>
      <c r="B32247" s="1">
        <v>31374</v>
      </c>
      <c r="C32247" t="s">
        <v>27</v>
      </c>
      <c r="D32247" t="s">
        <v>18</v>
      </c>
      <c r="E32247" t="s">
        <v>28</v>
      </c>
      <c r="F32247">
        <v>0</v>
      </c>
      <c r="G32247" t="s">
        <v>29</v>
      </c>
      <c r="H32247" t="s">
        <v>21</v>
      </c>
      <c r="I32247" t="s">
        <v>22</v>
      </c>
      <c r="J32247" t="s">
        <v>1477</v>
      </c>
      <c r="K32247" t="s">
        <v>33</v>
      </c>
      <c r="L32247">
        <v>1998</v>
      </c>
      <c r="M32247">
        <v>0</v>
      </c>
      <c r="N32247" t="s">
        <v>62</v>
      </c>
      <c r="O32247" s="2">
        <v>84430.59</v>
      </c>
      <c r="P32247" s="2">
        <v>132602.81</v>
      </c>
    </row>
    <row r="32248" spans="1:16" x14ac:dyDescent="0.25">
      <c r="A32248" t="s">
        <v>33334</v>
      </c>
      <c r="B32248" s="1">
        <v>32117</v>
      </c>
      <c r="C32248" t="s">
        <v>74</v>
      </c>
      <c r="D32248" t="s">
        <v>18</v>
      </c>
      <c r="E32248" t="s">
        <v>19</v>
      </c>
      <c r="F32248">
        <v>0</v>
      </c>
      <c r="G32248" t="s">
        <v>29</v>
      </c>
      <c r="H32248" t="s">
        <v>21</v>
      </c>
      <c r="I32248" t="s">
        <v>169</v>
      </c>
      <c r="J32248" t="s">
        <v>170</v>
      </c>
      <c r="K32248" t="s">
        <v>139</v>
      </c>
      <c r="L32248">
        <v>1974</v>
      </c>
      <c r="M32248">
        <v>0</v>
      </c>
      <c r="N32248" t="s">
        <v>34</v>
      </c>
      <c r="O32248" s="2">
        <v>78949.87</v>
      </c>
      <c r="P32248" s="2">
        <v>122430.34</v>
      </c>
    </row>
    <row r="32249" spans="1:16" x14ac:dyDescent="0.25">
      <c r="A32249" t="s">
        <v>33335</v>
      </c>
      <c r="B32249" s="1">
        <v>31750</v>
      </c>
      <c r="C32249" t="s">
        <v>36</v>
      </c>
      <c r="D32249" t="s">
        <v>18</v>
      </c>
      <c r="E32249" t="s">
        <v>19</v>
      </c>
      <c r="F32249">
        <v>0</v>
      </c>
      <c r="G32249" t="s">
        <v>29</v>
      </c>
      <c r="H32249" t="s">
        <v>30</v>
      </c>
      <c r="I32249" t="s">
        <v>71</v>
      </c>
      <c r="J32249" t="s">
        <v>223</v>
      </c>
      <c r="K32249" t="s">
        <v>24</v>
      </c>
      <c r="L32249">
        <v>1993</v>
      </c>
      <c r="M32249">
        <v>0</v>
      </c>
      <c r="N32249" t="s">
        <v>40</v>
      </c>
      <c r="O32249" s="2">
        <v>85515.74</v>
      </c>
      <c r="P32249" s="2">
        <v>208627.4</v>
      </c>
    </row>
    <row r="32250" spans="1:16" x14ac:dyDescent="0.25">
      <c r="A32250" t="s">
        <v>33336</v>
      </c>
      <c r="B32250" s="1">
        <v>32357</v>
      </c>
      <c r="C32250" t="s">
        <v>74</v>
      </c>
      <c r="D32250" t="s">
        <v>18</v>
      </c>
      <c r="E32250" t="s">
        <v>28</v>
      </c>
      <c r="F32250">
        <v>1</v>
      </c>
      <c r="G32250" t="s">
        <v>20</v>
      </c>
      <c r="H32250" t="s">
        <v>30</v>
      </c>
      <c r="I32250" t="s">
        <v>37</v>
      </c>
      <c r="J32250" t="s">
        <v>200</v>
      </c>
      <c r="K32250" t="s">
        <v>61</v>
      </c>
      <c r="L32250">
        <v>1995</v>
      </c>
      <c r="M32250">
        <v>1</v>
      </c>
      <c r="N32250" t="s">
        <v>25</v>
      </c>
      <c r="O32250" s="2">
        <v>73274.460000000006</v>
      </c>
      <c r="P32250" s="2">
        <v>158692.56</v>
      </c>
    </row>
    <row r="32251" spans="1:16" x14ac:dyDescent="0.25">
      <c r="A32251" t="s">
        <v>33337</v>
      </c>
      <c r="B32251" s="1">
        <v>19547</v>
      </c>
      <c r="C32251" t="s">
        <v>17</v>
      </c>
      <c r="D32251" t="s">
        <v>18</v>
      </c>
      <c r="E32251" t="s">
        <v>19</v>
      </c>
      <c r="F32251">
        <v>0</v>
      </c>
      <c r="G32251" t="s">
        <v>20</v>
      </c>
      <c r="H32251" t="s">
        <v>21</v>
      </c>
      <c r="I32251" t="s">
        <v>59</v>
      </c>
      <c r="J32251" t="s">
        <v>131</v>
      </c>
      <c r="K32251" t="s">
        <v>33</v>
      </c>
      <c r="L32251">
        <v>1997</v>
      </c>
      <c r="M32251">
        <v>0</v>
      </c>
      <c r="N32251" t="s">
        <v>34</v>
      </c>
      <c r="O32251" s="2">
        <v>84081.32</v>
      </c>
      <c r="P32251" s="2">
        <v>192856.07</v>
      </c>
    </row>
    <row r="32252" spans="1:16" x14ac:dyDescent="0.25">
      <c r="A32252" t="s">
        <v>33338</v>
      </c>
      <c r="B32252" s="1">
        <v>35668</v>
      </c>
      <c r="C32252" t="s">
        <v>17</v>
      </c>
      <c r="D32252" t="s">
        <v>18</v>
      </c>
      <c r="E32252" t="s">
        <v>28</v>
      </c>
      <c r="F32252">
        <v>0</v>
      </c>
      <c r="G32252" t="s">
        <v>29</v>
      </c>
      <c r="H32252" t="s">
        <v>30</v>
      </c>
      <c r="I32252" t="s">
        <v>164</v>
      </c>
      <c r="J32252" t="s">
        <v>425</v>
      </c>
      <c r="K32252" t="s">
        <v>53</v>
      </c>
      <c r="L32252">
        <v>2011</v>
      </c>
      <c r="M32252">
        <v>0</v>
      </c>
      <c r="N32252" t="s">
        <v>40</v>
      </c>
      <c r="O32252" s="2">
        <v>4589.43</v>
      </c>
      <c r="P32252" s="2">
        <v>113992.22</v>
      </c>
    </row>
    <row r="32253" spans="1:16" x14ac:dyDescent="0.25">
      <c r="A32253" t="s">
        <v>33339</v>
      </c>
      <c r="B32253" s="1">
        <v>35787</v>
      </c>
      <c r="C32253" t="s">
        <v>17</v>
      </c>
      <c r="D32253" t="s">
        <v>18</v>
      </c>
      <c r="E32253" t="s">
        <v>28</v>
      </c>
      <c r="F32253">
        <v>0</v>
      </c>
      <c r="G32253" t="s">
        <v>29</v>
      </c>
      <c r="H32253" t="s">
        <v>47</v>
      </c>
      <c r="I32253" t="s">
        <v>42</v>
      </c>
      <c r="J32253" t="s">
        <v>174</v>
      </c>
      <c r="K32253" t="s">
        <v>39</v>
      </c>
      <c r="L32253">
        <v>2012</v>
      </c>
      <c r="M32253">
        <v>1</v>
      </c>
      <c r="N32253" t="s">
        <v>69</v>
      </c>
      <c r="O32253" s="2">
        <v>54076.57</v>
      </c>
      <c r="P32253" s="2">
        <v>199193.65</v>
      </c>
    </row>
    <row r="32254" spans="1:16" x14ac:dyDescent="0.25">
      <c r="A32254" t="s">
        <v>33340</v>
      </c>
      <c r="B32254" s="1">
        <v>34226</v>
      </c>
      <c r="C32254" t="s">
        <v>17</v>
      </c>
      <c r="D32254" t="s">
        <v>18</v>
      </c>
      <c r="E32254" t="s">
        <v>28</v>
      </c>
      <c r="F32254">
        <v>2</v>
      </c>
      <c r="G32254" t="s">
        <v>20</v>
      </c>
      <c r="H32254" t="s">
        <v>30</v>
      </c>
      <c r="I32254" t="s">
        <v>145</v>
      </c>
      <c r="J32254" t="s">
        <v>318</v>
      </c>
      <c r="K32254" t="s">
        <v>139</v>
      </c>
      <c r="L32254">
        <v>2000</v>
      </c>
      <c r="M32254">
        <v>1</v>
      </c>
      <c r="N32254" t="s">
        <v>69</v>
      </c>
      <c r="O32254" s="2">
        <v>26261.01</v>
      </c>
      <c r="P32254" s="2">
        <v>85154.04</v>
      </c>
    </row>
    <row r="32255" spans="1:16" x14ac:dyDescent="0.25">
      <c r="A32255" t="s">
        <v>33341</v>
      </c>
      <c r="B32255" s="1">
        <v>26900</v>
      </c>
      <c r="C32255" t="s">
        <v>36</v>
      </c>
      <c r="D32255" t="s">
        <v>18</v>
      </c>
      <c r="E32255" t="s">
        <v>28</v>
      </c>
      <c r="F32255">
        <v>0</v>
      </c>
      <c r="G32255" t="s">
        <v>29</v>
      </c>
      <c r="H32255" t="s">
        <v>21</v>
      </c>
      <c r="I32255" t="s">
        <v>119</v>
      </c>
      <c r="J32255" t="s">
        <v>336</v>
      </c>
      <c r="K32255" t="s">
        <v>134</v>
      </c>
      <c r="L32255">
        <v>2010</v>
      </c>
      <c r="M32255">
        <v>0</v>
      </c>
      <c r="N32255" t="s">
        <v>40</v>
      </c>
      <c r="O32255" s="2">
        <v>23509.040000000001</v>
      </c>
      <c r="P32255" s="2">
        <v>227299.88</v>
      </c>
    </row>
    <row r="32256" spans="1:16" x14ac:dyDescent="0.25">
      <c r="A32256" t="s">
        <v>33342</v>
      </c>
      <c r="B32256" s="1">
        <v>27813</v>
      </c>
      <c r="C32256" t="s">
        <v>17</v>
      </c>
      <c r="D32256" t="s">
        <v>18</v>
      </c>
      <c r="E32256" t="s">
        <v>19</v>
      </c>
      <c r="F32256">
        <v>0</v>
      </c>
      <c r="G32256" t="s">
        <v>29</v>
      </c>
      <c r="H32256" t="s">
        <v>50</v>
      </c>
      <c r="I32256" t="s">
        <v>145</v>
      </c>
      <c r="J32256" t="s">
        <v>1975</v>
      </c>
      <c r="K32256" t="s">
        <v>57</v>
      </c>
      <c r="L32256">
        <v>1993</v>
      </c>
      <c r="M32256">
        <v>0</v>
      </c>
      <c r="N32256" t="s">
        <v>69</v>
      </c>
      <c r="O32256" s="2">
        <v>783.1</v>
      </c>
      <c r="P32256" s="2">
        <v>234233.3</v>
      </c>
    </row>
    <row r="32257" spans="1:16" x14ac:dyDescent="0.25">
      <c r="A32257" t="s">
        <v>33343</v>
      </c>
      <c r="B32257" s="1">
        <v>28496</v>
      </c>
      <c r="C32257" t="s">
        <v>17</v>
      </c>
      <c r="D32257" t="s">
        <v>18</v>
      </c>
      <c r="E32257" t="s">
        <v>28</v>
      </c>
      <c r="F32257">
        <v>0</v>
      </c>
      <c r="G32257" t="s">
        <v>29</v>
      </c>
      <c r="H32257" t="s">
        <v>50</v>
      </c>
      <c r="I32257" t="s">
        <v>283</v>
      </c>
      <c r="J32257" t="s">
        <v>2559</v>
      </c>
      <c r="K32257" t="s">
        <v>44</v>
      </c>
      <c r="L32257">
        <v>2006</v>
      </c>
      <c r="M32257">
        <v>1</v>
      </c>
      <c r="N32257" t="s">
        <v>40</v>
      </c>
      <c r="O32257" s="2">
        <v>83264.78</v>
      </c>
      <c r="P32257" s="2">
        <v>191179.93</v>
      </c>
    </row>
    <row r="32258" spans="1:16" x14ac:dyDescent="0.25">
      <c r="A32258" t="s">
        <v>33344</v>
      </c>
      <c r="B32258" s="1">
        <v>33102</v>
      </c>
      <c r="C32258" t="s">
        <v>74</v>
      </c>
      <c r="D32258" t="s">
        <v>18</v>
      </c>
      <c r="E32258" t="s">
        <v>19</v>
      </c>
      <c r="F32258">
        <v>1</v>
      </c>
      <c r="G32258" t="s">
        <v>20</v>
      </c>
      <c r="H32258" t="s">
        <v>30</v>
      </c>
      <c r="I32258" t="s">
        <v>71</v>
      </c>
      <c r="J32258" t="s">
        <v>2352</v>
      </c>
      <c r="K32258" t="s">
        <v>24</v>
      </c>
      <c r="L32258">
        <v>2003</v>
      </c>
      <c r="M32258">
        <v>1</v>
      </c>
      <c r="N32258" t="s">
        <v>40</v>
      </c>
      <c r="O32258" s="2">
        <v>31058.29</v>
      </c>
      <c r="P32258" s="2">
        <v>201581.76</v>
      </c>
    </row>
    <row r="32259" spans="1:16" x14ac:dyDescent="0.25">
      <c r="A32259" t="s">
        <v>33345</v>
      </c>
      <c r="B32259" s="1">
        <v>32420</v>
      </c>
      <c r="C32259" t="s">
        <v>36</v>
      </c>
      <c r="D32259" t="s">
        <v>46</v>
      </c>
      <c r="E32259" t="s">
        <v>28</v>
      </c>
      <c r="F32259">
        <v>1</v>
      </c>
      <c r="G32259" t="s">
        <v>20</v>
      </c>
      <c r="H32259" t="s">
        <v>21</v>
      </c>
      <c r="I32259" t="s">
        <v>71</v>
      </c>
      <c r="J32259" t="s">
        <v>493</v>
      </c>
      <c r="K32259" t="s">
        <v>187</v>
      </c>
      <c r="L32259">
        <v>2000</v>
      </c>
      <c r="M32259">
        <v>0</v>
      </c>
      <c r="N32259" t="s">
        <v>40</v>
      </c>
      <c r="O32259" s="2">
        <v>12327.01</v>
      </c>
      <c r="P32259" s="2">
        <v>80893.64</v>
      </c>
    </row>
    <row r="32260" spans="1:16" x14ac:dyDescent="0.25">
      <c r="A32260" t="s">
        <v>33346</v>
      </c>
      <c r="B32260" s="1">
        <v>35740</v>
      </c>
      <c r="C32260" t="s">
        <v>27</v>
      </c>
      <c r="D32260" t="s">
        <v>18</v>
      </c>
      <c r="E32260" t="s">
        <v>28</v>
      </c>
      <c r="F32260">
        <v>0</v>
      </c>
      <c r="G32260" t="s">
        <v>20</v>
      </c>
      <c r="H32260" t="s">
        <v>30</v>
      </c>
      <c r="I32260" t="s">
        <v>124</v>
      </c>
      <c r="J32260" t="s">
        <v>457</v>
      </c>
      <c r="K32260" t="s">
        <v>113</v>
      </c>
      <c r="L32260">
        <v>2008</v>
      </c>
      <c r="M32260">
        <v>1</v>
      </c>
      <c r="N32260" t="s">
        <v>34</v>
      </c>
      <c r="O32260" s="2">
        <v>58936.9</v>
      </c>
      <c r="P32260" s="2">
        <v>171471.34</v>
      </c>
    </row>
    <row r="32261" spans="1:16" x14ac:dyDescent="0.25">
      <c r="A32261" t="s">
        <v>33347</v>
      </c>
      <c r="B32261" s="1">
        <v>22184</v>
      </c>
      <c r="C32261" t="s">
        <v>27</v>
      </c>
      <c r="D32261" t="s">
        <v>46</v>
      </c>
      <c r="E32261" t="s">
        <v>28</v>
      </c>
      <c r="F32261">
        <v>0</v>
      </c>
      <c r="G32261" t="s">
        <v>29</v>
      </c>
      <c r="H32261" t="s">
        <v>21</v>
      </c>
      <c r="I32261" t="s">
        <v>42</v>
      </c>
      <c r="J32261" t="s">
        <v>198</v>
      </c>
      <c r="K32261" t="s">
        <v>53</v>
      </c>
      <c r="L32261">
        <v>1996</v>
      </c>
      <c r="M32261">
        <v>4</v>
      </c>
      <c r="N32261" t="s">
        <v>25</v>
      </c>
      <c r="O32261" s="2">
        <v>41052.61</v>
      </c>
      <c r="P32261" s="2">
        <v>163824.39000000001</v>
      </c>
    </row>
    <row r="32262" spans="1:16" x14ac:dyDescent="0.25">
      <c r="A32262" t="s">
        <v>33348</v>
      </c>
      <c r="B32262" s="1">
        <v>33429</v>
      </c>
      <c r="C32262" t="s">
        <v>27</v>
      </c>
      <c r="D32262" t="s">
        <v>46</v>
      </c>
      <c r="E32262" t="s">
        <v>19</v>
      </c>
      <c r="F32262">
        <v>0</v>
      </c>
      <c r="G32262" t="s">
        <v>29</v>
      </c>
      <c r="H32262" t="s">
        <v>30</v>
      </c>
      <c r="I32262" t="s">
        <v>71</v>
      </c>
      <c r="J32262" t="s">
        <v>405</v>
      </c>
      <c r="K32262" t="s">
        <v>178</v>
      </c>
      <c r="L32262">
        <v>1993</v>
      </c>
      <c r="M32262">
        <v>0</v>
      </c>
      <c r="N32262" t="s">
        <v>25</v>
      </c>
      <c r="O32262" s="2">
        <v>49845.82</v>
      </c>
      <c r="P32262" s="2">
        <v>119794.61</v>
      </c>
    </row>
    <row r="32263" spans="1:16" x14ac:dyDescent="0.25">
      <c r="A32263" t="s">
        <v>33349</v>
      </c>
      <c r="B32263" s="1">
        <v>27628</v>
      </c>
      <c r="C32263" t="s">
        <v>36</v>
      </c>
      <c r="D32263" t="s">
        <v>18</v>
      </c>
      <c r="E32263" t="s">
        <v>19</v>
      </c>
      <c r="F32263">
        <v>0</v>
      </c>
      <c r="G32263" t="s">
        <v>29</v>
      </c>
      <c r="H32263" t="s">
        <v>30</v>
      </c>
      <c r="I32263" t="s">
        <v>145</v>
      </c>
      <c r="J32263" t="s">
        <v>270</v>
      </c>
      <c r="K32263" t="s">
        <v>113</v>
      </c>
      <c r="L32263">
        <v>1991</v>
      </c>
      <c r="M32263">
        <v>0</v>
      </c>
      <c r="N32263" t="s">
        <v>25</v>
      </c>
      <c r="O32263" s="2">
        <v>1754.47</v>
      </c>
      <c r="P32263" s="2">
        <v>162952.45000000001</v>
      </c>
    </row>
    <row r="32264" spans="1:16" x14ac:dyDescent="0.25">
      <c r="A32264" t="s">
        <v>33350</v>
      </c>
      <c r="B32264" s="1">
        <v>21407</v>
      </c>
      <c r="C32264" t="s">
        <v>36</v>
      </c>
      <c r="D32264" t="s">
        <v>46</v>
      </c>
      <c r="E32264" t="s">
        <v>19</v>
      </c>
      <c r="F32264">
        <v>0</v>
      </c>
      <c r="G32264" t="s">
        <v>29</v>
      </c>
      <c r="H32264" t="s">
        <v>21</v>
      </c>
      <c r="I32264" t="s">
        <v>145</v>
      </c>
      <c r="J32264" t="s">
        <v>318</v>
      </c>
      <c r="K32264" t="s">
        <v>178</v>
      </c>
      <c r="L32264">
        <v>2002</v>
      </c>
      <c r="M32264">
        <v>0</v>
      </c>
      <c r="N32264" t="s">
        <v>62</v>
      </c>
      <c r="O32264" s="2">
        <v>67114.87</v>
      </c>
      <c r="P32264" s="2">
        <v>203617.26</v>
      </c>
    </row>
    <row r="32265" spans="1:16" x14ac:dyDescent="0.25">
      <c r="A32265" t="s">
        <v>33351</v>
      </c>
      <c r="B32265" s="1">
        <v>19574</v>
      </c>
      <c r="C32265" t="s">
        <v>36</v>
      </c>
      <c r="D32265" t="s">
        <v>18</v>
      </c>
      <c r="E32265" t="s">
        <v>19</v>
      </c>
      <c r="F32265">
        <v>0</v>
      </c>
      <c r="G32265" t="s">
        <v>29</v>
      </c>
      <c r="H32265" t="s">
        <v>30</v>
      </c>
      <c r="I32265" t="s">
        <v>71</v>
      </c>
      <c r="J32265" t="s">
        <v>86</v>
      </c>
      <c r="K32265" t="s">
        <v>134</v>
      </c>
      <c r="L32265">
        <v>2003</v>
      </c>
      <c r="M32265">
        <v>1</v>
      </c>
      <c r="N32265" t="s">
        <v>62</v>
      </c>
      <c r="O32265" s="2">
        <v>2279.4499999999998</v>
      </c>
      <c r="P32265" s="2">
        <v>85891.46</v>
      </c>
    </row>
    <row r="32266" spans="1:16" x14ac:dyDescent="0.25">
      <c r="A32266" t="s">
        <v>33352</v>
      </c>
      <c r="B32266" s="1">
        <v>19013</v>
      </c>
      <c r="C32266" t="s">
        <v>27</v>
      </c>
      <c r="D32266" t="s">
        <v>46</v>
      </c>
      <c r="E32266" t="s">
        <v>28</v>
      </c>
      <c r="F32266">
        <v>0</v>
      </c>
      <c r="G32266" t="s">
        <v>20</v>
      </c>
      <c r="H32266" t="s">
        <v>30</v>
      </c>
      <c r="I32266" t="s">
        <v>98</v>
      </c>
      <c r="J32266">
        <v>911</v>
      </c>
      <c r="K32266" t="s">
        <v>65</v>
      </c>
      <c r="L32266">
        <v>1999</v>
      </c>
      <c r="M32266">
        <v>0</v>
      </c>
      <c r="N32266" t="s">
        <v>25</v>
      </c>
      <c r="O32266" s="2">
        <v>9340.9599999999991</v>
      </c>
      <c r="P32266" s="2">
        <v>202435.53</v>
      </c>
    </row>
    <row r="32267" spans="1:16" x14ac:dyDescent="0.25">
      <c r="A32267" t="s">
        <v>33353</v>
      </c>
      <c r="B32267" s="1">
        <v>25903</v>
      </c>
      <c r="C32267" t="s">
        <v>27</v>
      </c>
      <c r="D32267" t="s">
        <v>18</v>
      </c>
      <c r="E32267" t="s">
        <v>28</v>
      </c>
      <c r="F32267">
        <v>1</v>
      </c>
      <c r="G32267" t="s">
        <v>20</v>
      </c>
      <c r="H32267" t="s">
        <v>21</v>
      </c>
      <c r="I32267" t="s">
        <v>128</v>
      </c>
      <c r="J32267" t="s">
        <v>138</v>
      </c>
      <c r="K32267" t="s">
        <v>61</v>
      </c>
      <c r="L32267">
        <v>1999</v>
      </c>
      <c r="M32267">
        <v>0</v>
      </c>
      <c r="N32267" t="s">
        <v>62</v>
      </c>
      <c r="O32267" s="2">
        <v>79932.39</v>
      </c>
      <c r="P32267" s="2">
        <v>116532.41</v>
      </c>
    </row>
    <row r="32268" spans="1:16" x14ac:dyDescent="0.25">
      <c r="A32268" t="s">
        <v>33354</v>
      </c>
      <c r="B32268" s="1">
        <v>33139</v>
      </c>
      <c r="C32268" t="s">
        <v>27</v>
      </c>
      <c r="D32268" t="s">
        <v>18</v>
      </c>
      <c r="E32268" t="s">
        <v>28</v>
      </c>
      <c r="F32268">
        <v>0</v>
      </c>
      <c r="G32268" t="s">
        <v>29</v>
      </c>
      <c r="H32268" t="s">
        <v>30</v>
      </c>
      <c r="I32268" t="s">
        <v>613</v>
      </c>
      <c r="J32268" t="s">
        <v>614</v>
      </c>
      <c r="K32268" t="s">
        <v>117</v>
      </c>
      <c r="L32268">
        <v>2007</v>
      </c>
      <c r="M32268">
        <v>4</v>
      </c>
      <c r="N32268" t="s">
        <v>25</v>
      </c>
      <c r="O32268" s="2">
        <v>16468.060000000001</v>
      </c>
      <c r="P32268" s="2">
        <v>121307.94</v>
      </c>
    </row>
    <row r="32269" spans="1:16" x14ac:dyDescent="0.25">
      <c r="A32269" t="s">
        <v>33355</v>
      </c>
      <c r="B32269" s="1">
        <v>18891</v>
      </c>
      <c r="C32269" t="s">
        <v>27</v>
      </c>
      <c r="D32269" t="s">
        <v>46</v>
      </c>
      <c r="E32269" t="s">
        <v>19</v>
      </c>
      <c r="F32269">
        <v>0</v>
      </c>
      <c r="G32269" t="s">
        <v>29</v>
      </c>
      <c r="H32269" t="s">
        <v>30</v>
      </c>
      <c r="I32269" t="s">
        <v>128</v>
      </c>
      <c r="J32269" t="s">
        <v>764</v>
      </c>
      <c r="K32269" t="s">
        <v>134</v>
      </c>
      <c r="L32269">
        <v>2003</v>
      </c>
      <c r="M32269">
        <v>3</v>
      </c>
      <c r="N32269" t="s">
        <v>25</v>
      </c>
      <c r="O32269" s="2">
        <v>4610.5</v>
      </c>
      <c r="P32269" s="2">
        <v>130538.87</v>
      </c>
    </row>
    <row r="32270" spans="1:16" x14ac:dyDescent="0.25">
      <c r="A32270" t="s">
        <v>33356</v>
      </c>
      <c r="B32270" s="1">
        <v>20755</v>
      </c>
      <c r="C32270" t="s">
        <v>27</v>
      </c>
      <c r="D32270" t="s">
        <v>18</v>
      </c>
      <c r="E32270" t="s">
        <v>19</v>
      </c>
      <c r="F32270">
        <v>0</v>
      </c>
      <c r="G32270" t="s">
        <v>29</v>
      </c>
      <c r="H32270" t="s">
        <v>47</v>
      </c>
      <c r="I32270" t="s">
        <v>64</v>
      </c>
      <c r="J32270" t="s">
        <v>250</v>
      </c>
      <c r="K32270" t="s">
        <v>68</v>
      </c>
      <c r="L32270">
        <v>1997</v>
      </c>
      <c r="M32270">
        <v>0</v>
      </c>
      <c r="N32270" t="s">
        <v>69</v>
      </c>
      <c r="O32270" s="2">
        <v>10288.57</v>
      </c>
      <c r="P32270" s="2">
        <v>204240.47</v>
      </c>
    </row>
    <row r="32271" spans="1:16" x14ac:dyDescent="0.25">
      <c r="A32271" t="s">
        <v>33357</v>
      </c>
      <c r="B32271" s="1">
        <v>35842</v>
      </c>
      <c r="C32271" t="s">
        <v>17</v>
      </c>
      <c r="D32271" t="s">
        <v>18</v>
      </c>
      <c r="E32271" t="s">
        <v>28</v>
      </c>
      <c r="F32271">
        <v>0</v>
      </c>
      <c r="G32271" t="s">
        <v>29</v>
      </c>
      <c r="H32271" t="s">
        <v>30</v>
      </c>
      <c r="I32271" t="s">
        <v>64</v>
      </c>
      <c r="J32271" t="s">
        <v>88</v>
      </c>
      <c r="K32271" t="s">
        <v>57</v>
      </c>
      <c r="L32271">
        <v>1991</v>
      </c>
      <c r="M32271">
        <v>0</v>
      </c>
      <c r="N32271" t="s">
        <v>40</v>
      </c>
      <c r="O32271" s="2">
        <v>76388.83</v>
      </c>
      <c r="P32271" s="2">
        <v>46137.08</v>
      </c>
    </row>
    <row r="32272" spans="1:16" x14ac:dyDescent="0.25">
      <c r="A32272" t="s">
        <v>33358</v>
      </c>
      <c r="B32272" s="1">
        <v>37478</v>
      </c>
      <c r="C32272" t="s">
        <v>27</v>
      </c>
      <c r="D32272" t="s">
        <v>46</v>
      </c>
      <c r="E32272" t="s">
        <v>19</v>
      </c>
      <c r="F32272">
        <v>1</v>
      </c>
      <c r="G32272" t="s">
        <v>20</v>
      </c>
      <c r="H32272" t="s">
        <v>47</v>
      </c>
      <c r="I32272" t="s">
        <v>71</v>
      </c>
      <c r="J32272" t="s">
        <v>405</v>
      </c>
      <c r="K32272" t="s">
        <v>178</v>
      </c>
      <c r="L32272">
        <v>2005</v>
      </c>
      <c r="M32272">
        <v>0</v>
      </c>
      <c r="N32272" t="s">
        <v>69</v>
      </c>
      <c r="O32272" s="2">
        <v>92308.47</v>
      </c>
      <c r="P32272" s="2">
        <v>236205.36</v>
      </c>
    </row>
    <row r="32273" spans="1:16" x14ac:dyDescent="0.25">
      <c r="A32273" t="s">
        <v>33359</v>
      </c>
      <c r="B32273" s="1">
        <v>20197</v>
      </c>
      <c r="C32273" t="s">
        <v>17</v>
      </c>
      <c r="D32273" t="s">
        <v>18</v>
      </c>
      <c r="E32273" t="s">
        <v>28</v>
      </c>
      <c r="F32273">
        <v>2</v>
      </c>
      <c r="G32273" t="s">
        <v>20</v>
      </c>
      <c r="H32273" t="s">
        <v>47</v>
      </c>
      <c r="I32273" t="s">
        <v>42</v>
      </c>
      <c r="J32273" t="s">
        <v>658</v>
      </c>
      <c r="K32273" t="s">
        <v>24</v>
      </c>
      <c r="L32273">
        <v>2002</v>
      </c>
      <c r="M32273">
        <v>0</v>
      </c>
      <c r="N32273" t="s">
        <v>62</v>
      </c>
      <c r="O32273" s="2">
        <v>23351.8</v>
      </c>
      <c r="P32273" s="2">
        <v>210620.19</v>
      </c>
    </row>
    <row r="32274" spans="1:16" x14ac:dyDescent="0.25">
      <c r="A32274" t="s">
        <v>33360</v>
      </c>
      <c r="B32274" s="1">
        <v>34849</v>
      </c>
      <c r="C32274" t="s">
        <v>27</v>
      </c>
      <c r="D32274" t="s">
        <v>18</v>
      </c>
      <c r="E32274" t="s">
        <v>28</v>
      </c>
      <c r="F32274">
        <v>3</v>
      </c>
      <c r="G32274" t="s">
        <v>20</v>
      </c>
      <c r="H32274" t="s">
        <v>47</v>
      </c>
      <c r="I32274" t="s">
        <v>278</v>
      </c>
      <c r="J32274" t="s">
        <v>586</v>
      </c>
      <c r="K32274" t="s">
        <v>44</v>
      </c>
      <c r="L32274">
        <v>2011</v>
      </c>
      <c r="M32274">
        <v>0</v>
      </c>
      <c r="N32274" t="s">
        <v>34</v>
      </c>
      <c r="O32274" s="2">
        <v>7656.43</v>
      </c>
      <c r="P32274" s="2">
        <v>143165.9</v>
      </c>
    </row>
    <row r="32275" spans="1:16" x14ac:dyDescent="0.25">
      <c r="A32275" t="s">
        <v>33361</v>
      </c>
      <c r="B32275" s="1">
        <v>36601</v>
      </c>
      <c r="C32275" t="s">
        <v>36</v>
      </c>
      <c r="D32275" t="s">
        <v>18</v>
      </c>
      <c r="E32275" t="s">
        <v>19</v>
      </c>
      <c r="F32275">
        <v>0</v>
      </c>
      <c r="G32275" t="s">
        <v>20</v>
      </c>
      <c r="H32275" t="s">
        <v>30</v>
      </c>
      <c r="I32275" t="s">
        <v>917</v>
      </c>
      <c r="J32275" t="s">
        <v>3622</v>
      </c>
      <c r="K32275" t="s">
        <v>61</v>
      </c>
      <c r="L32275">
        <v>2011</v>
      </c>
      <c r="M32275">
        <v>0</v>
      </c>
      <c r="N32275" t="s">
        <v>62</v>
      </c>
      <c r="O32275" s="2">
        <v>34641.67</v>
      </c>
      <c r="P32275" s="2">
        <v>248801.19</v>
      </c>
    </row>
    <row r="32276" spans="1:16" x14ac:dyDescent="0.25">
      <c r="A32276" t="s">
        <v>33362</v>
      </c>
      <c r="B32276" s="1">
        <v>22635</v>
      </c>
      <c r="C32276" t="s">
        <v>17</v>
      </c>
      <c r="D32276" t="s">
        <v>18</v>
      </c>
      <c r="E32276" t="s">
        <v>28</v>
      </c>
      <c r="F32276">
        <v>2</v>
      </c>
      <c r="G32276" t="s">
        <v>20</v>
      </c>
      <c r="H32276" t="s">
        <v>30</v>
      </c>
      <c r="I32276" t="s">
        <v>161</v>
      </c>
      <c r="J32276" t="s">
        <v>926</v>
      </c>
      <c r="K32276" t="s">
        <v>134</v>
      </c>
      <c r="L32276">
        <v>2007</v>
      </c>
      <c r="M32276">
        <v>0</v>
      </c>
      <c r="N32276" t="s">
        <v>69</v>
      </c>
      <c r="O32276" s="2">
        <v>528.52</v>
      </c>
      <c r="P32276" s="2">
        <v>192611.27</v>
      </c>
    </row>
    <row r="32277" spans="1:16" x14ac:dyDescent="0.25">
      <c r="A32277" t="s">
        <v>33363</v>
      </c>
      <c r="B32277" s="1">
        <v>33948</v>
      </c>
      <c r="C32277" t="s">
        <v>27</v>
      </c>
      <c r="D32277" t="s">
        <v>18</v>
      </c>
      <c r="E32277" t="s">
        <v>19</v>
      </c>
      <c r="F32277">
        <v>0</v>
      </c>
      <c r="G32277" t="s">
        <v>29</v>
      </c>
      <c r="H32277" t="s">
        <v>50</v>
      </c>
      <c r="I32277" t="s">
        <v>59</v>
      </c>
      <c r="J32277" t="s">
        <v>131</v>
      </c>
      <c r="K32277" t="s">
        <v>53</v>
      </c>
      <c r="L32277">
        <v>1997</v>
      </c>
      <c r="M32277">
        <v>0</v>
      </c>
      <c r="N32277" t="s">
        <v>62</v>
      </c>
      <c r="O32277" s="2">
        <v>11596.13</v>
      </c>
      <c r="P32277" s="2">
        <v>112280.85</v>
      </c>
    </row>
    <row r="32278" spans="1:16" x14ac:dyDescent="0.25">
      <c r="A32278" t="s">
        <v>33364</v>
      </c>
      <c r="B32278" s="1">
        <v>30659</v>
      </c>
      <c r="C32278" t="s">
        <v>17</v>
      </c>
      <c r="D32278" t="s">
        <v>46</v>
      </c>
      <c r="E32278" t="s">
        <v>28</v>
      </c>
      <c r="F32278">
        <v>1</v>
      </c>
      <c r="G32278" t="s">
        <v>20</v>
      </c>
      <c r="H32278" t="s">
        <v>30</v>
      </c>
      <c r="I32278" t="s">
        <v>55</v>
      </c>
      <c r="J32278" t="s">
        <v>949</v>
      </c>
      <c r="K32278" t="s">
        <v>33</v>
      </c>
      <c r="L32278">
        <v>2012</v>
      </c>
      <c r="M32278">
        <v>0</v>
      </c>
      <c r="N32278" t="s">
        <v>34</v>
      </c>
      <c r="O32278" s="2">
        <v>13013.41</v>
      </c>
      <c r="P32278" s="2">
        <v>87590.2</v>
      </c>
    </row>
    <row r="32279" spans="1:16" x14ac:dyDescent="0.25">
      <c r="A32279" t="s">
        <v>33365</v>
      </c>
      <c r="B32279" s="1">
        <v>36239</v>
      </c>
      <c r="C32279" t="s">
        <v>17</v>
      </c>
      <c r="D32279" t="s">
        <v>18</v>
      </c>
      <c r="E32279" t="s">
        <v>19</v>
      </c>
      <c r="F32279">
        <v>0</v>
      </c>
      <c r="G32279" t="s">
        <v>29</v>
      </c>
      <c r="H32279" t="s">
        <v>30</v>
      </c>
      <c r="I32279" t="s">
        <v>71</v>
      </c>
      <c r="J32279" t="s">
        <v>905</v>
      </c>
      <c r="K32279" t="s">
        <v>109</v>
      </c>
      <c r="L32279">
        <v>2003</v>
      </c>
      <c r="M32279">
        <v>0</v>
      </c>
      <c r="N32279" t="s">
        <v>25</v>
      </c>
      <c r="O32279" s="2">
        <v>92690.44</v>
      </c>
      <c r="P32279" s="2">
        <v>75412.539999999994</v>
      </c>
    </row>
    <row r="32280" spans="1:16" x14ac:dyDescent="0.25">
      <c r="A32280" t="s">
        <v>33366</v>
      </c>
      <c r="B32280" s="1">
        <v>22480</v>
      </c>
      <c r="C32280" t="s">
        <v>17</v>
      </c>
      <c r="D32280" t="s">
        <v>18</v>
      </c>
      <c r="E32280" t="s">
        <v>19</v>
      </c>
      <c r="F32280">
        <v>0</v>
      </c>
      <c r="G32280" t="s">
        <v>29</v>
      </c>
      <c r="H32280" t="s">
        <v>21</v>
      </c>
      <c r="I32280" t="s">
        <v>3417</v>
      </c>
      <c r="J32280" t="s">
        <v>3418</v>
      </c>
      <c r="K32280" t="s">
        <v>61</v>
      </c>
      <c r="L32280">
        <v>1966</v>
      </c>
      <c r="M32280">
        <v>0</v>
      </c>
      <c r="N32280" t="s">
        <v>62</v>
      </c>
      <c r="O32280" s="2">
        <v>58161.22</v>
      </c>
      <c r="P32280" s="2">
        <v>123805.97</v>
      </c>
    </row>
    <row r="32281" spans="1:16" x14ac:dyDescent="0.25">
      <c r="A32281" t="s">
        <v>33367</v>
      </c>
      <c r="B32281" s="1">
        <v>22532</v>
      </c>
      <c r="C32281" t="s">
        <v>17</v>
      </c>
      <c r="D32281" t="s">
        <v>46</v>
      </c>
      <c r="E32281" t="s">
        <v>19</v>
      </c>
      <c r="F32281">
        <v>0</v>
      </c>
      <c r="G32281" t="s">
        <v>20</v>
      </c>
      <c r="H32281" t="s">
        <v>30</v>
      </c>
      <c r="I32281" t="s">
        <v>1783</v>
      </c>
      <c r="J32281" t="s">
        <v>3584</v>
      </c>
      <c r="K32281" t="s">
        <v>117</v>
      </c>
      <c r="L32281">
        <v>2012</v>
      </c>
      <c r="M32281">
        <v>0</v>
      </c>
      <c r="N32281" t="s">
        <v>69</v>
      </c>
      <c r="O32281" s="2">
        <v>89626.3</v>
      </c>
      <c r="P32281" s="2">
        <v>138169.48000000001</v>
      </c>
    </row>
    <row r="32282" spans="1:16" x14ac:dyDescent="0.25">
      <c r="A32282" t="s">
        <v>33368</v>
      </c>
      <c r="B32282" s="1">
        <v>27175</v>
      </c>
      <c r="C32282" t="s">
        <v>17</v>
      </c>
      <c r="D32282" t="s">
        <v>18</v>
      </c>
      <c r="E32282" t="s">
        <v>28</v>
      </c>
      <c r="F32282">
        <v>0</v>
      </c>
      <c r="G32282" t="s">
        <v>29</v>
      </c>
      <c r="H32282" t="s">
        <v>30</v>
      </c>
      <c r="I32282" t="s">
        <v>207</v>
      </c>
      <c r="J32282" t="s">
        <v>208</v>
      </c>
      <c r="K32282" t="s">
        <v>178</v>
      </c>
      <c r="L32282">
        <v>1999</v>
      </c>
      <c r="M32282">
        <v>3</v>
      </c>
      <c r="N32282" t="s">
        <v>62</v>
      </c>
      <c r="O32282" s="2">
        <v>18839.66</v>
      </c>
      <c r="P32282" s="2">
        <v>196706.85</v>
      </c>
    </row>
    <row r="32283" spans="1:16" x14ac:dyDescent="0.25">
      <c r="A32283" t="s">
        <v>33369</v>
      </c>
      <c r="B32283" s="1">
        <v>31925</v>
      </c>
      <c r="C32283" t="s">
        <v>17</v>
      </c>
      <c r="D32283" t="s">
        <v>18</v>
      </c>
      <c r="E32283" t="s">
        <v>28</v>
      </c>
      <c r="F32283">
        <v>2</v>
      </c>
      <c r="G32283" t="s">
        <v>20</v>
      </c>
      <c r="H32283" t="s">
        <v>47</v>
      </c>
      <c r="I32283" t="s">
        <v>278</v>
      </c>
      <c r="J32283" t="s">
        <v>745</v>
      </c>
      <c r="K32283" t="s">
        <v>109</v>
      </c>
      <c r="L32283">
        <v>1993</v>
      </c>
      <c r="M32283">
        <v>0</v>
      </c>
      <c r="N32283" t="s">
        <v>34</v>
      </c>
      <c r="O32283" s="2">
        <v>65596.39</v>
      </c>
      <c r="P32283" s="2">
        <v>167293.22</v>
      </c>
    </row>
    <row r="32284" spans="1:16" x14ac:dyDescent="0.25">
      <c r="A32284" t="s">
        <v>33370</v>
      </c>
      <c r="B32284" s="1">
        <v>29271</v>
      </c>
      <c r="C32284" t="s">
        <v>17</v>
      </c>
      <c r="D32284" t="s">
        <v>18</v>
      </c>
      <c r="E32284" t="s">
        <v>28</v>
      </c>
      <c r="F32284">
        <v>0</v>
      </c>
      <c r="G32284" t="s">
        <v>29</v>
      </c>
      <c r="H32284" t="s">
        <v>30</v>
      </c>
      <c r="I32284" t="s">
        <v>37</v>
      </c>
      <c r="J32284" t="s">
        <v>1249</v>
      </c>
      <c r="K32284" t="s">
        <v>44</v>
      </c>
      <c r="L32284">
        <v>1995</v>
      </c>
      <c r="M32284">
        <v>0</v>
      </c>
      <c r="N32284" t="s">
        <v>34</v>
      </c>
      <c r="O32284" s="2">
        <v>86325.19</v>
      </c>
      <c r="P32284" s="2">
        <v>228389.04</v>
      </c>
    </row>
    <row r="32285" spans="1:16" x14ac:dyDescent="0.25">
      <c r="A32285" t="s">
        <v>33371</v>
      </c>
      <c r="B32285" s="1">
        <v>32012</v>
      </c>
      <c r="C32285" t="s">
        <v>27</v>
      </c>
      <c r="D32285" t="s">
        <v>18</v>
      </c>
      <c r="E32285" t="s">
        <v>19</v>
      </c>
      <c r="F32285">
        <v>0</v>
      </c>
      <c r="G32285" t="s">
        <v>20</v>
      </c>
      <c r="H32285" t="s">
        <v>30</v>
      </c>
      <c r="I32285" t="s">
        <v>141</v>
      </c>
      <c r="J32285" t="s">
        <v>255</v>
      </c>
      <c r="K32285" t="s">
        <v>117</v>
      </c>
      <c r="L32285">
        <v>1999</v>
      </c>
      <c r="M32285">
        <v>0</v>
      </c>
      <c r="N32285" t="s">
        <v>25</v>
      </c>
      <c r="O32285" s="2">
        <v>15273.72</v>
      </c>
      <c r="P32285" s="2">
        <v>164654.84</v>
      </c>
    </row>
    <row r="32286" spans="1:16" x14ac:dyDescent="0.25">
      <c r="A32286" t="s">
        <v>33372</v>
      </c>
      <c r="B32286" s="1">
        <v>19502</v>
      </c>
      <c r="C32286" t="s">
        <v>36</v>
      </c>
      <c r="D32286" t="s">
        <v>18</v>
      </c>
      <c r="E32286" t="s">
        <v>19</v>
      </c>
      <c r="F32286">
        <v>1</v>
      </c>
      <c r="G32286" t="s">
        <v>20</v>
      </c>
      <c r="H32286" t="s">
        <v>21</v>
      </c>
      <c r="I32286" t="s">
        <v>104</v>
      </c>
      <c r="J32286" t="s">
        <v>227</v>
      </c>
      <c r="K32286" t="s">
        <v>134</v>
      </c>
      <c r="L32286">
        <v>2009</v>
      </c>
      <c r="M32286">
        <v>0</v>
      </c>
      <c r="N32286" t="s">
        <v>69</v>
      </c>
      <c r="O32286" s="2">
        <v>54021.05</v>
      </c>
      <c r="P32286" s="2">
        <v>142493.59</v>
      </c>
    </row>
    <row r="32287" spans="1:16" x14ac:dyDescent="0.25">
      <c r="A32287" t="s">
        <v>33373</v>
      </c>
      <c r="B32287" s="1">
        <v>24662</v>
      </c>
      <c r="C32287" t="s">
        <v>74</v>
      </c>
      <c r="D32287" t="s">
        <v>18</v>
      </c>
      <c r="E32287" t="s">
        <v>19</v>
      </c>
      <c r="F32287">
        <v>1</v>
      </c>
      <c r="G32287" t="s">
        <v>20</v>
      </c>
      <c r="H32287" t="s">
        <v>21</v>
      </c>
      <c r="I32287" t="s">
        <v>92</v>
      </c>
      <c r="J32287" t="s">
        <v>1815</v>
      </c>
      <c r="K32287" t="s">
        <v>65</v>
      </c>
      <c r="L32287">
        <v>2001</v>
      </c>
      <c r="M32287">
        <v>0</v>
      </c>
      <c r="N32287" t="s">
        <v>25</v>
      </c>
      <c r="O32287" s="2">
        <v>26895.03</v>
      </c>
      <c r="P32287" s="2">
        <v>82951.55</v>
      </c>
    </row>
    <row r="32288" spans="1:16" x14ac:dyDescent="0.25">
      <c r="A32288" t="s">
        <v>33374</v>
      </c>
      <c r="B32288" s="1">
        <v>26428</v>
      </c>
      <c r="C32288" t="s">
        <v>27</v>
      </c>
      <c r="D32288" t="s">
        <v>46</v>
      </c>
      <c r="E32288" t="s">
        <v>19</v>
      </c>
      <c r="F32288">
        <v>0</v>
      </c>
      <c r="G32288" t="s">
        <v>29</v>
      </c>
      <c r="H32288" t="s">
        <v>30</v>
      </c>
      <c r="I32288" t="s">
        <v>37</v>
      </c>
      <c r="J32288" t="s">
        <v>1774</v>
      </c>
      <c r="K32288" t="s">
        <v>53</v>
      </c>
      <c r="L32288">
        <v>1996</v>
      </c>
      <c r="M32288">
        <v>0</v>
      </c>
      <c r="N32288" t="s">
        <v>25</v>
      </c>
      <c r="O32288" s="2">
        <v>89467.19</v>
      </c>
      <c r="P32288" s="2">
        <v>195674.94</v>
      </c>
    </row>
    <row r="32289" spans="1:16" x14ac:dyDescent="0.25">
      <c r="A32289" t="s">
        <v>33375</v>
      </c>
      <c r="B32289" s="1">
        <v>24138</v>
      </c>
      <c r="C32289" t="s">
        <v>36</v>
      </c>
      <c r="D32289" t="s">
        <v>18</v>
      </c>
      <c r="E32289" t="s">
        <v>28</v>
      </c>
      <c r="F32289">
        <v>0</v>
      </c>
      <c r="G32289" t="s">
        <v>29</v>
      </c>
      <c r="H32289" t="s">
        <v>21</v>
      </c>
      <c r="I32289" t="s">
        <v>42</v>
      </c>
      <c r="J32289" t="s">
        <v>1417</v>
      </c>
      <c r="K32289" t="s">
        <v>126</v>
      </c>
      <c r="L32289">
        <v>2013</v>
      </c>
      <c r="M32289">
        <v>0</v>
      </c>
      <c r="N32289" t="s">
        <v>62</v>
      </c>
      <c r="O32289" s="2">
        <v>22481.96</v>
      </c>
      <c r="P32289" s="2">
        <v>74225.600000000006</v>
      </c>
    </row>
    <row r="32290" spans="1:16" x14ac:dyDescent="0.25">
      <c r="A32290" t="s">
        <v>33376</v>
      </c>
      <c r="B32290" s="1">
        <v>36816</v>
      </c>
      <c r="C32290" t="s">
        <v>36</v>
      </c>
      <c r="D32290" t="s">
        <v>18</v>
      </c>
      <c r="E32290" t="s">
        <v>19</v>
      </c>
      <c r="F32290">
        <v>0</v>
      </c>
      <c r="G32290" t="s">
        <v>20</v>
      </c>
      <c r="H32290" t="s">
        <v>30</v>
      </c>
      <c r="I32290" t="s">
        <v>78</v>
      </c>
      <c r="J32290" t="s">
        <v>189</v>
      </c>
      <c r="K32290" t="s">
        <v>126</v>
      </c>
      <c r="L32290">
        <v>1998</v>
      </c>
      <c r="M32290">
        <v>0</v>
      </c>
      <c r="N32290" t="s">
        <v>69</v>
      </c>
      <c r="O32290" s="2">
        <v>43166.93</v>
      </c>
      <c r="P32290" s="2">
        <v>129223.59</v>
      </c>
    </row>
    <row r="32291" spans="1:16" x14ac:dyDescent="0.25">
      <c r="A32291" t="s">
        <v>33377</v>
      </c>
      <c r="B32291" s="1">
        <v>33330</v>
      </c>
      <c r="C32291" t="s">
        <v>36</v>
      </c>
      <c r="D32291" t="s">
        <v>18</v>
      </c>
      <c r="E32291" t="s">
        <v>28</v>
      </c>
      <c r="F32291">
        <v>0</v>
      </c>
      <c r="G32291" t="s">
        <v>29</v>
      </c>
      <c r="H32291" t="s">
        <v>30</v>
      </c>
      <c r="I32291" t="s">
        <v>59</v>
      </c>
      <c r="J32291" t="s">
        <v>922</v>
      </c>
      <c r="K32291" t="s">
        <v>80</v>
      </c>
      <c r="L32291">
        <v>2001</v>
      </c>
      <c r="M32291">
        <v>2</v>
      </c>
      <c r="N32291" t="s">
        <v>69</v>
      </c>
      <c r="O32291" s="2">
        <v>85205.86</v>
      </c>
      <c r="P32291" s="2">
        <v>248515.46</v>
      </c>
    </row>
    <row r="32292" spans="1:16" x14ac:dyDescent="0.25">
      <c r="A32292" t="s">
        <v>33378</v>
      </c>
      <c r="B32292" s="1">
        <v>28715</v>
      </c>
      <c r="C32292" t="s">
        <v>36</v>
      </c>
      <c r="D32292" t="s">
        <v>46</v>
      </c>
      <c r="E32292" t="s">
        <v>19</v>
      </c>
      <c r="F32292">
        <v>1</v>
      </c>
      <c r="G32292" t="s">
        <v>20</v>
      </c>
      <c r="H32292" t="s">
        <v>30</v>
      </c>
      <c r="I32292" t="s">
        <v>71</v>
      </c>
      <c r="J32292" t="s">
        <v>223</v>
      </c>
      <c r="K32292" t="s">
        <v>39</v>
      </c>
      <c r="L32292">
        <v>1975</v>
      </c>
      <c r="M32292">
        <v>3</v>
      </c>
      <c r="N32292" t="s">
        <v>40</v>
      </c>
      <c r="O32292" s="2">
        <v>81923.740000000005</v>
      </c>
      <c r="P32292" s="2">
        <v>148522.47</v>
      </c>
    </row>
    <row r="32293" spans="1:16" x14ac:dyDescent="0.25">
      <c r="A32293" t="s">
        <v>33379</v>
      </c>
      <c r="B32293" s="1">
        <v>25459</v>
      </c>
      <c r="C32293" t="s">
        <v>36</v>
      </c>
      <c r="D32293" t="s">
        <v>18</v>
      </c>
      <c r="E32293" t="s">
        <v>28</v>
      </c>
      <c r="F32293">
        <v>0</v>
      </c>
      <c r="G32293" t="s">
        <v>20</v>
      </c>
      <c r="H32293" t="s">
        <v>21</v>
      </c>
      <c r="I32293" t="s">
        <v>141</v>
      </c>
      <c r="J32293" t="s">
        <v>1008</v>
      </c>
      <c r="K32293" t="s">
        <v>33</v>
      </c>
      <c r="L32293">
        <v>2006</v>
      </c>
      <c r="M32293">
        <v>0</v>
      </c>
      <c r="N32293" t="s">
        <v>69</v>
      </c>
      <c r="O32293" s="2">
        <v>40574.21</v>
      </c>
      <c r="P32293" s="2">
        <v>231284.22</v>
      </c>
    </row>
    <row r="32294" spans="1:16" x14ac:dyDescent="0.25">
      <c r="A32294" t="s">
        <v>33380</v>
      </c>
      <c r="B32294" s="1">
        <v>35201</v>
      </c>
      <c r="C32294" t="s">
        <v>27</v>
      </c>
      <c r="D32294" t="s">
        <v>18</v>
      </c>
      <c r="E32294" t="s">
        <v>28</v>
      </c>
      <c r="F32294">
        <v>1</v>
      </c>
      <c r="G32294" t="s">
        <v>20</v>
      </c>
      <c r="H32294" t="s">
        <v>47</v>
      </c>
      <c r="I32294" t="s">
        <v>278</v>
      </c>
      <c r="J32294" t="s">
        <v>1598</v>
      </c>
      <c r="K32294" t="s">
        <v>44</v>
      </c>
      <c r="L32294">
        <v>1999</v>
      </c>
      <c r="M32294">
        <v>1</v>
      </c>
      <c r="N32294" t="s">
        <v>69</v>
      </c>
      <c r="O32294" s="2">
        <v>96870.26</v>
      </c>
      <c r="P32294" s="2">
        <v>87781.19</v>
      </c>
    </row>
    <row r="32295" spans="1:16" x14ac:dyDescent="0.25">
      <c r="A32295" t="s">
        <v>33381</v>
      </c>
      <c r="B32295" s="1">
        <v>29698</v>
      </c>
      <c r="C32295" t="s">
        <v>74</v>
      </c>
      <c r="D32295" t="s">
        <v>18</v>
      </c>
      <c r="E32295" t="s">
        <v>19</v>
      </c>
      <c r="F32295">
        <v>1</v>
      </c>
      <c r="G32295" t="s">
        <v>20</v>
      </c>
      <c r="H32295" t="s">
        <v>30</v>
      </c>
      <c r="I32295" t="s">
        <v>278</v>
      </c>
      <c r="J32295" t="s">
        <v>1852</v>
      </c>
      <c r="K32295" t="s">
        <v>139</v>
      </c>
      <c r="L32295">
        <v>1987</v>
      </c>
      <c r="M32295">
        <v>3</v>
      </c>
      <c r="N32295" t="s">
        <v>40</v>
      </c>
      <c r="O32295" s="2">
        <v>62198.48</v>
      </c>
      <c r="P32295" s="2">
        <v>191997.43</v>
      </c>
    </row>
    <row r="32296" spans="1:16" x14ac:dyDescent="0.25">
      <c r="A32296" t="s">
        <v>33382</v>
      </c>
      <c r="B32296" s="1">
        <v>35270</v>
      </c>
      <c r="C32296" t="s">
        <v>27</v>
      </c>
      <c r="D32296" t="s">
        <v>46</v>
      </c>
      <c r="E32296" t="s">
        <v>28</v>
      </c>
      <c r="F32296">
        <v>0</v>
      </c>
      <c r="G32296" t="s">
        <v>20</v>
      </c>
      <c r="H32296" t="s">
        <v>47</v>
      </c>
      <c r="I32296" t="s">
        <v>115</v>
      </c>
      <c r="J32296" t="s">
        <v>274</v>
      </c>
      <c r="K32296" t="s">
        <v>44</v>
      </c>
      <c r="L32296">
        <v>1998</v>
      </c>
      <c r="M32296">
        <v>1</v>
      </c>
      <c r="N32296" t="s">
        <v>34</v>
      </c>
      <c r="O32296" s="2">
        <v>46372.49</v>
      </c>
      <c r="P32296" s="2">
        <v>79883.320000000007</v>
      </c>
    </row>
    <row r="32297" spans="1:16" x14ac:dyDescent="0.25">
      <c r="A32297" t="s">
        <v>33383</v>
      </c>
      <c r="B32297" s="1">
        <v>28817</v>
      </c>
      <c r="C32297" t="s">
        <v>17</v>
      </c>
      <c r="D32297" t="s">
        <v>46</v>
      </c>
      <c r="E32297" t="s">
        <v>28</v>
      </c>
      <c r="F32297">
        <v>0</v>
      </c>
      <c r="G32297" t="s">
        <v>29</v>
      </c>
      <c r="H32297" t="s">
        <v>30</v>
      </c>
      <c r="I32297" t="s">
        <v>71</v>
      </c>
      <c r="J32297" t="s">
        <v>262</v>
      </c>
      <c r="K32297" t="s">
        <v>126</v>
      </c>
      <c r="L32297">
        <v>2005</v>
      </c>
      <c r="M32297">
        <v>0</v>
      </c>
      <c r="N32297" t="s">
        <v>69</v>
      </c>
      <c r="O32297" s="2">
        <v>41014.92</v>
      </c>
      <c r="P32297" s="2">
        <v>124805.73</v>
      </c>
    </row>
    <row r="32298" spans="1:16" x14ac:dyDescent="0.25">
      <c r="A32298" t="s">
        <v>33384</v>
      </c>
      <c r="B32298" s="1">
        <v>35644</v>
      </c>
      <c r="C32298" t="s">
        <v>74</v>
      </c>
      <c r="D32298" t="s">
        <v>18</v>
      </c>
      <c r="E32298" t="s">
        <v>19</v>
      </c>
      <c r="F32298">
        <v>0</v>
      </c>
      <c r="G32298" t="s">
        <v>29</v>
      </c>
      <c r="H32298" t="s">
        <v>30</v>
      </c>
      <c r="I32298" t="s">
        <v>613</v>
      </c>
      <c r="J32298" t="s">
        <v>1365</v>
      </c>
      <c r="K32298" t="s">
        <v>65</v>
      </c>
      <c r="L32298">
        <v>1994</v>
      </c>
      <c r="M32298">
        <v>0</v>
      </c>
      <c r="N32298" t="s">
        <v>62</v>
      </c>
      <c r="O32298" s="2">
        <v>54143.27</v>
      </c>
      <c r="P32298" s="2">
        <v>164119.48000000001</v>
      </c>
    </row>
    <row r="32299" spans="1:16" x14ac:dyDescent="0.25">
      <c r="A32299" t="s">
        <v>33385</v>
      </c>
      <c r="B32299" s="1">
        <v>19012</v>
      </c>
      <c r="C32299" t="s">
        <v>17</v>
      </c>
      <c r="D32299" t="s">
        <v>46</v>
      </c>
      <c r="E32299" t="s">
        <v>28</v>
      </c>
      <c r="F32299">
        <v>1</v>
      </c>
      <c r="G32299" t="s">
        <v>20</v>
      </c>
      <c r="H32299" t="s">
        <v>47</v>
      </c>
      <c r="I32299" t="s">
        <v>22</v>
      </c>
      <c r="J32299" t="s">
        <v>4015</v>
      </c>
      <c r="K32299" t="s">
        <v>44</v>
      </c>
      <c r="L32299">
        <v>1997</v>
      </c>
      <c r="M32299">
        <v>0</v>
      </c>
      <c r="N32299" t="s">
        <v>69</v>
      </c>
      <c r="O32299" s="2">
        <v>67268.59</v>
      </c>
      <c r="P32299" s="2">
        <v>191548.18</v>
      </c>
    </row>
    <row r="32300" spans="1:16" x14ac:dyDescent="0.25">
      <c r="A32300" t="s">
        <v>33386</v>
      </c>
      <c r="B32300" s="1">
        <v>30486</v>
      </c>
      <c r="C32300" t="s">
        <v>27</v>
      </c>
      <c r="D32300" t="s">
        <v>18</v>
      </c>
      <c r="E32300" t="s">
        <v>19</v>
      </c>
      <c r="F32300">
        <v>0</v>
      </c>
      <c r="G32300" t="s">
        <v>20</v>
      </c>
      <c r="H32300" t="s">
        <v>21</v>
      </c>
      <c r="I32300" t="s">
        <v>22</v>
      </c>
      <c r="J32300" t="s">
        <v>4015</v>
      </c>
      <c r="K32300" t="s">
        <v>187</v>
      </c>
      <c r="L32300">
        <v>1999</v>
      </c>
      <c r="M32300">
        <v>0</v>
      </c>
      <c r="N32300" t="s">
        <v>40</v>
      </c>
      <c r="O32300" s="2">
        <v>94915.54</v>
      </c>
      <c r="P32300" s="2">
        <v>182079.23</v>
      </c>
    </row>
    <row r="32301" spans="1:16" x14ac:dyDescent="0.25">
      <c r="A32301" t="s">
        <v>33387</v>
      </c>
      <c r="B32301" s="1">
        <v>27658</v>
      </c>
      <c r="C32301" t="s">
        <v>27</v>
      </c>
      <c r="D32301" t="s">
        <v>18</v>
      </c>
      <c r="E32301" t="s">
        <v>19</v>
      </c>
      <c r="F32301">
        <v>1</v>
      </c>
      <c r="G32301" t="s">
        <v>20</v>
      </c>
      <c r="H32301" t="s">
        <v>21</v>
      </c>
      <c r="I32301" t="s">
        <v>294</v>
      </c>
      <c r="J32301" t="s">
        <v>441</v>
      </c>
      <c r="K32301" t="s">
        <v>39</v>
      </c>
      <c r="L32301">
        <v>2009</v>
      </c>
      <c r="M32301">
        <v>0</v>
      </c>
      <c r="N32301" t="s">
        <v>62</v>
      </c>
      <c r="O32301" s="2">
        <v>53846.64</v>
      </c>
      <c r="P32301" s="2">
        <v>137924.01999999999</v>
      </c>
    </row>
    <row r="32302" spans="1:16" x14ac:dyDescent="0.25">
      <c r="A32302" t="s">
        <v>33388</v>
      </c>
      <c r="B32302" s="1">
        <v>36683</v>
      </c>
      <c r="C32302" t="s">
        <v>36</v>
      </c>
      <c r="D32302" t="s">
        <v>18</v>
      </c>
      <c r="E32302" t="s">
        <v>28</v>
      </c>
      <c r="F32302">
        <v>1</v>
      </c>
      <c r="G32302" t="s">
        <v>20</v>
      </c>
      <c r="H32302" t="s">
        <v>21</v>
      </c>
      <c r="I32302" t="s">
        <v>141</v>
      </c>
      <c r="J32302" t="s">
        <v>1747</v>
      </c>
      <c r="K32302" t="s">
        <v>39</v>
      </c>
      <c r="L32302">
        <v>1996</v>
      </c>
      <c r="M32302">
        <v>0</v>
      </c>
      <c r="N32302" t="s">
        <v>62</v>
      </c>
      <c r="O32302" s="2">
        <v>22357.439999999999</v>
      </c>
      <c r="P32302" s="2">
        <v>58012.03</v>
      </c>
    </row>
    <row r="32303" spans="1:16" x14ac:dyDescent="0.25">
      <c r="A32303" t="s">
        <v>33389</v>
      </c>
      <c r="B32303" s="1">
        <v>30082</v>
      </c>
      <c r="C32303" t="s">
        <v>17</v>
      </c>
      <c r="D32303" t="s">
        <v>18</v>
      </c>
      <c r="E32303" t="s">
        <v>28</v>
      </c>
      <c r="F32303">
        <v>0</v>
      </c>
      <c r="G32303" t="s">
        <v>29</v>
      </c>
      <c r="H32303" t="s">
        <v>21</v>
      </c>
      <c r="I32303" t="s">
        <v>71</v>
      </c>
      <c r="J32303" t="s">
        <v>4704</v>
      </c>
      <c r="K32303" t="s">
        <v>53</v>
      </c>
      <c r="L32303">
        <v>1967</v>
      </c>
      <c r="M32303">
        <v>4</v>
      </c>
      <c r="N32303" t="s">
        <v>34</v>
      </c>
      <c r="O32303" s="2">
        <v>24416.58</v>
      </c>
      <c r="P32303" s="2">
        <v>90751.679999999993</v>
      </c>
    </row>
    <row r="32304" spans="1:16" x14ac:dyDescent="0.25">
      <c r="A32304" t="s">
        <v>33390</v>
      </c>
      <c r="B32304" s="1">
        <v>20502</v>
      </c>
      <c r="C32304" t="s">
        <v>27</v>
      </c>
      <c r="D32304" t="s">
        <v>18</v>
      </c>
      <c r="E32304" t="s">
        <v>19</v>
      </c>
      <c r="F32304">
        <v>1</v>
      </c>
      <c r="G32304" t="s">
        <v>20</v>
      </c>
      <c r="H32304" t="s">
        <v>30</v>
      </c>
      <c r="I32304" t="s">
        <v>164</v>
      </c>
      <c r="J32304" t="s">
        <v>1778</v>
      </c>
      <c r="K32304" t="s">
        <v>33</v>
      </c>
      <c r="L32304">
        <v>2008</v>
      </c>
      <c r="M32304">
        <v>0</v>
      </c>
      <c r="N32304" t="s">
        <v>62</v>
      </c>
      <c r="O32304" s="2">
        <v>23595.09</v>
      </c>
      <c r="P32304" s="2">
        <v>99313.94</v>
      </c>
    </row>
    <row r="32305" spans="1:16" x14ac:dyDescent="0.25">
      <c r="A32305" t="s">
        <v>33391</v>
      </c>
      <c r="B32305" s="1">
        <v>28891</v>
      </c>
      <c r="C32305" t="s">
        <v>27</v>
      </c>
      <c r="D32305" t="s">
        <v>18</v>
      </c>
      <c r="E32305" t="s">
        <v>28</v>
      </c>
      <c r="F32305">
        <v>0</v>
      </c>
      <c r="G32305" t="s">
        <v>29</v>
      </c>
      <c r="H32305" t="s">
        <v>30</v>
      </c>
      <c r="I32305" t="s">
        <v>71</v>
      </c>
      <c r="J32305" t="s">
        <v>405</v>
      </c>
      <c r="K32305" t="s">
        <v>53</v>
      </c>
      <c r="L32305">
        <v>1997</v>
      </c>
      <c r="M32305">
        <v>0</v>
      </c>
      <c r="N32305" t="s">
        <v>69</v>
      </c>
      <c r="O32305" s="2">
        <v>45309.45</v>
      </c>
      <c r="P32305" s="2">
        <v>205524.98</v>
      </c>
    </row>
    <row r="32306" spans="1:16" x14ac:dyDescent="0.25">
      <c r="A32306" t="s">
        <v>33392</v>
      </c>
      <c r="B32306" s="1">
        <v>31796</v>
      </c>
      <c r="C32306" t="s">
        <v>17</v>
      </c>
      <c r="D32306" t="s">
        <v>18</v>
      </c>
      <c r="E32306" t="s">
        <v>19</v>
      </c>
      <c r="F32306">
        <v>0</v>
      </c>
      <c r="G32306" t="s">
        <v>29</v>
      </c>
      <c r="H32306" t="s">
        <v>30</v>
      </c>
      <c r="I32306" t="s">
        <v>128</v>
      </c>
      <c r="J32306" t="s">
        <v>846</v>
      </c>
      <c r="K32306" t="s">
        <v>65</v>
      </c>
      <c r="L32306">
        <v>1996</v>
      </c>
      <c r="M32306">
        <v>1</v>
      </c>
      <c r="N32306" t="s">
        <v>25</v>
      </c>
      <c r="O32306" s="2">
        <v>75630.31</v>
      </c>
      <c r="P32306" s="2">
        <v>98218.94</v>
      </c>
    </row>
    <row r="32307" spans="1:16" x14ac:dyDescent="0.25">
      <c r="A32307" t="s">
        <v>33393</v>
      </c>
      <c r="B32307" s="1">
        <v>24181</v>
      </c>
      <c r="C32307" t="s">
        <v>17</v>
      </c>
      <c r="D32307" t="s">
        <v>46</v>
      </c>
      <c r="E32307" t="s">
        <v>28</v>
      </c>
      <c r="F32307">
        <v>0</v>
      </c>
      <c r="G32307" t="s">
        <v>29</v>
      </c>
      <c r="H32307" t="s">
        <v>21</v>
      </c>
      <c r="I32307" t="s">
        <v>369</v>
      </c>
      <c r="J32307" t="s">
        <v>676</v>
      </c>
      <c r="K32307" t="s">
        <v>109</v>
      </c>
      <c r="L32307">
        <v>2012</v>
      </c>
      <c r="M32307">
        <v>0</v>
      </c>
      <c r="N32307" t="s">
        <v>34</v>
      </c>
      <c r="O32307" s="2">
        <v>29073.599999999999</v>
      </c>
      <c r="P32307" s="2">
        <v>211960.99</v>
      </c>
    </row>
    <row r="32308" spans="1:16" x14ac:dyDescent="0.25">
      <c r="A32308" t="s">
        <v>33394</v>
      </c>
      <c r="B32308" s="1">
        <v>26589</v>
      </c>
      <c r="C32308" t="s">
        <v>74</v>
      </c>
      <c r="D32308" t="s">
        <v>18</v>
      </c>
      <c r="E32308" t="s">
        <v>28</v>
      </c>
      <c r="F32308">
        <v>0</v>
      </c>
      <c r="G32308" t="s">
        <v>29</v>
      </c>
      <c r="H32308" t="s">
        <v>30</v>
      </c>
      <c r="I32308" t="s">
        <v>115</v>
      </c>
      <c r="J32308" t="s">
        <v>116</v>
      </c>
      <c r="K32308" t="s">
        <v>100</v>
      </c>
      <c r="L32308">
        <v>1998</v>
      </c>
      <c r="M32308">
        <v>0</v>
      </c>
      <c r="N32308" t="s">
        <v>25</v>
      </c>
      <c r="O32308" s="2">
        <v>46215.93</v>
      </c>
      <c r="P32308" s="2">
        <v>231928.49</v>
      </c>
    </row>
    <row r="32309" spans="1:16" x14ac:dyDescent="0.25">
      <c r="A32309" t="s">
        <v>33395</v>
      </c>
      <c r="B32309" s="1">
        <v>35534</v>
      </c>
      <c r="C32309" t="s">
        <v>27</v>
      </c>
      <c r="D32309" t="s">
        <v>18</v>
      </c>
      <c r="E32309" t="s">
        <v>28</v>
      </c>
      <c r="F32309">
        <v>0</v>
      </c>
      <c r="G32309" t="s">
        <v>29</v>
      </c>
      <c r="H32309" t="s">
        <v>47</v>
      </c>
      <c r="I32309" t="s">
        <v>22</v>
      </c>
      <c r="J32309" t="s">
        <v>859</v>
      </c>
      <c r="K32309" t="s">
        <v>187</v>
      </c>
      <c r="L32309">
        <v>2010</v>
      </c>
      <c r="M32309">
        <v>0</v>
      </c>
      <c r="N32309" t="s">
        <v>34</v>
      </c>
      <c r="O32309" s="2">
        <v>55865.33</v>
      </c>
      <c r="P32309" s="2">
        <v>131198.68</v>
      </c>
    </row>
    <row r="32310" spans="1:16" x14ac:dyDescent="0.25">
      <c r="A32310" t="s">
        <v>33396</v>
      </c>
      <c r="B32310" s="1">
        <v>33616</v>
      </c>
      <c r="C32310" t="s">
        <v>17</v>
      </c>
      <c r="D32310" t="s">
        <v>18</v>
      </c>
      <c r="E32310" t="s">
        <v>19</v>
      </c>
      <c r="F32310">
        <v>0</v>
      </c>
      <c r="G32310" t="s">
        <v>29</v>
      </c>
      <c r="H32310" t="s">
        <v>47</v>
      </c>
      <c r="I32310" t="s">
        <v>115</v>
      </c>
      <c r="J32310">
        <v>1500</v>
      </c>
      <c r="K32310" t="s">
        <v>61</v>
      </c>
      <c r="L32310">
        <v>1993</v>
      </c>
      <c r="M32310">
        <v>0</v>
      </c>
      <c r="N32310" t="s">
        <v>25</v>
      </c>
      <c r="O32310" s="2">
        <v>49946.46</v>
      </c>
      <c r="P32310" s="2">
        <v>150286.01</v>
      </c>
    </row>
    <row r="32311" spans="1:16" x14ac:dyDescent="0.25">
      <c r="A32311" t="s">
        <v>33397</v>
      </c>
      <c r="B32311" s="1">
        <v>20955</v>
      </c>
      <c r="C32311" t="s">
        <v>17</v>
      </c>
      <c r="D32311" t="s">
        <v>18</v>
      </c>
      <c r="E32311" t="s">
        <v>28</v>
      </c>
      <c r="F32311">
        <v>0</v>
      </c>
      <c r="G32311" t="s">
        <v>20</v>
      </c>
      <c r="H32311" t="s">
        <v>30</v>
      </c>
      <c r="I32311" t="s">
        <v>59</v>
      </c>
      <c r="J32311" t="s">
        <v>2705</v>
      </c>
      <c r="K32311" t="s">
        <v>24</v>
      </c>
      <c r="L32311">
        <v>2007</v>
      </c>
      <c r="M32311">
        <v>2</v>
      </c>
      <c r="N32311" t="s">
        <v>40</v>
      </c>
      <c r="O32311" s="2">
        <v>25496.94</v>
      </c>
      <c r="P32311" s="2">
        <v>199600.64000000001</v>
      </c>
    </row>
    <row r="32312" spans="1:16" x14ac:dyDescent="0.25">
      <c r="A32312" t="s">
        <v>33398</v>
      </c>
      <c r="B32312" s="1">
        <v>22513</v>
      </c>
      <c r="C32312" t="s">
        <v>27</v>
      </c>
      <c r="D32312" t="s">
        <v>46</v>
      </c>
      <c r="E32312" t="s">
        <v>28</v>
      </c>
      <c r="F32312">
        <v>0</v>
      </c>
      <c r="G32312" t="s">
        <v>29</v>
      </c>
      <c r="H32312" t="s">
        <v>50</v>
      </c>
      <c r="I32312" t="s">
        <v>145</v>
      </c>
      <c r="J32312" t="s">
        <v>3702</v>
      </c>
      <c r="K32312" t="s">
        <v>53</v>
      </c>
      <c r="L32312">
        <v>2009</v>
      </c>
      <c r="M32312">
        <v>0</v>
      </c>
      <c r="N32312" t="s">
        <v>40</v>
      </c>
      <c r="O32312" s="2">
        <v>57832.639999999999</v>
      </c>
      <c r="P32312" s="2">
        <v>221146.04</v>
      </c>
    </row>
    <row r="32313" spans="1:16" x14ac:dyDescent="0.25">
      <c r="A32313" t="s">
        <v>33399</v>
      </c>
      <c r="B32313" s="1">
        <v>27545</v>
      </c>
      <c r="C32313" t="s">
        <v>27</v>
      </c>
      <c r="D32313" t="s">
        <v>18</v>
      </c>
      <c r="E32313" t="s">
        <v>28</v>
      </c>
      <c r="F32313">
        <v>1</v>
      </c>
      <c r="G32313" t="s">
        <v>20</v>
      </c>
      <c r="H32313" t="s">
        <v>30</v>
      </c>
      <c r="I32313" t="s">
        <v>1260</v>
      </c>
      <c r="J32313" t="s">
        <v>1261</v>
      </c>
      <c r="K32313" t="s">
        <v>178</v>
      </c>
      <c r="L32313">
        <v>2009</v>
      </c>
      <c r="M32313">
        <v>0</v>
      </c>
      <c r="N32313" t="s">
        <v>62</v>
      </c>
      <c r="O32313" s="2">
        <v>4689.51</v>
      </c>
      <c r="P32313" s="2">
        <v>100220.05</v>
      </c>
    </row>
    <row r="32314" spans="1:16" x14ac:dyDescent="0.25">
      <c r="A32314" t="s">
        <v>33400</v>
      </c>
      <c r="B32314" s="1">
        <v>30732</v>
      </c>
      <c r="C32314" t="s">
        <v>17</v>
      </c>
      <c r="D32314" t="s">
        <v>18</v>
      </c>
      <c r="E32314" t="s">
        <v>19</v>
      </c>
      <c r="F32314">
        <v>0</v>
      </c>
      <c r="G32314" t="s">
        <v>29</v>
      </c>
      <c r="H32314" t="s">
        <v>21</v>
      </c>
      <c r="I32314" t="s">
        <v>294</v>
      </c>
      <c r="J32314" t="s">
        <v>441</v>
      </c>
      <c r="K32314" t="s">
        <v>24</v>
      </c>
      <c r="L32314">
        <v>2003</v>
      </c>
      <c r="M32314">
        <v>0</v>
      </c>
      <c r="N32314" t="s">
        <v>69</v>
      </c>
      <c r="O32314" s="2">
        <v>45554.400000000001</v>
      </c>
      <c r="P32314" s="2">
        <v>226495.58</v>
      </c>
    </row>
    <row r="32315" spans="1:16" x14ac:dyDescent="0.25">
      <c r="A32315" t="s">
        <v>33401</v>
      </c>
      <c r="B32315" s="1">
        <v>24433</v>
      </c>
      <c r="C32315" t="s">
        <v>74</v>
      </c>
      <c r="D32315" t="s">
        <v>18</v>
      </c>
      <c r="E32315" t="s">
        <v>19</v>
      </c>
      <c r="F32315">
        <v>0</v>
      </c>
      <c r="G32315" t="s">
        <v>29</v>
      </c>
      <c r="H32315" t="s">
        <v>21</v>
      </c>
      <c r="I32315" t="s">
        <v>51</v>
      </c>
      <c r="J32315" t="s">
        <v>3643</v>
      </c>
      <c r="K32315" t="s">
        <v>187</v>
      </c>
      <c r="L32315">
        <v>2005</v>
      </c>
      <c r="M32315">
        <v>0</v>
      </c>
      <c r="N32315" t="s">
        <v>40</v>
      </c>
      <c r="O32315" s="2">
        <v>58948.59</v>
      </c>
      <c r="P32315" s="2">
        <v>91992.05</v>
      </c>
    </row>
    <row r="32316" spans="1:16" x14ac:dyDescent="0.25">
      <c r="A32316" t="s">
        <v>33402</v>
      </c>
      <c r="B32316" s="1">
        <v>19647</v>
      </c>
      <c r="C32316" t="s">
        <v>17</v>
      </c>
      <c r="D32316" t="s">
        <v>18</v>
      </c>
      <c r="E32316" t="s">
        <v>19</v>
      </c>
      <c r="F32316">
        <v>0</v>
      </c>
      <c r="G32316" t="s">
        <v>29</v>
      </c>
      <c r="H32316" t="s">
        <v>30</v>
      </c>
      <c r="I32316" t="s">
        <v>169</v>
      </c>
      <c r="J32316" t="s">
        <v>888</v>
      </c>
      <c r="K32316" t="s">
        <v>80</v>
      </c>
      <c r="L32316">
        <v>1995</v>
      </c>
      <c r="M32316">
        <v>0</v>
      </c>
      <c r="N32316" t="s">
        <v>69</v>
      </c>
      <c r="O32316" s="2">
        <v>21834.27</v>
      </c>
      <c r="P32316" s="2">
        <v>70300.86</v>
      </c>
    </row>
    <row r="32317" spans="1:16" x14ac:dyDescent="0.25">
      <c r="A32317" t="s">
        <v>33403</v>
      </c>
      <c r="B32317" s="1">
        <v>25237</v>
      </c>
      <c r="C32317" t="s">
        <v>74</v>
      </c>
      <c r="D32317" t="s">
        <v>18</v>
      </c>
      <c r="E32317" t="s">
        <v>19</v>
      </c>
      <c r="F32317">
        <v>1</v>
      </c>
      <c r="G32317" t="s">
        <v>20</v>
      </c>
      <c r="H32317" t="s">
        <v>21</v>
      </c>
      <c r="I32317" t="s">
        <v>124</v>
      </c>
      <c r="J32317" t="s">
        <v>6086</v>
      </c>
      <c r="K32317" t="s">
        <v>126</v>
      </c>
      <c r="L32317">
        <v>2008</v>
      </c>
      <c r="M32317">
        <v>1</v>
      </c>
      <c r="N32317" t="s">
        <v>25</v>
      </c>
      <c r="O32317" s="2">
        <v>3145.82</v>
      </c>
      <c r="P32317" s="2">
        <v>93788.57</v>
      </c>
    </row>
    <row r="32318" spans="1:16" x14ac:dyDescent="0.25">
      <c r="A32318" t="s">
        <v>33404</v>
      </c>
      <c r="B32318" s="1">
        <v>33855</v>
      </c>
      <c r="C32318" t="s">
        <v>74</v>
      </c>
      <c r="D32318" t="s">
        <v>18</v>
      </c>
      <c r="E32318" t="s">
        <v>19</v>
      </c>
      <c r="F32318">
        <v>0</v>
      </c>
      <c r="G32318" t="s">
        <v>29</v>
      </c>
      <c r="H32318" t="s">
        <v>30</v>
      </c>
      <c r="I32318" t="s">
        <v>59</v>
      </c>
      <c r="J32318" t="s">
        <v>568</v>
      </c>
      <c r="K32318" t="s">
        <v>61</v>
      </c>
      <c r="L32318">
        <v>1994</v>
      </c>
      <c r="M32318">
        <v>0</v>
      </c>
      <c r="N32318" t="s">
        <v>62</v>
      </c>
      <c r="O32318" s="2">
        <v>73687.33</v>
      </c>
      <c r="P32318" s="2">
        <v>126096.6</v>
      </c>
    </row>
    <row r="32319" spans="1:16" x14ac:dyDescent="0.25">
      <c r="A32319" t="s">
        <v>33405</v>
      </c>
      <c r="B32319" s="1">
        <v>37262</v>
      </c>
      <c r="C32319" t="s">
        <v>27</v>
      </c>
      <c r="D32319" t="s">
        <v>18</v>
      </c>
      <c r="E32319" t="s">
        <v>19</v>
      </c>
      <c r="F32319">
        <v>0</v>
      </c>
      <c r="G32319" t="s">
        <v>29</v>
      </c>
      <c r="H32319" t="s">
        <v>50</v>
      </c>
      <c r="I32319" t="s">
        <v>95</v>
      </c>
      <c r="J32319" t="s">
        <v>11047</v>
      </c>
      <c r="K32319" t="s">
        <v>53</v>
      </c>
      <c r="L32319">
        <v>2003</v>
      </c>
      <c r="M32319">
        <v>0</v>
      </c>
      <c r="N32319" t="s">
        <v>34</v>
      </c>
      <c r="O32319" s="2">
        <v>49920.3</v>
      </c>
      <c r="P32319" s="2">
        <v>206519.35</v>
      </c>
    </row>
    <row r="32320" spans="1:16" x14ac:dyDescent="0.25">
      <c r="A32320" t="s">
        <v>33406</v>
      </c>
      <c r="B32320" s="1">
        <v>20598</v>
      </c>
      <c r="C32320" t="s">
        <v>17</v>
      </c>
      <c r="D32320" t="s">
        <v>46</v>
      </c>
      <c r="E32320" t="s">
        <v>28</v>
      </c>
      <c r="F32320">
        <v>1</v>
      </c>
      <c r="G32320" t="s">
        <v>20</v>
      </c>
      <c r="H32320" t="s">
        <v>30</v>
      </c>
      <c r="I32320" t="s">
        <v>98</v>
      </c>
      <c r="J32320">
        <v>911</v>
      </c>
      <c r="K32320" t="s">
        <v>139</v>
      </c>
      <c r="L32320">
        <v>2005</v>
      </c>
      <c r="M32320">
        <v>0</v>
      </c>
      <c r="N32320" t="s">
        <v>34</v>
      </c>
      <c r="O32320" s="2">
        <v>66403.490000000005</v>
      </c>
      <c r="P32320" s="2">
        <v>164874.99</v>
      </c>
    </row>
    <row r="32321" spans="1:16" x14ac:dyDescent="0.25">
      <c r="A32321" t="s">
        <v>33407</v>
      </c>
      <c r="B32321" s="1">
        <v>27534</v>
      </c>
      <c r="C32321" t="s">
        <v>36</v>
      </c>
      <c r="D32321" t="s">
        <v>46</v>
      </c>
      <c r="E32321" t="s">
        <v>28</v>
      </c>
      <c r="F32321">
        <v>0</v>
      </c>
      <c r="G32321" t="s">
        <v>20</v>
      </c>
      <c r="H32321" t="s">
        <v>47</v>
      </c>
      <c r="I32321" t="s">
        <v>98</v>
      </c>
      <c r="J32321">
        <v>911</v>
      </c>
      <c r="K32321" t="s">
        <v>24</v>
      </c>
      <c r="L32321">
        <v>1999</v>
      </c>
      <c r="M32321">
        <v>0</v>
      </c>
      <c r="N32321" t="s">
        <v>40</v>
      </c>
      <c r="O32321" s="2">
        <v>31368.34</v>
      </c>
      <c r="P32321" s="2">
        <v>177035.73</v>
      </c>
    </row>
    <row r="32322" spans="1:16" x14ac:dyDescent="0.25">
      <c r="A32322" t="s">
        <v>33408</v>
      </c>
      <c r="B32322" s="1">
        <v>19884</v>
      </c>
      <c r="C32322" t="s">
        <v>74</v>
      </c>
      <c r="D32322" t="s">
        <v>18</v>
      </c>
      <c r="E32322" t="s">
        <v>19</v>
      </c>
      <c r="F32322">
        <v>1</v>
      </c>
      <c r="G32322" t="s">
        <v>20</v>
      </c>
      <c r="H32322" t="s">
        <v>30</v>
      </c>
      <c r="I32322" t="s">
        <v>842</v>
      </c>
      <c r="J32322" t="s">
        <v>1546</v>
      </c>
      <c r="K32322" t="s">
        <v>61</v>
      </c>
      <c r="L32322">
        <v>2008</v>
      </c>
      <c r="M32322">
        <v>1</v>
      </c>
      <c r="N32322" t="s">
        <v>34</v>
      </c>
      <c r="O32322" s="2">
        <v>74709.929999999993</v>
      </c>
      <c r="P32322" s="2">
        <v>141669.88</v>
      </c>
    </row>
    <row r="32323" spans="1:16" x14ac:dyDescent="0.25">
      <c r="A32323" t="s">
        <v>33409</v>
      </c>
      <c r="B32323" s="1">
        <v>20793</v>
      </c>
      <c r="C32323" t="s">
        <v>17</v>
      </c>
      <c r="D32323" t="s">
        <v>18</v>
      </c>
      <c r="E32323" t="s">
        <v>28</v>
      </c>
      <c r="F32323">
        <v>0</v>
      </c>
      <c r="G32323" t="s">
        <v>29</v>
      </c>
      <c r="H32323" t="s">
        <v>47</v>
      </c>
      <c r="I32323" t="s">
        <v>71</v>
      </c>
      <c r="J32323" t="s">
        <v>1322</v>
      </c>
      <c r="K32323" t="s">
        <v>44</v>
      </c>
      <c r="L32323">
        <v>2001</v>
      </c>
      <c r="M32323">
        <v>1</v>
      </c>
      <c r="N32323" t="s">
        <v>34</v>
      </c>
      <c r="O32323" s="2">
        <v>45924.639999999999</v>
      </c>
      <c r="P32323" s="2">
        <v>46027.199999999997</v>
      </c>
    </row>
    <row r="32324" spans="1:16" x14ac:dyDescent="0.25">
      <c r="A32324" t="s">
        <v>33410</v>
      </c>
      <c r="B32324" s="1">
        <v>36550</v>
      </c>
      <c r="C32324" t="s">
        <v>17</v>
      </c>
      <c r="D32324" t="s">
        <v>18</v>
      </c>
      <c r="E32324" t="s">
        <v>28</v>
      </c>
      <c r="F32324">
        <v>0</v>
      </c>
      <c r="G32324" t="s">
        <v>29</v>
      </c>
      <c r="H32324" t="s">
        <v>47</v>
      </c>
      <c r="I32324" t="s">
        <v>42</v>
      </c>
      <c r="J32324" t="s">
        <v>221</v>
      </c>
      <c r="K32324" t="s">
        <v>178</v>
      </c>
      <c r="L32324">
        <v>2002</v>
      </c>
      <c r="M32324">
        <v>0</v>
      </c>
      <c r="N32324" t="s">
        <v>62</v>
      </c>
      <c r="O32324" s="2">
        <v>53628.1</v>
      </c>
      <c r="P32324" s="2">
        <v>63734.7</v>
      </c>
    </row>
    <row r="32325" spans="1:16" x14ac:dyDescent="0.25">
      <c r="A32325" t="s">
        <v>33411</v>
      </c>
      <c r="B32325" s="1">
        <v>21885</v>
      </c>
      <c r="C32325" t="s">
        <v>27</v>
      </c>
      <c r="D32325" t="s">
        <v>46</v>
      </c>
      <c r="E32325" t="s">
        <v>19</v>
      </c>
      <c r="F32325">
        <v>0</v>
      </c>
      <c r="G32325" t="s">
        <v>29</v>
      </c>
      <c r="H32325" t="s">
        <v>30</v>
      </c>
      <c r="I32325" t="s">
        <v>515</v>
      </c>
      <c r="J32325" t="s">
        <v>4796</v>
      </c>
      <c r="K32325" t="s">
        <v>117</v>
      </c>
      <c r="L32325">
        <v>1993</v>
      </c>
      <c r="M32325">
        <v>0</v>
      </c>
      <c r="N32325" t="s">
        <v>62</v>
      </c>
      <c r="O32325" s="2">
        <v>74656.350000000006</v>
      </c>
      <c r="P32325" s="2">
        <v>137682.26999999999</v>
      </c>
    </row>
    <row r="32326" spans="1:16" x14ac:dyDescent="0.25">
      <c r="A32326" t="s">
        <v>33412</v>
      </c>
      <c r="B32326" s="1">
        <v>27242</v>
      </c>
      <c r="C32326" t="s">
        <v>17</v>
      </c>
      <c r="D32326" t="s">
        <v>46</v>
      </c>
      <c r="E32326" t="s">
        <v>28</v>
      </c>
      <c r="F32326">
        <v>0</v>
      </c>
      <c r="G32326" t="s">
        <v>29</v>
      </c>
      <c r="H32326" t="s">
        <v>30</v>
      </c>
      <c r="I32326" t="s">
        <v>833</v>
      </c>
      <c r="J32326" t="s">
        <v>3995</v>
      </c>
      <c r="K32326" t="s">
        <v>53</v>
      </c>
      <c r="L32326">
        <v>2004</v>
      </c>
      <c r="M32326">
        <v>0</v>
      </c>
      <c r="N32326" t="s">
        <v>25</v>
      </c>
      <c r="O32326" s="2">
        <v>40898.769999999997</v>
      </c>
      <c r="P32326" s="2">
        <v>149029.76000000001</v>
      </c>
    </row>
    <row r="32327" spans="1:16" x14ac:dyDescent="0.25">
      <c r="A32327" t="s">
        <v>33413</v>
      </c>
      <c r="B32327" s="1">
        <v>30760</v>
      </c>
      <c r="C32327" t="s">
        <v>36</v>
      </c>
      <c r="D32327" t="s">
        <v>18</v>
      </c>
      <c r="E32327" t="s">
        <v>19</v>
      </c>
      <c r="F32327">
        <v>0</v>
      </c>
      <c r="G32327" t="s">
        <v>29</v>
      </c>
      <c r="H32327" t="s">
        <v>30</v>
      </c>
      <c r="I32327" t="s">
        <v>55</v>
      </c>
      <c r="J32327" t="s">
        <v>461</v>
      </c>
      <c r="K32327" t="s">
        <v>117</v>
      </c>
      <c r="L32327">
        <v>2001</v>
      </c>
      <c r="M32327">
        <v>0</v>
      </c>
      <c r="N32327" t="s">
        <v>34</v>
      </c>
      <c r="O32327" s="2">
        <v>48610.02</v>
      </c>
      <c r="P32327" s="2">
        <v>192573.6</v>
      </c>
    </row>
    <row r="32328" spans="1:16" x14ac:dyDescent="0.25">
      <c r="A32328" t="s">
        <v>33414</v>
      </c>
      <c r="B32328" s="1">
        <v>35232</v>
      </c>
      <c r="C32328" t="s">
        <v>17</v>
      </c>
      <c r="D32328" t="s">
        <v>46</v>
      </c>
      <c r="E32328" t="s">
        <v>19</v>
      </c>
      <c r="F32328">
        <v>0</v>
      </c>
      <c r="G32328" t="s">
        <v>29</v>
      </c>
      <c r="H32328" t="s">
        <v>30</v>
      </c>
      <c r="I32328" t="s">
        <v>104</v>
      </c>
      <c r="J32328" t="s">
        <v>1101</v>
      </c>
      <c r="K32328" t="s">
        <v>24</v>
      </c>
      <c r="L32328">
        <v>2012</v>
      </c>
      <c r="M32328">
        <v>0</v>
      </c>
      <c r="N32328" t="s">
        <v>34</v>
      </c>
      <c r="O32328" s="2">
        <v>85094.46</v>
      </c>
      <c r="P32328" s="2">
        <v>100078.75</v>
      </c>
    </row>
    <row r="32329" spans="1:16" x14ac:dyDescent="0.25">
      <c r="A32329" t="s">
        <v>33415</v>
      </c>
      <c r="B32329" s="1">
        <v>31491</v>
      </c>
      <c r="C32329" t="s">
        <v>36</v>
      </c>
      <c r="D32329" t="s">
        <v>18</v>
      </c>
      <c r="E32329" t="s">
        <v>28</v>
      </c>
      <c r="F32329">
        <v>0</v>
      </c>
      <c r="G32329" t="s">
        <v>29</v>
      </c>
      <c r="H32329" t="s">
        <v>21</v>
      </c>
      <c r="I32329" t="s">
        <v>37</v>
      </c>
      <c r="J32329" t="s">
        <v>596</v>
      </c>
      <c r="K32329" t="s">
        <v>117</v>
      </c>
      <c r="L32329">
        <v>2003</v>
      </c>
      <c r="M32329">
        <v>0</v>
      </c>
      <c r="N32329" t="s">
        <v>40</v>
      </c>
      <c r="O32329" s="2">
        <v>81847.649999999994</v>
      </c>
      <c r="P32329" s="2">
        <v>154620.06</v>
      </c>
    </row>
    <row r="32330" spans="1:16" x14ac:dyDescent="0.25">
      <c r="A32330" t="s">
        <v>33416</v>
      </c>
      <c r="B32330" s="1">
        <v>24538</v>
      </c>
      <c r="C32330" t="s">
        <v>17</v>
      </c>
      <c r="D32330" t="s">
        <v>18</v>
      </c>
      <c r="E32330" t="s">
        <v>28</v>
      </c>
      <c r="F32330">
        <v>0</v>
      </c>
      <c r="G32330" t="s">
        <v>29</v>
      </c>
      <c r="H32330" t="s">
        <v>30</v>
      </c>
      <c r="I32330" t="s">
        <v>64</v>
      </c>
      <c r="J32330" t="s">
        <v>88</v>
      </c>
      <c r="K32330" t="s">
        <v>24</v>
      </c>
      <c r="L32330">
        <v>1990</v>
      </c>
      <c r="M32330">
        <v>1</v>
      </c>
      <c r="N32330" t="s">
        <v>34</v>
      </c>
      <c r="O32330" s="2">
        <v>44684.49</v>
      </c>
      <c r="P32330" s="2">
        <v>119012.76</v>
      </c>
    </row>
    <row r="32331" spans="1:16" x14ac:dyDescent="0.25">
      <c r="A32331" t="s">
        <v>33417</v>
      </c>
      <c r="B32331" s="1">
        <v>18921</v>
      </c>
      <c r="C32331" t="s">
        <v>17</v>
      </c>
      <c r="D32331" t="s">
        <v>18</v>
      </c>
      <c r="E32331" t="s">
        <v>19</v>
      </c>
      <c r="F32331">
        <v>0</v>
      </c>
      <c r="G32331" t="s">
        <v>29</v>
      </c>
      <c r="H32331" t="s">
        <v>47</v>
      </c>
      <c r="I32331" t="s">
        <v>278</v>
      </c>
      <c r="J32331" t="s">
        <v>1228</v>
      </c>
      <c r="K32331" t="s">
        <v>109</v>
      </c>
      <c r="L32331">
        <v>2011</v>
      </c>
      <c r="M32331">
        <v>0</v>
      </c>
      <c r="N32331" t="s">
        <v>25</v>
      </c>
      <c r="O32331" s="2">
        <v>73995.44</v>
      </c>
      <c r="P32331" s="2">
        <v>232865.84</v>
      </c>
    </row>
    <row r="32332" spans="1:16" x14ac:dyDescent="0.25">
      <c r="A32332" t="s">
        <v>33418</v>
      </c>
      <c r="B32332" s="1">
        <v>31850</v>
      </c>
      <c r="C32332" t="s">
        <v>27</v>
      </c>
      <c r="D32332" t="s">
        <v>18</v>
      </c>
      <c r="E32332" t="s">
        <v>28</v>
      </c>
      <c r="F32332">
        <v>0</v>
      </c>
      <c r="G32332" t="s">
        <v>29</v>
      </c>
      <c r="H32332" t="s">
        <v>21</v>
      </c>
      <c r="I32332" t="s">
        <v>351</v>
      </c>
      <c r="J32332" t="s">
        <v>1282</v>
      </c>
      <c r="K32332" t="s">
        <v>33</v>
      </c>
      <c r="L32332">
        <v>2008</v>
      </c>
      <c r="M32332">
        <v>0</v>
      </c>
      <c r="N32332" t="s">
        <v>69</v>
      </c>
      <c r="O32332" s="2">
        <v>71776.539999999994</v>
      </c>
      <c r="P32332" s="2">
        <v>197823.4</v>
      </c>
    </row>
    <row r="32333" spans="1:16" x14ac:dyDescent="0.25">
      <c r="A32333" t="s">
        <v>33419</v>
      </c>
      <c r="B32333" s="1">
        <v>25439</v>
      </c>
      <c r="C32333" t="s">
        <v>17</v>
      </c>
      <c r="D32333" t="s">
        <v>18</v>
      </c>
      <c r="E32333" t="s">
        <v>19</v>
      </c>
      <c r="F32333">
        <v>0</v>
      </c>
      <c r="G32333" t="s">
        <v>29</v>
      </c>
      <c r="H32333" t="s">
        <v>30</v>
      </c>
      <c r="I32333" t="s">
        <v>141</v>
      </c>
      <c r="J32333" t="s">
        <v>1117</v>
      </c>
      <c r="K32333" t="s">
        <v>100</v>
      </c>
      <c r="L32333">
        <v>2009</v>
      </c>
      <c r="M32333">
        <v>0</v>
      </c>
      <c r="N32333" t="s">
        <v>34</v>
      </c>
      <c r="O32333" s="2">
        <v>32772.46</v>
      </c>
      <c r="P32333" s="2">
        <v>78396.820000000007</v>
      </c>
    </row>
    <row r="32334" spans="1:16" x14ac:dyDescent="0.25">
      <c r="A32334" t="s">
        <v>33420</v>
      </c>
      <c r="B32334" s="1">
        <v>35790</v>
      </c>
      <c r="C32334" t="s">
        <v>36</v>
      </c>
      <c r="D32334" t="s">
        <v>18</v>
      </c>
      <c r="E32334" t="s">
        <v>19</v>
      </c>
      <c r="F32334">
        <v>0</v>
      </c>
      <c r="G32334" t="s">
        <v>29</v>
      </c>
      <c r="H32334" t="s">
        <v>30</v>
      </c>
      <c r="I32334" t="s">
        <v>71</v>
      </c>
      <c r="J32334" t="s">
        <v>223</v>
      </c>
      <c r="K32334" t="s">
        <v>178</v>
      </c>
      <c r="L32334">
        <v>1994</v>
      </c>
      <c r="M32334">
        <v>0</v>
      </c>
      <c r="N32334" t="s">
        <v>34</v>
      </c>
      <c r="O32334" s="2">
        <v>1269.07</v>
      </c>
      <c r="P32334" s="2">
        <v>246738.56</v>
      </c>
    </row>
    <row r="32335" spans="1:16" x14ac:dyDescent="0.25">
      <c r="A32335" t="s">
        <v>33421</v>
      </c>
      <c r="B32335" s="1">
        <v>31957</v>
      </c>
      <c r="C32335" t="s">
        <v>27</v>
      </c>
      <c r="D32335" t="s">
        <v>46</v>
      </c>
      <c r="E32335" t="s">
        <v>19</v>
      </c>
      <c r="F32335">
        <v>0</v>
      </c>
      <c r="G32335" t="s">
        <v>20</v>
      </c>
      <c r="H32335" t="s">
        <v>30</v>
      </c>
      <c r="I32335" t="s">
        <v>59</v>
      </c>
      <c r="J32335" t="s">
        <v>3941</v>
      </c>
      <c r="K32335" t="s">
        <v>80</v>
      </c>
      <c r="L32335">
        <v>2011</v>
      </c>
      <c r="M32335">
        <v>0</v>
      </c>
      <c r="N32335" t="s">
        <v>69</v>
      </c>
      <c r="O32335" s="2">
        <v>52023.09</v>
      </c>
      <c r="P32335" s="2">
        <v>57627.21</v>
      </c>
    </row>
    <row r="32336" spans="1:16" x14ac:dyDescent="0.25">
      <c r="A32336" t="s">
        <v>33422</v>
      </c>
      <c r="B32336" s="1">
        <v>32057</v>
      </c>
      <c r="C32336" t="s">
        <v>36</v>
      </c>
      <c r="D32336" t="s">
        <v>18</v>
      </c>
      <c r="E32336" t="s">
        <v>19</v>
      </c>
      <c r="F32336">
        <v>0</v>
      </c>
      <c r="G32336" t="s">
        <v>20</v>
      </c>
      <c r="H32336" t="s">
        <v>30</v>
      </c>
      <c r="I32336" t="s">
        <v>141</v>
      </c>
      <c r="J32336" t="s">
        <v>2081</v>
      </c>
      <c r="K32336" t="s">
        <v>24</v>
      </c>
      <c r="L32336">
        <v>2012</v>
      </c>
      <c r="M32336">
        <v>0</v>
      </c>
      <c r="N32336" t="s">
        <v>25</v>
      </c>
      <c r="O32336" s="2">
        <v>49350.12</v>
      </c>
      <c r="P32336" s="2">
        <v>88061.91</v>
      </c>
    </row>
    <row r="32337" spans="1:16" x14ac:dyDescent="0.25">
      <c r="A32337" t="s">
        <v>33423</v>
      </c>
      <c r="B32337" s="1">
        <v>32625</v>
      </c>
      <c r="C32337" t="s">
        <v>17</v>
      </c>
      <c r="D32337" t="s">
        <v>18</v>
      </c>
      <c r="E32337" t="s">
        <v>28</v>
      </c>
      <c r="F32337">
        <v>0</v>
      </c>
      <c r="G32337" t="s">
        <v>20</v>
      </c>
      <c r="H32337" t="s">
        <v>30</v>
      </c>
      <c r="I32337" t="s">
        <v>55</v>
      </c>
      <c r="J32337" t="s">
        <v>159</v>
      </c>
      <c r="K32337" t="s">
        <v>139</v>
      </c>
      <c r="L32337">
        <v>2001</v>
      </c>
      <c r="M32337">
        <v>3</v>
      </c>
      <c r="N32337" t="s">
        <v>25</v>
      </c>
      <c r="O32337" s="2">
        <v>56259.97</v>
      </c>
      <c r="P32337" s="2">
        <v>218797.14</v>
      </c>
    </row>
    <row r="32338" spans="1:16" x14ac:dyDescent="0.25">
      <c r="A32338" t="s">
        <v>33424</v>
      </c>
      <c r="B32338" s="1">
        <v>19854</v>
      </c>
      <c r="C32338" t="s">
        <v>27</v>
      </c>
      <c r="D32338" t="s">
        <v>18</v>
      </c>
      <c r="E32338" t="s">
        <v>19</v>
      </c>
      <c r="F32338">
        <v>0</v>
      </c>
      <c r="G32338" t="s">
        <v>20</v>
      </c>
      <c r="H32338" t="s">
        <v>30</v>
      </c>
      <c r="I32338" t="s">
        <v>833</v>
      </c>
      <c r="J32338" t="s">
        <v>834</v>
      </c>
      <c r="K32338" t="s">
        <v>65</v>
      </c>
      <c r="L32338">
        <v>2005</v>
      </c>
      <c r="M32338">
        <v>1</v>
      </c>
      <c r="N32338" t="s">
        <v>25</v>
      </c>
      <c r="O32338" s="2">
        <v>7168.93</v>
      </c>
      <c r="P32338" s="2">
        <v>133153.15</v>
      </c>
    </row>
    <row r="32339" spans="1:16" x14ac:dyDescent="0.25">
      <c r="A32339" t="s">
        <v>33425</v>
      </c>
      <c r="B32339" s="1">
        <v>32350</v>
      </c>
      <c r="C32339" t="s">
        <v>74</v>
      </c>
      <c r="D32339" t="s">
        <v>18</v>
      </c>
      <c r="E32339" t="s">
        <v>19</v>
      </c>
      <c r="F32339">
        <v>0</v>
      </c>
      <c r="G32339" t="s">
        <v>29</v>
      </c>
      <c r="H32339" t="s">
        <v>30</v>
      </c>
      <c r="I32339" t="s">
        <v>119</v>
      </c>
      <c r="J32339" t="s">
        <v>354</v>
      </c>
      <c r="K32339" t="s">
        <v>57</v>
      </c>
      <c r="L32339">
        <v>2002</v>
      </c>
      <c r="M32339">
        <v>0</v>
      </c>
      <c r="N32339" t="s">
        <v>62</v>
      </c>
      <c r="O32339" s="2">
        <v>80698.27</v>
      </c>
      <c r="P32339" s="2">
        <v>212701.71</v>
      </c>
    </row>
    <row r="32340" spans="1:16" x14ac:dyDescent="0.25">
      <c r="A32340" t="s">
        <v>33426</v>
      </c>
      <c r="B32340" s="1">
        <v>28412</v>
      </c>
      <c r="C32340" t="s">
        <v>27</v>
      </c>
      <c r="D32340" t="s">
        <v>18</v>
      </c>
      <c r="E32340" t="s">
        <v>19</v>
      </c>
      <c r="F32340">
        <v>0</v>
      </c>
      <c r="G32340" t="s">
        <v>29</v>
      </c>
      <c r="H32340" t="s">
        <v>30</v>
      </c>
      <c r="I32340" t="s">
        <v>351</v>
      </c>
      <c r="J32340" t="s">
        <v>2683</v>
      </c>
      <c r="K32340" t="s">
        <v>187</v>
      </c>
      <c r="L32340">
        <v>1994</v>
      </c>
      <c r="M32340">
        <v>0</v>
      </c>
      <c r="N32340" t="s">
        <v>34</v>
      </c>
      <c r="O32340" s="2">
        <v>51506.51</v>
      </c>
      <c r="P32340" s="2">
        <v>182020.06</v>
      </c>
    </row>
    <row r="32341" spans="1:16" x14ac:dyDescent="0.25">
      <c r="A32341" t="s">
        <v>33427</v>
      </c>
      <c r="B32341" s="1">
        <v>36408</v>
      </c>
      <c r="C32341" t="s">
        <v>27</v>
      </c>
      <c r="D32341" t="s">
        <v>18</v>
      </c>
      <c r="E32341" t="s">
        <v>28</v>
      </c>
      <c r="F32341">
        <v>0</v>
      </c>
      <c r="G32341" t="s">
        <v>29</v>
      </c>
      <c r="H32341" t="s">
        <v>47</v>
      </c>
      <c r="I32341" t="s">
        <v>51</v>
      </c>
      <c r="J32341" t="s">
        <v>10039</v>
      </c>
      <c r="K32341" t="s">
        <v>126</v>
      </c>
      <c r="L32341">
        <v>2012</v>
      </c>
      <c r="M32341">
        <v>0</v>
      </c>
      <c r="N32341" t="s">
        <v>62</v>
      </c>
      <c r="O32341" s="2">
        <v>97117.23</v>
      </c>
      <c r="P32341" s="2">
        <v>228547.23</v>
      </c>
    </row>
    <row r="32342" spans="1:16" x14ac:dyDescent="0.25">
      <c r="A32342" t="s">
        <v>33428</v>
      </c>
      <c r="B32342" s="1">
        <v>37023</v>
      </c>
      <c r="C32342" t="s">
        <v>27</v>
      </c>
      <c r="D32342" t="s">
        <v>46</v>
      </c>
      <c r="E32342" t="s">
        <v>28</v>
      </c>
      <c r="F32342">
        <v>0</v>
      </c>
      <c r="G32342" t="s">
        <v>29</v>
      </c>
      <c r="H32342" t="s">
        <v>30</v>
      </c>
      <c r="I32342" t="s">
        <v>42</v>
      </c>
      <c r="J32342" t="s">
        <v>1069</v>
      </c>
      <c r="K32342" t="s">
        <v>126</v>
      </c>
      <c r="L32342">
        <v>1984</v>
      </c>
      <c r="M32342">
        <v>0</v>
      </c>
      <c r="N32342" t="s">
        <v>62</v>
      </c>
      <c r="O32342" s="2">
        <v>80358.23</v>
      </c>
      <c r="P32342" s="2">
        <v>70162.62</v>
      </c>
    </row>
    <row r="32343" spans="1:16" x14ac:dyDescent="0.25">
      <c r="A32343" t="s">
        <v>33429</v>
      </c>
      <c r="B32343" s="1">
        <v>20085</v>
      </c>
      <c r="C32343" t="s">
        <v>17</v>
      </c>
      <c r="D32343" t="s">
        <v>18</v>
      </c>
      <c r="E32343" t="s">
        <v>19</v>
      </c>
      <c r="F32343">
        <v>1</v>
      </c>
      <c r="G32343" t="s">
        <v>20</v>
      </c>
      <c r="H32343" t="s">
        <v>30</v>
      </c>
      <c r="I32343" t="s">
        <v>59</v>
      </c>
      <c r="J32343" t="s">
        <v>60</v>
      </c>
      <c r="K32343" t="s">
        <v>68</v>
      </c>
      <c r="L32343">
        <v>1987</v>
      </c>
      <c r="M32343">
        <v>4</v>
      </c>
      <c r="N32343" t="s">
        <v>40</v>
      </c>
      <c r="O32343" s="2">
        <v>89012.64</v>
      </c>
      <c r="P32343" s="2">
        <v>175962.79</v>
      </c>
    </row>
    <row r="32344" spans="1:16" x14ac:dyDescent="0.25">
      <c r="A32344" t="s">
        <v>33430</v>
      </c>
      <c r="B32344" s="1">
        <v>32992</v>
      </c>
      <c r="C32344" t="s">
        <v>27</v>
      </c>
      <c r="D32344" t="s">
        <v>18</v>
      </c>
      <c r="E32344" t="s">
        <v>19</v>
      </c>
      <c r="F32344">
        <v>0</v>
      </c>
      <c r="G32344" t="s">
        <v>29</v>
      </c>
      <c r="H32344" t="s">
        <v>30</v>
      </c>
      <c r="I32344" t="s">
        <v>278</v>
      </c>
      <c r="J32344" t="s">
        <v>535</v>
      </c>
      <c r="K32344" t="s">
        <v>33</v>
      </c>
      <c r="L32344">
        <v>1987</v>
      </c>
      <c r="M32344">
        <v>0</v>
      </c>
      <c r="N32344" t="s">
        <v>34</v>
      </c>
      <c r="O32344" s="2">
        <v>46878.62</v>
      </c>
      <c r="P32344" s="2">
        <v>210124.02</v>
      </c>
    </row>
    <row r="32345" spans="1:16" x14ac:dyDescent="0.25">
      <c r="A32345" t="s">
        <v>33431</v>
      </c>
      <c r="B32345" s="1">
        <v>31378</v>
      </c>
      <c r="C32345" t="s">
        <v>17</v>
      </c>
      <c r="D32345" t="s">
        <v>18</v>
      </c>
      <c r="E32345" t="s">
        <v>28</v>
      </c>
      <c r="F32345">
        <v>0</v>
      </c>
      <c r="G32345" t="s">
        <v>29</v>
      </c>
      <c r="H32345" t="s">
        <v>47</v>
      </c>
      <c r="I32345" t="s">
        <v>71</v>
      </c>
      <c r="J32345" t="s">
        <v>223</v>
      </c>
      <c r="K32345" t="s">
        <v>139</v>
      </c>
      <c r="L32345">
        <v>1956</v>
      </c>
      <c r="M32345">
        <v>0</v>
      </c>
      <c r="N32345" t="s">
        <v>69</v>
      </c>
      <c r="O32345" s="2">
        <v>15249.99</v>
      </c>
      <c r="P32345" s="2">
        <v>158411.57999999999</v>
      </c>
    </row>
    <row r="32346" spans="1:16" x14ac:dyDescent="0.25">
      <c r="A32346" t="s">
        <v>33432</v>
      </c>
      <c r="B32346" s="1">
        <v>19025</v>
      </c>
      <c r="C32346" t="s">
        <v>17</v>
      </c>
      <c r="D32346" t="s">
        <v>18</v>
      </c>
      <c r="E32346" t="s">
        <v>28</v>
      </c>
      <c r="F32346">
        <v>1</v>
      </c>
      <c r="G32346" t="s">
        <v>20</v>
      </c>
      <c r="H32346" t="s">
        <v>21</v>
      </c>
      <c r="I32346" t="s">
        <v>115</v>
      </c>
      <c r="J32346" t="s">
        <v>571</v>
      </c>
      <c r="K32346" t="s">
        <v>126</v>
      </c>
      <c r="L32346">
        <v>2007</v>
      </c>
      <c r="M32346">
        <v>2</v>
      </c>
      <c r="N32346" t="s">
        <v>34</v>
      </c>
      <c r="O32346" s="2">
        <v>4766.8900000000003</v>
      </c>
      <c r="P32346" s="2">
        <v>169711.1</v>
      </c>
    </row>
    <row r="32347" spans="1:16" x14ac:dyDescent="0.25">
      <c r="A32347" t="s">
        <v>33433</v>
      </c>
      <c r="B32347" s="1">
        <v>34888</v>
      </c>
      <c r="C32347" t="s">
        <v>17</v>
      </c>
      <c r="D32347" t="s">
        <v>18</v>
      </c>
      <c r="E32347" t="s">
        <v>19</v>
      </c>
      <c r="F32347">
        <v>1</v>
      </c>
      <c r="G32347" t="s">
        <v>20</v>
      </c>
      <c r="H32347" t="s">
        <v>47</v>
      </c>
      <c r="I32347" t="s">
        <v>92</v>
      </c>
      <c r="J32347" t="s">
        <v>1611</v>
      </c>
      <c r="K32347" t="s">
        <v>178</v>
      </c>
      <c r="L32347">
        <v>2003</v>
      </c>
      <c r="M32347">
        <v>1</v>
      </c>
      <c r="N32347" t="s">
        <v>25</v>
      </c>
      <c r="O32347" s="2">
        <v>27014.12</v>
      </c>
      <c r="P32347" s="2">
        <v>186073.77</v>
      </c>
    </row>
    <row r="32348" spans="1:16" x14ac:dyDescent="0.25">
      <c r="A32348" t="s">
        <v>33434</v>
      </c>
      <c r="B32348" s="1">
        <v>25814</v>
      </c>
      <c r="C32348" t="s">
        <v>27</v>
      </c>
      <c r="D32348" t="s">
        <v>18</v>
      </c>
      <c r="E32348" t="s">
        <v>19</v>
      </c>
      <c r="F32348">
        <v>1</v>
      </c>
      <c r="G32348" t="s">
        <v>20</v>
      </c>
      <c r="H32348" t="s">
        <v>47</v>
      </c>
      <c r="I32348" t="s">
        <v>71</v>
      </c>
      <c r="J32348" t="s">
        <v>72</v>
      </c>
      <c r="K32348" t="s">
        <v>44</v>
      </c>
      <c r="L32348">
        <v>1997</v>
      </c>
      <c r="M32348">
        <v>0</v>
      </c>
      <c r="N32348" t="s">
        <v>40</v>
      </c>
      <c r="O32348" s="2">
        <v>29999.05</v>
      </c>
      <c r="P32348" s="2">
        <v>47675.64</v>
      </c>
    </row>
    <row r="32349" spans="1:16" x14ac:dyDescent="0.25">
      <c r="A32349" t="s">
        <v>33435</v>
      </c>
      <c r="B32349" s="1">
        <v>34919</v>
      </c>
      <c r="C32349" t="s">
        <v>27</v>
      </c>
      <c r="D32349" t="s">
        <v>18</v>
      </c>
      <c r="E32349" t="s">
        <v>28</v>
      </c>
      <c r="F32349">
        <v>0</v>
      </c>
      <c r="G32349" t="s">
        <v>29</v>
      </c>
      <c r="H32349" t="s">
        <v>30</v>
      </c>
      <c r="I32349" t="s">
        <v>42</v>
      </c>
      <c r="J32349" t="s">
        <v>1513</v>
      </c>
      <c r="K32349" t="s">
        <v>44</v>
      </c>
      <c r="L32349">
        <v>2007</v>
      </c>
      <c r="M32349">
        <v>0</v>
      </c>
      <c r="N32349" t="s">
        <v>40</v>
      </c>
      <c r="O32349" s="2">
        <v>3162.38</v>
      </c>
      <c r="P32349" s="2">
        <v>213312.98</v>
      </c>
    </row>
    <row r="32350" spans="1:16" x14ac:dyDescent="0.25">
      <c r="A32350" t="s">
        <v>33436</v>
      </c>
      <c r="B32350" s="1">
        <v>34280</v>
      </c>
      <c r="C32350" t="s">
        <v>17</v>
      </c>
      <c r="D32350" t="s">
        <v>18</v>
      </c>
      <c r="E32350" t="s">
        <v>19</v>
      </c>
      <c r="F32350">
        <v>0</v>
      </c>
      <c r="G32350" t="s">
        <v>29</v>
      </c>
      <c r="H32350" t="s">
        <v>30</v>
      </c>
      <c r="I32350" t="s">
        <v>42</v>
      </c>
      <c r="J32350" t="s">
        <v>2908</v>
      </c>
      <c r="K32350" t="s">
        <v>100</v>
      </c>
      <c r="L32350">
        <v>1995</v>
      </c>
      <c r="M32350">
        <v>0</v>
      </c>
      <c r="N32350" t="s">
        <v>69</v>
      </c>
      <c r="O32350" s="2">
        <v>97932.53</v>
      </c>
      <c r="P32350" s="2">
        <v>122035.82</v>
      </c>
    </row>
    <row r="32351" spans="1:16" x14ac:dyDescent="0.25">
      <c r="A32351" t="s">
        <v>33437</v>
      </c>
      <c r="B32351" s="1">
        <v>22157</v>
      </c>
      <c r="C32351" t="s">
        <v>17</v>
      </c>
      <c r="D32351" t="s">
        <v>18</v>
      </c>
      <c r="E32351" t="s">
        <v>28</v>
      </c>
      <c r="F32351">
        <v>0</v>
      </c>
      <c r="G32351" t="s">
        <v>29</v>
      </c>
      <c r="H32351" t="s">
        <v>30</v>
      </c>
      <c r="I32351" t="s">
        <v>55</v>
      </c>
      <c r="J32351" t="s">
        <v>1788</v>
      </c>
      <c r="K32351" t="s">
        <v>100</v>
      </c>
      <c r="L32351">
        <v>1993</v>
      </c>
      <c r="M32351">
        <v>0</v>
      </c>
      <c r="N32351" t="s">
        <v>34</v>
      </c>
      <c r="O32351" s="2">
        <v>2831.36</v>
      </c>
      <c r="P32351" s="2">
        <v>209039.93</v>
      </c>
    </row>
    <row r="32352" spans="1:16" x14ac:dyDescent="0.25">
      <c r="A32352" t="s">
        <v>33438</v>
      </c>
      <c r="B32352" s="1">
        <v>33070</v>
      </c>
      <c r="C32352" t="s">
        <v>17</v>
      </c>
      <c r="D32352" t="s">
        <v>18</v>
      </c>
      <c r="E32352" t="s">
        <v>28</v>
      </c>
      <c r="F32352">
        <v>0</v>
      </c>
      <c r="G32352" t="s">
        <v>20</v>
      </c>
      <c r="H32352" t="s">
        <v>30</v>
      </c>
      <c r="I32352" t="s">
        <v>278</v>
      </c>
      <c r="J32352" t="s">
        <v>3355</v>
      </c>
      <c r="K32352" t="s">
        <v>61</v>
      </c>
      <c r="L32352">
        <v>1997</v>
      </c>
      <c r="M32352">
        <v>0</v>
      </c>
      <c r="N32352" t="s">
        <v>34</v>
      </c>
      <c r="O32352" s="2">
        <v>33922.120000000003</v>
      </c>
      <c r="P32352" s="2">
        <v>49279.47</v>
      </c>
    </row>
    <row r="32353" spans="1:16" x14ac:dyDescent="0.25">
      <c r="A32353" t="s">
        <v>33439</v>
      </c>
      <c r="B32353" s="1">
        <v>20663</v>
      </c>
      <c r="C32353" t="s">
        <v>74</v>
      </c>
      <c r="D32353" t="s">
        <v>18</v>
      </c>
      <c r="E32353" t="s">
        <v>28</v>
      </c>
      <c r="F32353">
        <v>0</v>
      </c>
      <c r="G32353" t="s">
        <v>20</v>
      </c>
      <c r="H32353" t="s">
        <v>47</v>
      </c>
      <c r="I32353" t="s">
        <v>55</v>
      </c>
      <c r="J32353" t="s">
        <v>1362</v>
      </c>
      <c r="K32353" t="s">
        <v>117</v>
      </c>
      <c r="L32353">
        <v>1995</v>
      </c>
      <c r="M32353">
        <v>0</v>
      </c>
      <c r="N32353" t="s">
        <v>34</v>
      </c>
      <c r="O32353" s="2">
        <v>96019.08</v>
      </c>
      <c r="P32353" s="2">
        <v>207535.9</v>
      </c>
    </row>
    <row r="32354" spans="1:16" x14ac:dyDescent="0.25">
      <c r="A32354" t="s">
        <v>33440</v>
      </c>
      <c r="B32354" s="1">
        <v>34832</v>
      </c>
      <c r="C32354" t="s">
        <v>36</v>
      </c>
      <c r="D32354" t="s">
        <v>18</v>
      </c>
      <c r="E32354" t="s">
        <v>28</v>
      </c>
      <c r="F32354">
        <v>2</v>
      </c>
      <c r="G32354" t="s">
        <v>20</v>
      </c>
      <c r="H32354" t="s">
        <v>47</v>
      </c>
      <c r="I32354" t="s">
        <v>283</v>
      </c>
      <c r="J32354" t="s">
        <v>546</v>
      </c>
      <c r="K32354" t="s">
        <v>65</v>
      </c>
      <c r="L32354">
        <v>1998</v>
      </c>
      <c r="M32354">
        <v>3</v>
      </c>
      <c r="N32354" t="s">
        <v>69</v>
      </c>
      <c r="O32354" s="2">
        <v>54283.88</v>
      </c>
      <c r="P32354" s="2">
        <v>187867.84</v>
      </c>
    </row>
    <row r="32355" spans="1:16" x14ac:dyDescent="0.25">
      <c r="A32355" t="s">
        <v>33441</v>
      </c>
      <c r="B32355" s="1">
        <v>20165</v>
      </c>
      <c r="C32355" t="s">
        <v>17</v>
      </c>
      <c r="D32355" t="s">
        <v>18</v>
      </c>
      <c r="E32355" t="s">
        <v>28</v>
      </c>
      <c r="F32355">
        <v>0</v>
      </c>
      <c r="G32355" t="s">
        <v>20</v>
      </c>
      <c r="H32355" t="s">
        <v>47</v>
      </c>
      <c r="I32355" t="s">
        <v>115</v>
      </c>
      <c r="J32355" t="s">
        <v>465</v>
      </c>
      <c r="K32355" t="s">
        <v>68</v>
      </c>
      <c r="L32355">
        <v>2005</v>
      </c>
      <c r="M32355">
        <v>1</v>
      </c>
      <c r="N32355" t="s">
        <v>34</v>
      </c>
      <c r="O32355" s="2">
        <v>18588.63</v>
      </c>
      <c r="P32355" s="2">
        <v>105803.37</v>
      </c>
    </row>
    <row r="32356" spans="1:16" x14ac:dyDescent="0.25">
      <c r="A32356" t="s">
        <v>33442</v>
      </c>
      <c r="B32356" s="1">
        <v>26553</v>
      </c>
      <c r="C32356" t="s">
        <v>27</v>
      </c>
      <c r="D32356" t="s">
        <v>18</v>
      </c>
      <c r="E32356" t="s">
        <v>19</v>
      </c>
      <c r="F32356">
        <v>0</v>
      </c>
      <c r="G32356" t="s">
        <v>20</v>
      </c>
      <c r="H32356" t="s">
        <v>21</v>
      </c>
      <c r="I32356" t="s">
        <v>369</v>
      </c>
      <c r="J32356" t="s">
        <v>630</v>
      </c>
      <c r="K32356" t="s">
        <v>61</v>
      </c>
      <c r="L32356">
        <v>1998</v>
      </c>
      <c r="M32356">
        <v>3</v>
      </c>
      <c r="N32356" t="s">
        <v>69</v>
      </c>
      <c r="O32356" s="2">
        <v>19829.75</v>
      </c>
      <c r="P32356" s="2">
        <v>124029.14</v>
      </c>
    </row>
    <row r="32357" spans="1:16" x14ac:dyDescent="0.25">
      <c r="A32357" t="s">
        <v>33443</v>
      </c>
      <c r="B32357" s="1">
        <v>26208</v>
      </c>
      <c r="C32357" t="s">
        <v>27</v>
      </c>
      <c r="D32357" t="s">
        <v>18</v>
      </c>
      <c r="E32357" t="s">
        <v>28</v>
      </c>
      <c r="F32357">
        <v>2</v>
      </c>
      <c r="G32357" t="s">
        <v>20</v>
      </c>
      <c r="H32357" t="s">
        <v>21</v>
      </c>
      <c r="I32357" t="s">
        <v>22</v>
      </c>
      <c r="J32357" t="s">
        <v>9867</v>
      </c>
      <c r="K32357" t="s">
        <v>178</v>
      </c>
      <c r="L32357">
        <v>1993</v>
      </c>
      <c r="M32357">
        <v>1</v>
      </c>
      <c r="N32357" t="s">
        <v>69</v>
      </c>
      <c r="O32357" s="2">
        <v>88122.55</v>
      </c>
      <c r="P32357" s="2">
        <v>181107.1</v>
      </c>
    </row>
    <row r="32358" spans="1:16" x14ac:dyDescent="0.25">
      <c r="A32358" t="s">
        <v>33444</v>
      </c>
      <c r="B32358" s="1">
        <v>34447</v>
      </c>
      <c r="C32358" t="s">
        <v>17</v>
      </c>
      <c r="D32358" t="s">
        <v>18</v>
      </c>
      <c r="E32358" t="s">
        <v>19</v>
      </c>
      <c r="F32358">
        <v>0</v>
      </c>
      <c r="G32358" t="s">
        <v>29</v>
      </c>
      <c r="H32358" t="s">
        <v>47</v>
      </c>
      <c r="I32358" t="s">
        <v>71</v>
      </c>
      <c r="J32358" t="s">
        <v>326</v>
      </c>
      <c r="K32358" t="s">
        <v>109</v>
      </c>
      <c r="L32358">
        <v>2009</v>
      </c>
      <c r="M32358">
        <v>0</v>
      </c>
      <c r="N32358" t="s">
        <v>34</v>
      </c>
      <c r="O32358" s="2">
        <v>88408.7</v>
      </c>
      <c r="P32358" s="2">
        <v>241361.16</v>
      </c>
    </row>
    <row r="32359" spans="1:16" x14ac:dyDescent="0.25">
      <c r="A32359" t="s">
        <v>33445</v>
      </c>
      <c r="B32359" s="1">
        <v>22377</v>
      </c>
      <c r="C32359" t="s">
        <v>27</v>
      </c>
      <c r="D32359" t="s">
        <v>18</v>
      </c>
      <c r="E32359" t="s">
        <v>19</v>
      </c>
      <c r="F32359">
        <v>0</v>
      </c>
      <c r="G32359" t="s">
        <v>29</v>
      </c>
      <c r="H32359" t="s">
        <v>30</v>
      </c>
      <c r="I32359" t="s">
        <v>42</v>
      </c>
      <c r="J32359" t="s">
        <v>1513</v>
      </c>
      <c r="K32359" t="s">
        <v>126</v>
      </c>
      <c r="L32359">
        <v>2004</v>
      </c>
      <c r="M32359">
        <v>0</v>
      </c>
      <c r="N32359" t="s">
        <v>25</v>
      </c>
      <c r="O32359" s="2">
        <v>10254.43</v>
      </c>
      <c r="P32359" s="2">
        <v>61096.13</v>
      </c>
    </row>
    <row r="32360" spans="1:16" x14ac:dyDescent="0.25">
      <c r="A32360" t="s">
        <v>33446</v>
      </c>
      <c r="B32360" s="1">
        <v>24062</v>
      </c>
      <c r="C32360" t="s">
        <v>17</v>
      </c>
      <c r="D32360" t="s">
        <v>46</v>
      </c>
      <c r="E32360" t="s">
        <v>28</v>
      </c>
      <c r="F32360">
        <v>0</v>
      </c>
      <c r="G32360" t="s">
        <v>29</v>
      </c>
      <c r="H32360" t="s">
        <v>30</v>
      </c>
      <c r="I32360" t="s">
        <v>283</v>
      </c>
      <c r="J32360" t="s">
        <v>399</v>
      </c>
      <c r="K32360" t="s">
        <v>61</v>
      </c>
      <c r="L32360">
        <v>2005</v>
      </c>
      <c r="M32360">
        <v>0</v>
      </c>
      <c r="N32360" t="s">
        <v>62</v>
      </c>
      <c r="O32360" s="2">
        <v>64899.839999999997</v>
      </c>
      <c r="P32360" s="2">
        <v>107770.96</v>
      </c>
    </row>
    <row r="32361" spans="1:16" x14ac:dyDescent="0.25">
      <c r="A32361" t="s">
        <v>33447</v>
      </c>
      <c r="B32361" s="1">
        <v>19823</v>
      </c>
      <c r="C32361" t="s">
        <v>36</v>
      </c>
      <c r="D32361" t="s">
        <v>18</v>
      </c>
      <c r="E32361" t="s">
        <v>19</v>
      </c>
      <c r="F32361">
        <v>1</v>
      </c>
      <c r="G32361" t="s">
        <v>20</v>
      </c>
      <c r="H32361" t="s">
        <v>30</v>
      </c>
      <c r="I32361" t="s">
        <v>119</v>
      </c>
      <c r="J32361" t="s">
        <v>354</v>
      </c>
      <c r="K32361" t="s">
        <v>113</v>
      </c>
      <c r="L32361">
        <v>2010</v>
      </c>
      <c r="M32361">
        <v>3</v>
      </c>
      <c r="N32361" t="s">
        <v>69</v>
      </c>
      <c r="O32361" s="2">
        <v>44453.1</v>
      </c>
      <c r="P32361" s="2">
        <v>84062.71</v>
      </c>
    </row>
    <row r="32362" spans="1:16" x14ac:dyDescent="0.25">
      <c r="A32362" t="s">
        <v>33448</v>
      </c>
      <c r="B32362" s="1">
        <v>18371</v>
      </c>
      <c r="C32362" t="s">
        <v>27</v>
      </c>
      <c r="D32362" t="s">
        <v>18</v>
      </c>
      <c r="E32362" t="s">
        <v>19</v>
      </c>
      <c r="F32362">
        <v>0</v>
      </c>
      <c r="G32362" t="s">
        <v>29</v>
      </c>
      <c r="H32362" t="s">
        <v>21</v>
      </c>
      <c r="I32362" t="s">
        <v>71</v>
      </c>
      <c r="J32362" t="s">
        <v>2599</v>
      </c>
      <c r="K32362" t="s">
        <v>139</v>
      </c>
      <c r="L32362">
        <v>2011</v>
      </c>
      <c r="M32362">
        <v>1</v>
      </c>
      <c r="N32362" t="s">
        <v>34</v>
      </c>
      <c r="O32362" s="2">
        <v>77244.83</v>
      </c>
      <c r="P32362" s="2">
        <v>228705.01</v>
      </c>
    </row>
    <row r="32363" spans="1:16" x14ac:dyDescent="0.25">
      <c r="A32363" t="s">
        <v>33449</v>
      </c>
      <c r="B32363" s="1">
        <v>21039</v>
      </c>
      <c r="C32363" t="s">
        <v>17</v>
      </c>
      <c r="D32363" t="s">
        <v>46</v>
      </c>
      <c r="E32363" t="s">
        <v>19</v>
      </c>
      <c r="F32363">
        <v>1</v>
      </c>
      <c r="G32363" t="s">
        <v>20</v>
      </c>
      <c r="H32363" t="s">
        <v>21</v>
      </c>
      <c r="I32363" t="s">
        <v>42</v>
      </c>
      <c r="J32363" t="s">
        <v>920</v>
      </c>
      <c r="K32363" t="s">
        <v>100</v>
      </c>
      <c r="L32363">
        <v>2004</v>
      </c>
      <c r="M32363">
        <v>0</v>
      </c>
      <c r="N32363" t="s">
        <v>40</v>
      </c>
      <c r="O32363" s="2">
        <v>79399.55</v>
      </c>
      <c r="P32363" s="2">
        <v>118635.19</v>
      </c>
    </row>
    <row r="32364" spans="1:16" x14ac:dyDescent="0.25">
      <c r="A32364" t="s">
        <v>33450</v>
      </c>
      <c r="B32364" s="1">
        <v>26023</v>
      </c>
      <c r="C32364" t="s">
        <v>17</v>
      </c>
      <c r="D32364" t="s">
        <v>18</v>
      </c>
      <c r="E32364" t="s">
        <v>19</v>
      </c>
      <c r="F32364">
        <v>0</v>
      </c>
      <c r="G32364" t="s">
        <v>29</v>
      </c>
      <c r="H32364" t="s">
        <v>21</v>
      </c>
      <c r="I32364" t="s">
        <v>115</v>
      </c>
      <c r="J32364" t="s">
        <v>465</v>
      </c>
      <c r="K32364" t="s">
        <v>39</v>
      </c>
      <c r="L32364">
        <v>2000</v>
      </c>
      <c r="M32364">
        <v>1</v>
      </c>
      <c r="N32364" t="s">
        <v>25</v>
      </c>
      <c r="O32364" s="2">
        <v>75288.08</v>
      </c>
      <c r="P32364" s="2">
        <v>227211.54</v>
      </c>
    </row>
    <row r="32365" spans="1:16" x14ac:dyDescent="0.25">
      <c r="A32365" t="s">
        <v>33451</v>
      </c>
      <c r="B32365" s="1">
        <v>32654</v>
      </c>
      <c r="C32365" t="s">
        <v>17</v>
      </c>
      <c r="D32365" t="s">
        <v>18</v>
      </c>
      <c r="E32365" t="s">
        <v>19</v>
      </c>
      <c r="F32365">
        <v>1</v>
      </c>
      <c r="G32365" t="s">
        <v>20</v>
      </c>
      <c r="H32365" t="s">
        <v>21</v>
      </c>
      <c r="I32365" t="s">
        <v>42</v>
      </c>
      <c r="J32365" t="s">
        <v>3374</v>
      </c>
      <c r="K32365" t="s">
        <v>44</v>
      </c>
      <c r="L32365">
        <v>2011</v>
      </c>
      <c r="M32365">
        <v>0</v>
      </c>
      <c r="N32365" t="s">
        <v>40</v>
      </c>
      <c r="O32365" s="2">
        <v>84813.79</v>
      </c>
      <c r="P32365" s="2">
        <v>129250.26</v>
      </c>
    </row>
    <row r="32366" spans="1:16" x14ac:dyDescent="0.25">
      <c r="A32366" t="s">
        <v>33452</v>
      </c>
      <c r="B32366" s="1">
        <v>22381</v>
      </c>
      <c r="C32366" t="s">
        <v>17</v>
      </c>
      <c r="D32366" t="s">
        <v>18</v>
      </c>
      <c r="E32366" t="s">
        <v>19</v>
      </c>
      <c r="F32366">
        <v>1</v>
      </c>
      <c r="G32366" t="s">
        <v>20</v>
      </c>
      <c r="H32366" t="s">
        <v>47</v>
      </c>
      <c r="I32366" t="s">
        <v>613</v>
      </c>
      <c r="J32366" t="s">
        <v>1365</v>
      </c>
      <c r="K32366" t="s">
        <v>134</v>
      </c>
      <c r="L32366">
        <v>2006</v>
      </c>
      <c r="M32366">
        <v>0</v>
      </c>
      <c r="N32366" t="s">
        <v>62</v>
      </c>
      <c r="O32366" s="2">
        <v>29887.43</v>
      </c>
      <c r="P32366" s="2">
        <v>100027.8</v>
      </c>
    </row>
    <row r="32367" spans="1:16" x14ac:dyDescent="0.25">
      <c r="A32367" t="s">
        <v>33453</v>
      </c>
      <c r="B32367" s="1">
        <v>21824</v>
      </c>
      <c r="C32367" t="s">
        <v>27</v>
      </c>
      <c r="D32367" t="s">
        <v>18</v>
      </c>
      <c r="E32367" t="s">
        <v>19</v>
      </c>
      <c r="F32367">
        <v>2</v>
      </c>
      <c r="G32367" t="s">
        <v>20</v>
      </c>
      <c r="H32367" t="s">
        <v>30</v>
      </c>
      <c r="I32367" t="s">
        <v>42</v>
      </c>
      <c r="J32367" t="s">
        <v>2738</v>
      </c>
      <c r="K32367" t="s">
        <v>109</v>
      </c>
      <c r="L32367">
        <v>1998</v>
      </c>
      <c r="M32367">
        <v>1</v>
      </c>
      <c r="N32367" t="s">
        <v>40</v>
      </c>
      <c r="O32367" s="2">
        <v>92055.24</v>
      </c>
      <c r="P32367" s="2">
        <v>115193.28</v>
      </c>
    </row>
    <row r="32368" spans="1:16" x14ac:dyDescent="0.25">
      <c r="A32368" t="s">
        <v>33454</v>
      </c>
      <c r="B32368" s="1">
        <v>37233</v>
      </c>
      <c r="C32368" t="s">
        <v>36</v>
      </c>
      <c r="D32368" t="s">
        <v>18</v>
      </c>
      <c r="E32368" t="s">
        <v>28</v>
      </c>
      <c r="F32368">
        <v>0</v>
      </c>
      <c r="G32368" t="s">
        <v>20</v>
      </c>
      <c r="H32368" t="s">
        <v>50</v>
      </c>
      <c r="I32368" t="s">
        <v>78</v>
      </c>
      <c r="J32368" t="s">
        <v>1028</v>
      </c>
      <c r="K32368" t="s">
        <v>187</v>
      </c>
      <c r="L32368">
        <v>2000</v>
      </c>
      <c r="M32368">
        <v>0</v>
      </c>
      <c r="N32368" t="s">
        <v>40</v>
      </c>
      <c r="O32368" s="2">
        <v>32003.97</v>
      </c>
      <c r="P32368" s="2">
        <v>117214.1</v>
      </c>
    </row>
    <row r="32369" spans="1:16" x14ac:dyDescent="0.25">
      <c r="A32369" t="s">
        <v>33455</v>
      </c>
      <c r="B32369" s="1">
        <v>29714</v>
      </c>
      <c r="C32369" t="s">
        <v>27</v>
      </c>
      <c r="D32369" t="s">
        <v>18</v>
      </c>
      <c r="E32369" t="s">
        <v>28</v>
      </c>
      <c r="F32369">
        <v>0</v>
      </c>
      <c r="G32369" t="s">
        <v>20</v>
      </c>
      <c r="H32369" t="s">
        <v>21</v>
      </c>
      <c r="I32369" t="s">
        <v>833</v>
      </c>
      <c r="J32369" t="s">
        <v>3995</v>
      </c>
      <c r="K32369" t="s">
        <v>187</v>
      </c>
      <c r="L32369">
        <v>2004</v>
      </c>
      <c r="M32369">
        <v>0</v>
      </c>
      <c r="N32369" t="s">
        <v>40</v>
      </c>
      <c r="O32369" s="2">
        <v>93474.81</v>
      </c>
      <c r="P32369" s="2">
        <v>202810.44</v>
      </c>
    </row>
    <row r="32370" spans="1:16" x14ac:dyDescent="0.25">
      <c r="A32370" t="s">
        <v>33456</v>
      </c>
      <c r="B32370" s="1">
        <v>35742</v>
      </c>
      <c r="C32370" t="s">
        <v>17</v>
      </c>
      <c r="D32370" t="s">
        <v>18</v>
      </c>
      <c r="E32370" t="s">
        <v>28</v>
      </c>
      <c r="F32370">
        <v>0</v>
      </c>
      <c r="G32370" t="s">
        <v>29</v>
      </c>
      <c r="H32370" t="s">
        <v>30</v>
      </c>
      <c r="I32370" t="s">
        <v>37</v>
      </c>
      <c r="J32370" t="s">
        <v>200</v>
      </c>
      <c r="K32370" t="s">
        <v>187</v>
      </c>
      <c r="L32370">
        <v>2000</v>
      </c>
      <c r="M32370">
        <v>0</v>
      </c>
      <c r="N32370" t="s">
        <v>40</v>
      </c>
      <c r="O32370" s="2">
        <v>13632.23</v>
      </c>
      <c r="P32370" s="2">
        <v>242926.75</v>
      </c>
    </row>
    <row r="32371" spans="1:16" x14ac:dyDescent="0.25">
      <c r="A32371" t="s">
        <v>33457</v>
      </c>
      <c r="B32371" s="1">
        <v>18279</v>
      </c>
      <c r="C32371" t="s">
        <v>27</v>
      </c>
      <c r="D32371" t="s">
        <v>18</v>
      </c>
      <c r="E32371" t="s">
        <v>28</v>
      </c>
      <c r="F32371">
        <v>0</v>
      </c>
      <c r="G32371" t="s">
        <v>29</v>
      </c>
      <c r="H32371" t="s">
        <v>21</v>
      </c>
      <c r="I32371" t="s">
        <v>278</v>
      </c>
      <c r="J32371" t="s">
        <v>1285</v>
      </c>
      <c r="K32371" t="s">
        <v>117</v>
      </c>
      <c r="L32371">
        <v>1992</v>
      </c>
      <c r="M32371">
        <v>0</v>
      </c>
      <c r="N32371" t="s">
        <v>40</v>
      </c>
      <c r="O32371" s="2">
        <v>71227.12</v>
      </c>
      <c r="P32371" s="2">
        <v>161932.71</v>
      </c>
    </row>
    <row r="32372" spans="1:16" x14ac:dyDescent="0.25">
      <c r="A32372" t="s">
        <v>33458</v>
      </c>
      <c r="B32372" s="1">
        <v>23427</v>
      </c>
      <c r="C32372" t="s">
        <v>36</v>
      </c>
      <c r="D32372" t="s">
        <v>46</v>
      </c>
      <c r="E32372" t="s">
        <v>19</v>
      </c>
      <c r="F32372">
        <v>2</v>
      </c>
      <c r="G32372" t="s">
        <v>20</v>
      </c>
      <c r="H32372" t="s">
        <v>50</v>
      </c>
      <c r="I32372" t="s">
        <v>356</v>
      </c>
      <c r="J32372" t="s">
        <v>537</v>
      </c>
      <c r="K32372" t="s">
        <v>44</v>
      </c>
      <c r="L32372">
        <v>2003</v>
      </c>
      <c r="M32372">
        <v>1</v>
      </c>
      <c r="N32372" t="s">
        <v>62</v>
      </c>
      <c r="O32372" s="2">
        <v>86732.12</v>
      </c>
      <c r="P32372" s="2">
        <v>54074.34</v>
      </c>
    </row>
    <row r="32373" spans="1:16" x14ac:dyDescent="0.25">
      <c r="A32373" t="s">
        <v>33459</v>
      </c>
      <c r="B32373" s="1">
        <v>25107</v>
      </c>
      <c r="C32373" t="s">
        <v>17</v>
      </c>
      <c r="D32373" t="s">
        <v>18</v>
      </c>
      <c r="E32373" t="s">
        <v>19</v>
      </c>
      <c r="F32373">
        <v>0</v>
      </c>
      <c r="G32373" t="s">
        <v>29</v>
      </c>
      <c r="H32373" t="s">
        <v>30</v>
      </c>
      <c r="I32373" t="s">
        <v>55</v>
      </c>
      <c r="J32373" t="s">
        <v>664</v>
      </c>
      <c r="K32373" t="s">
        <v>117</v>
      </c>
      <c r="L32373">
        <v>2001</v>
      </c>
      <c r="M32373">
        <v>1</v>
      </c>
      <c r="N32373" t="s">
        <v>25</v>
      </c>
      <c r="O32373" s="2">
        <v>36095.129999999997</v>
      </c>
      <c r="P32373" s="2">
        <v>231582.43</v>
      </c>
    </row>
    <row r="32374" spans="1:16" x14ac:dyDescent="0.25">
      <c r="A32374" t="s">
        <v>33460</v>
      </c>
      <c r="B32374" s="1">
        <v>26906</v>
      </c>
      <c r="C32374" t="s">
        <v>17</v>
      </c>
      <c r="D32374" t="s">
        <v>18</v>
      </c>
      <c r="E32374" t="s">
        <v>28</v>
      </c>
      <c r="F32374">
        <v>0</v>
      </c>
      <c r="G32374" t="s">
        <v>29</v>
      </c>
      <c r="H32374" t="s">
        <v>30</v>
      </c>
      <c r="I32374" t="s">
        <v>294</v>
      </c>
      <c r="J32374" t="s">
        <v>299</v>
      </c>
      <c r="K32374" t="s">
        <v>187</v>
      </c>
      <c r="L32374">
        <v>2010</v>
      </c>
      <c r="M32374">
        <v>0</v>
      </c>
      <c r="N32374" t="s">
        <v>62</v>
      </c>
      <c r="O32374" s="2">
        <v>34212.370000000003</v>
      </c>
      <c r="P32374" s="2">
        <v>125615.88</v>
      </c>
    </row>
    <row r="32375" spans="1:16" x14ac:dyDescent="0.25">
      <c r="A32375" t="s">
        <v>33461</v>
      </c>
      <c r="B32375" s="1">
        <v>35266</v>
      </c>
      <c r="C32375" t="s">
        <v>17</v>
      </c>
      <c r="D32375" t="s">
        <v>18</v>
      </c>
      <c r="E32375" t="s">
        <v>19</v>
      </c>
      <c r="F32375">
        <v>0</v>
      </c>
      <c r="G32375" t="s">
        <v>20</v>
      </c>
      <c r="H32375" t="s">
        <v>30</v>
      </c>
      <c r="I32375" t="s">
        <v>169</v>
      </c>
      <c r="J32375" t="s">
        <v>3557</v>
      </c>
      <c r="K32375" t="s">
        <v>53</v>
      </c>
      <c r="L32375">
        <v>2009</v>
      </c>
      <c r="M32375">
        <v>1</v>
      </c>
      <c r="N32375" t="s">
        <v>62</v>
      </c>
      <c r="O32375" s="2">
        <v>48020.29</v>
      </c>
      <c r="P32375" s="2">
        <v>141901.35</v>
      </c>
    </row>
    <row r="32376" spans="1:16" x14ac:dyDescent="0.25">
      <c r="A32376" t="s">
        <v>33462</v>
      </c>
      <c r="B32376" s="1">
        <v>19079</v>
      </c>
      <c r="C32376" t="s">
        <v>17</v>
      </c>
      <c r="D32376" t="s">
        <v>46</v>
      </c>
      <c r="E32376" t="s">
        <v>28</v>
      </c>
      <c r="F32376">
        <v>0</v>
      </c>
      <c r="G32376" t="s">
        <v>20</v>
      </c>
      <c r="H32376" t="s">
        <v>47</v>
      </c>
      <c r="I32376" t="s">
        <v>369</v>
      </c>
      <c r="J32376" t="s">
        <v>1889</v>
      </c>
      <c r="K32376" t="s">
        <v>68</v>
      </c>
      <c r="L32376">
        <v>2008</v>
      </c>
      <c r="M32376">
        <v>0</v>
      </c>
      <c r="N32376" t="s">
        <v>40</v>
      </c>
      <c r="O32376" s="2">
        <v>31172.79</v>
      </c>
      <c r="P32376" s="2">
        <v>211027.7</v>
      </c>
    </row>
    <row r="32377" spans="1:16" x14ac:dyDescent="0.25">
      <c r="A32377" t="s">
        <v>33463</v>
      </c>
      <c r="B32377" s="1">
        <v>25327</v>
      </c>
      <c r="C32377" t="s">
        <v>36</v>
      </c>
      <c r="D32377" t="s">
        <v>18</v>
      </c>
      <c r="E32377" t="s">
        <v>28</v>
      </c>
      <c r="F32377">
        <v>0</v>
      </c>
      <c r="G32377" t="s">
        <v>20</v>
      </c>
      <c r="H32377" t="s">
        <v>30</v>
      </c>
      <c r="I32377" t="s">
        <v>283</v>
      </c>
      <c r="J32377" t="s">
        <v>399</v>
      </c>
      <c r="K32377" t="s">
        <v>39</v>
      </c>
      <c r="L32377">
        <v>2006</v>
      </c>
      <c r="M32377">
        <v>0</v>
      </c>
      <c r="N32377" t="s">
        <v>25</v>
      </c>
      <c r="O32377" s="2">
        <v>8846.9</v>
      </c>
      <c r="P32377" s="2">
        <v>200731.93</v>
      </c>
    </row>
    <row r="32378" spans="1:16" x14ac:dyDescent="0.25">
      <c r="A32378" t="s">
        <v>33464</v>
      </c>
      <c r="B32378" s="1">
        <v>28349</v>
      </c>
      <c r="C32378" t="s">
        <v>27</v>
      </c>
      <c r="D32378" t="s">
        <v>18</v>
      </c>
      <c r="E32378" t="s">
        <v>19</v>
      </c>
      <c r="F32378">
        <v>2</v>
      </c>
      <c r="G32378" t="s">
        <v>20</v>
      </c>
      <c r="H32378" t="s">
        <v>30</v>
      </c>
      <c r="I32378" t="s">
        <v>119</v>
      </c>
      <c r="J32378">
        <v>325</v>
      </c>
      <c r="K32378" t="s">
        <v>39</v>
      </c>
      <c r="L32378">
        <v>2004</v>
      </c>
      <c r="M32378">
        <v>3</v>
      </c>
      <c r="N32378" t="s">
        <v>25</v>
      </c>
      <c r="O32378" s="2">
        <v>76064.740000000005</v>
      </c>
      <c r="P32378" s="2">
        <v>186479.1</v>
      </c>
    </row>
    <row r="32379" spans="1:16" x14ac:dyDescent="0.25">
      <c r="A32379" t="s">
        <v>33465</v>
      </c>
      <c r="B32379" s="1">
        <v>31854</v>
      </c>
      <c r="C32379" t="s">
        <v>27</v>
      </c>
      <c r="D32379" t="s">
        <v>18</v>
      </c>
      <c r="E32379" t="s">
        <v>28</v>
      </c>
      <c r="F32379">
        <v>0</v>
      </c>
      <c r="G32379" t="s">
        <v>20</v>
      </c>
      <c r="H32379" t="s">
        <v>50</v>
      </c>
      <c r="I32379" t="s">
        <v>51</v>
      </c>
      <c r="J32379" t="s">
        <v>1539</v>
      </c>
      <c r="K32379" t="s">
        <v>65</v>
      </c>
      <c r="L32379">
        <v>2008</v>
      </c>
      <c r="M32379">
        <v>0</v>
      </c>
      <c r="N32379" t="s">
        <v>69</v>
      </c>
      <c r="O32379" s="2">
        <v>32586.67</v>
      </c>
      <c r="P32379" s="2">
        <v>249852.81</v>
      </c>
    </row>
    <row r="32380" spans="1:16" x14ac:dyDescent="0.25">
      <c r="A32380" t="s">
        <v>33466</v>
      </c>
      <c r="B32380" s="1">
        <v>22168</v>
      </c>
      <c r="C32380" t="s">
        <v>74</v>
      </c>
      <c r="D32380" t="s">
        <v>18</v>
      </c>
      <c r="E32380" t="s">
        <v>19</v>
      </c>
      <c r="F32380">
        <v>0</v>
      </c>
      <c r="G32380" t="s">
        <v>29</v>
      </c>
      <c r="H32380" t="s">
        <v>30</v>
      </c>
      <c r="I32380" t="s">
        <v>242</v>
      </c>
      <c r="J32380" t="s">
        <v>1267</v>
      </c>
      <c r="K32380" t="s">
        <v>39</v>
      </c>
      <c r="L32380">
        <v>1987</v>
      </c>
      <c r="M32380">
        <v>0</v>
      </c>
      <c r="N32380" t="s">
        <v>69</v>
      </c>
      <c r="O32380" s="2">
        <v>14201.68</v>
      </c>
      <c r="P32380" s="2">
        <v>52873.1</v>
      </c>
    </row>
    <row r="32381" spans="1:16" x14ac:dyDescent="0.25">
      <c r="A32381" t="s">
        <v>33467</v>
      </c>
      <c r="B32381" s="1">
        <v>34648</v>
      </c>
      <c r="C32381" t="s">
        <v>74</v>
      </c>
      <c r="D32381" t="s">
        <v>18</v>
      </c>
      <c r="E32381" t="s">
        <v>28</v>
      </c>
      <c r="F32381">
        <v>0</v>
      </c>
      <c r="G32381" t="s">
        <v>29</v>
      </c>
      <c r="H32381" t="s">
        <v>47</v>
      </c>
      <c r="I32381" t="s">
        <v>294</v>
      </c>
      <c r="J32381" t="s">
        <v>299</v>
      </c>
      <c r="K32381" t="s">
        <v>39</v>
      </c>
      <c r="L32381">
        <v>2011</v>
      </c>
      <c r="M32381">
        <v>0</v>
      </c>
      <c r="N32381" t="s">
        <v>62</v>
      </c>
      <c r="O32381" s="2">
        <v>75438.28</v>
      </c>
      <c r="P32381" s="2">
        <v>159386.13</v>
      </c>
    </row>
    <row r="32382" spans="1:16" x14ac:dyDescent="0.25">
      <c r="A32382" t="s">
        <v>33468</v>
      </c>
      <c r="B32382" s="1">
        <v>22793</v>
      </c>
      <c r="C32382" t="s">
        <v>17</v>
      </c>
      <c r="D32382" t="s">
        <v>18</v>
      </c>
      <c r="E32382" t="s">
        <v>28</v>
      </c>
      <c r="F32382">
        <v>1</v>
      </c>
      <c r="G32382" t="s">
        <v>20</v>
      </c>
      <c r="H32382" t="s">
        <v>30</v>
      </c>
      <c r="I32382" t="s">
        <v>369</v>
      </c>
      <c r="J32382" t="s">
        <v>630</v>
      </c>
      <c r="K32382" t="s">
        <v>33</v>
      </c>
      <c r="L32382">
        <v>1996</v>
      </c>
      <c r="M32382">
        <v>1</v>
      </c>
      <c r="N32382" t="s">
        <v>34</v>
      </c>
      <c r="O32382" s="2">
        <v>35605.31</v>
      </c>
      <c r="P32382" s="2">
        <v>56406</v>
      </c>
    </row>
    <row r="32383" spans="1:16" x14ac:dyDescent="0.25">
      <c r="A32383" t="s">
        <v>33469</v>
      </c>
      <c r="B32383" s="1">
        <v>36762</v>
      </c>
      <c r="C32383" t="s">
        <v>17</v>
      </c>
      <c r="D32383" t="s">
        <v>18</v>
      </c>
      <c r="E32383" t="s">
        <v>19</v>
      </c>
      <c r="F32383">
        <v>0</v>
      </c>
      <c r="G32383" t="s">
        <v>29</v>
      </c>
      <c r="H32383" t="s">
        <v>21</v>
      </c>
      <c r="I32383" t="s">
        <v>51</v>
      </c>
      <c r="J32383" t="s">
        <v>749</v>
      </c>
      <c r="K32383" t="s">
        <v>65</v>
      </c>
      <c r="L32383">
        <v>1992</v>
      </c>
      <c r="M32383">
        <v>0</v>
      </c>
      <c r="N32383" t="s">
        <v>34</v>
      </c>
      <c r="O32383" s="2">
        <v>94008.86</v>
      </c>
      <c r="P32383" s="2">
        <v>214195.7</v>
      </c>
    </row>
    <row r="32384" spans="1:16" x14ac:dyDescent="0.25">
      <c r="A32384" t="s">
        <v>33470</v>
      </c>
      <c r="B32384" s="1">
        <v>28359</v>
      </c>
      <c r="C32384" t="s">
        <v>17</v>
      </c>
      <c r="D32384" t="s">
        <v>46</v>
      </c>
      <c r="E32384" t="s">
        <v>28</v>
      </c>
      <c r="F32384">
        <v>2</v>
      </c>
      <c r="G32384" t="s">
        <v>20</v>
      </c>
      <c r="H32384" t="s">
        <v>30</v>
      </c>
      <c r="I32384" t="s">
        <v>351</v>
      </c>
      <c r="J32384" t="s">
        <v>5311</v>
      </c>
      <c r="K32384" t="s">
        <v>24</v>
      </c>
      <c r="L32384">
        <v>2008</v>
      </c>
      <c r="M32384">
        <v>0</v>
      </c>
      <c r="N32384" t="s">
        <v>69</v>
      </c>
      <c r="O32384" s="2">
        <v>87344.25</v>
      </c>
      <c r="P32384" s="2">
        <v>232454.82</v>
      </c>
    </row>
    <row r="32385" spans="1:16" x14ac:dyDescent="0.25">
      <c r="A32385" t="s">
        <v>33471</v>
      </c>
      <c r="B32385" s="1">
        <v>24049</v>
      </c>
      <c r="C32385" t="s">
        <v>27</v>
      </c>
      <c r="D32385" t="s">
        <v>18</v>
      </c>
      <c r="E32385" t="s">
        <v>28</v>
      </c>
      <c r="F32385">
        <v>1</v>
      </c>
      <c r="G32385" t="s">
        <v>20</v>
      </c>
      <c r="H32385" t="s">
        <v>21</v>
      </c>
      <c r="I32385" t="s">
        <v>128</v>
      </c>
      <c r="J32385" t="s">
        <v>1790</v>
      </c>
      <c r="K32385" t="s">
        <v>178</v>
      </c>
      <c r="L32385">
        <v>2008</v>
      </c>
      <c r="M32385">
        <v>0</v>
      </c>
      <c r="N32385" t="s">
        <v>69</v>
      </c>
      <c r="O32385" s="2">
        <v>19819.310000000001</v>
      </c>
      <c r="P32385" s="2">
        <v>115168.23</v>
      </c>
    </row>
    <row r="32386" spans="1:16" x14ac:dyDescent="0.25">
      <c r="A32386" t="s">
        <v>33472</v>
      </c>
      <c r="B32386" s="1">
        <v>21313</v>
      </c>
      <c r="C32386" t="s">
        <v>17</v>
      </c>
      <c r="D32386" t="s">
        <v>46</v>
      </c>
      <c r="E32386" t="s">
        <v>28</v>
      </c>
      <c r="F32386">
        <v>0</v>
      </c>
      <c r="G32386" t="s">
        <v>29</v>
      </c>
      <c r="H32386" t="s">
        <v>21</v>
      </c>
      <c r="I32386" t="s">
        <v>55</v>
      </c>
      <c r="J32386" t="s">
        <v>482</v>
      </c>
      <c r="K32386" t="s">
        <v>113</v>
      </c>
      <c r="L32386">
        <v>1995</v>
      </c>
      <c r="M32386">
        <v>0</v>
      </c>
      <c r="N32386" t="s">
        <v>34</v>
      </c>
      <c r="O32386" s="2">
        <v>1494.83</v>
      </c>
      <c r="P32386" s="2">
        <v>53540.37</v>
      </c>
    </row>
    <row r="32387" spans="1:16" x14ac:dyDescent="0.25">
      <c r="A32387" t="s">
        <v>33473</v>
      </c>
      <c r="B32387" s="1">
        <v>23339</v>
      </c>
      <c r="C32387" t="s">
        <v>36</v>
      </c>
      <c r="D32387" t="s">
        <v>46</v>
      </c>
      <c r="E32387" t="s">
        <v>19</v>
      </c>
      <c r="F32387">
        <v>2</v>
      </c>
      <c r="G32387" t="s">
        <v>20</v>
      </c>
      <c r="H32387" t="s">
        <v>30</v>
      </c>
      <c r="I32387" t="s">
        <v>55</v>
      </c>
      <c r="J32387" t="s">
        <v>668</v>
      </c>
      <c r="K32387" t="s">
        <v>80</v>
      </c>
      <c r="L32387">
        <v>2002</v>
      </c>
      <c r="M32387">
        <v>0</v>
      </c>
      <c r="N32387" t="s">
        <v>62</v>
      </c>
      <c r="O32387" s="2">
        <v>94055.52</v>
      </c>
      <c r="P32387" s="2">
        <v>230409.42</v>
      </c>
    </row>
    <row r="32388" spans="1:16" x14ac:dyDescent="0.25">
      <c r="A32388" t="s">
        <v>33474</v>
      </c>
      <c r="B32388" s="1">
        <v>21698</v>
      </c>
      <c r="C32388" t="s">
        <v>17</v>
      </c>
      <c r="D32388" t="s">
        <v>46</v>
      </c>
      <c r="E32388" t="s">
        <v>28</v>
      </c>
      <c r="F32388">
        <v>0</v>
      </c>
      <c r="G32388" t="s">
        <v>29</v>
      </c>
      <c r="H32388" t="s">
        <v>47</v>
      </c>
      <c r="I32388" t="s">
        <v>161</v>
      </c>
      <c r="J32388" t="s">
        <v>1473</v>
      </c>
      <c r="K32388" t="s">
        <v>57</v>
      </c>
      <c r="L32388">
        <v>1998</v>
      </c>
      <c r="M32388">
        <v>0</v>
      </c>
      <c r="N32388" t="s">
        <v>40</v>
      </c>
      <c r="O32388" s="2">
        <v>30674.51</v>
      </c>
      <c r="P32388" s="2">
        <v>61146.48</v>
      </c>
    </row>
    <row r="32389" spans="1:16" x14ac:dyDescent="0.25">
      <c r="A32389" t="s">
        <v>33475</v>
      </c>
      <c r="B32389" s="1">
        <v>27611</v>
      </c>
      <c r="C32389" t="s">
        <v>17</v>
      </c>
      <c r="D32389" t="s">
        <v>18</v>
      </c>
      <c r="E32389" t="s">
        <v>19</v>
      </c>
      <c r="F32389">
        <v>0</v>
      </c>
      <c r="G32389" t="s">
        <v>29</v>
      </c>
      <c r="H32389" t="s">
        <v>21</v>
      </c>
      <c r="I32389" t="s">
        <v>278</v>
      </c>
      <c r="J32389" t="s">
        <v>745</v>
      </c>
      <c r="K32389" t="s">
        <v>57</v>
      </c>
      <c r="L32389">
        <v>2002</v>
      </c>
      <c r="M32389">
        <v>0</v>
      </c>
      <c r="N32389" t="s">
        <v>40</v>
      </c>
      <c r="O32389" s="2">
        <v>64839.93</v>
      </c>
      <c r="P32389" s="2">
        <v>61829.18</v>
      </c>
    </row>
    <row r="32390" spans="1:16" x14ac:dyDescent="0.25">
      <c r="A32390" t="s">
        <v>33476</v>
      </c>
      <c r="B32390" s="1">
        <v>18775</v>
      </c>
      <c r="C32390" t="s">
        <v>27</v>
      </c>
      <c r="D32390" t="s">
        <v>46</v>
      </c>
      <c r="E32390" t="s">
        <v>28</v>
      </c>
      <c r="F32390">
        <v>0</v>
      </c>
      <c r="G32390" t="s">
        <v>20</v>
      </c>
      <c r="H32390" t="s">
        <v>30</v>
      </c>
      <c r="I32390" t="s">
        <v>242</v>
      </c>
      <c r="J32390" t="s">
        <v>1304</v>
      </c>
      <c r="K32390" t="s">
        <v>139</v>
      </c>
      <c r="L32390">
        <v>1992</v>
      </c>
      <c r="M32390">
        <v>0</v>
      </c>
      <c r="N32390" t="s">
        <v>69</v>
      </c>
      <c r="O32390" s="2">
        <v>17272.349999999999</v>
      </c>
      <c r="P32390" s="2">
        <v>60809.72</v>
      </c>
    </row>
    <row r="32391" spans="1:16" x14ac:dyDescent="0.25">
      <c r="A32391" t="s">
        <v>33477</v>
      </c>
      <c r="B32391" s="1">
        <v>19181</v>
      </c>
      <c r="C32391" t="s">
        <v>36</v>
      </c>
      <c r="D32391" t="s">
        <v>18</v>
      </c>
      <c r="E32391" t="s">
        <v>28</v>
      </c>
      <c r="F32391">
        <v>1</v>
      </c>
      <c r="G32391" t="s">
        <v>20</v>
      </c>
      <c r="H32391" t="s">
        <v>30</v>
      </c>
      <c r="I32391" t="s">
        <v>115</v>
      </c>
      <c r="J32391" t="s">
        <v>253</v>
      </c>
      <c r="K32391" t="s">
        <v>139</v>
      </c>
      <c r="L32391">
        <v>1998</v>
      </c>
      <c r="M32391">
        <v>0</v>
      </c>
      <c r="N32391" t="s">
        <v>25</v>
      </c>
      <c r="O32391" s="2">
        <v>8714.84</v>
      </c>
      <c r="P32391" s="2">
        <v>48001.41</v>
      </c>
    </row>
    <row r="32392" spans="1:16" x14ac:dyDescent="0.25">
      <c r="A32392" t="s">
        <v>33478</v>
      </c>
      <c r="B32392" s="1">
        <v>28442</v>
      </c>
      <c r="C32392" t="s">
        <v>27</v>
      </c>
      <c r="D32392" t="s">
        <v>46</v>
      </c>
      <c r="E32392" t="s">
        <v>28</v>
      </c>
      <c r="F32392">
        <v>0</v>
      </c>
      <c r="G32392" t="s">
        <v>20</v>
      </c>
      <c r="H32392" t="s">
        <v>21</v>
      </c>
      <c r="I32392" t="s">
        <v>95</v>
      </c>
      <c r="J32392" t="s">
        <v>4214</v>
      </c>
      <c r="K32392" t="s">
        <v>134</v>
      </c>
      <c r="L32392">
        <v>2008</v>
      </c>
      <c r="M32392">
        <v>0</v>
      </c>
      <c r="N32392" t="s">
        <v>25</v>
      </c>
      <c r="O32392" s="2">
        <v>92034.65</v>
      </c>
      <c r="P32392" s="2">
        <v>128769.66</v>
      </c>
    </row>
    <row r="32393" spans="1:16" x14ac:dyDescent="0.25">
      <c r="A32393" t="s">
        <v>33479</v>
      </c>
      <c r="B32393" s="1">
        <v>35220</v>
      </c>
      <c r="C32393" t="s">
        <v>74</v>
      </c>
      <c r="D32393" t="s">
        <v>18</v>
      </c>
      <c r="E32393" t="s">
        <v>19</v>
      </c>
      <c r="F32393">
        <v>2</v>
      </c>
      <c r="G32393" t="s">
        <v>20</v>
      </c>
      <c r="H32393" t="s">
        <v>30</v>
      </c>
      <c r="I32393" t="s">
        <v>128</v>
      </c>
      <c r="J32393" t="s">
        <v>1467</v>
      </c>
      <c r="K32393" t="s">
        <v>61</v>
      </c>
      <c r="L32393">
        <v>2007</v>
      </c>
      <c r="M32393">
        <v>1</v>
      </c>
      <c r="N32393" t="s">
        <v>62</v>
      </c>
      <c r="O32393" s="2">
        <v>52895.13</v>
      </c>
      <c r="P32393" s="2">
        <v>88918.21</v>
      </c>
    </row>
    <row r="32394" spans="1:16" x14ac:dyDescent="0.25">
      <c r="A32394" t="s">
        <v>33480</v>
      </c>
      <c r="B32394" s="1">
        <v>23449</v>
      </c>
      <c r="C32394" t="s">
        <v>74</v>
      </c>
      <c r="D32394" t="s">
        <v>18</v>
      </c>
      <c r="E32394" t="s">
        <v>28</v>
      </c>
      <c r="F32394">
        <v>0</v>
      </c>
      <c r="G32394" t="s">
        <v>29</v>
      </c>
      <c r="H32394" t="s">
        <v>47</v>
      </c>
      <c r="I32394" t="s">
        <v>64</v>
      </c>
      <c r="J32394">
        <v>929</v>
      </c>
      <c r="K32394" t="s">
        <v>134</v>
      </c>
      <c r="L32394">
        <v>1990</v>
      </c>
      <c r="M32394">
        <v>0</v>
      </c>
      <c r="N32394" t="s">
        <v>69</v>
      </c>
      <c r="O32394" s="2">
        <v>36351.33</v>
      </c>
      <c r="P32394" s="2">
        <v>199035.37</v>
      </c>
    </row>
    <row r="32395" spans="1:16" x14ac:dyDescent="0.25">
      <c r="A32395" t="s">
        <v>33481</v>
      </c>
      <c r="B32395" s="1">
        <v>26311</v>
      </c>
      <c r="C32395" t="s">
        <v>17</v>
      </c>
      <c r="D32395" t="s">
        <v>18</v>
      </c>
      <c r="E32395" t="s">
        <v>19</v>
      </c>
      <c r="F32395">
        <v>0</v>
      </c>
      <c r="G32395" t="s">
        <v>29</v>
      </c>
      <c r="H32395" t="s">
        <v>30</v>
      </c>
      <c r="I32395" t="s">
        <v>278</v>
      </c>
      <c r="J32395" t="s">
        <v>548</v>
      </c>
      <c r="K32395" t="s">
        <v>80</v>
      </c>
      <c r="L32395">
        <v>1994</v>
      </c>
      <c r="M32395">
        <v>0</v>
      </c>
      <c r="N32395" t="s">
        <v>62</v>
      </c>
      <c r="O32395" s="2">
        <v>5409.02</v>
      </c>
      <c r="P32395" s="2">
        <v>152974.84</v>
      </c>
    </row>
    <row r="32396" spans="1:16" x14ac:dyDescent="0.25">
      <c r="A32396" t="s">
        <v>33482</v>
      </c>
      <c r="B32396" s="1">
        <v>27461</v>
      </c>
      <c r="C32396" t="s">
        <v>17</v>
      </c>
      <c r="D32396" t="s">
        <v>46</v>
      </c>
      <c r="E32396" t="s">
        <v>19</v>
      </c>
      <c r="F32396">
        <v>1</v>
      </c>
      <c r="G32396" t="s">
        <v>20</v>
      </c>
      <c r="H32396" t="s">
        <v>30</v>
      </c>
      <c r="I32396" t="s">
        <v>115</v>
      </c>
      <c r="J32396">
        <v>1500</v>
      </c>
      <c r="K32396" t="s">
        <v>109</v>
      </c>
      <c r="L32396">
        <v>1997</v>
      </c>
      <c r="M32396">
        <v>0</v>
      </c>
      <c r="N32396" t="s">
        <v>34</v>
      </c>
      <c r="O32396" s="2">
        <v>58664.33</v>
      </c>
      <c r="P32396" s="2">
        <v>79263.740000000005</v>
      </c>
    </row>
    <row r="32397" spans="1:16" x14ac:dyDescent="0.25">
      <c r="A32397" t="s">
        <v>33483</v>
      </c>
      <c r="B32397" s="1">
        <v>36501</v>
      </c>
      <c r="C32397" t="s">
        <v>17</v>
      </c>
      <c r="D32397" t="s">
        <v>18</v>
      </c>
      <c r="E32397" t="s">
        <v>19</v>
      </c>
      <c r="F32397">
        <v>0</v>
      </c>
      <c r="G32397" t="s">
        <v>29</v>
      </c>
      <c r="H32397" t="s">
        <v>21</v>
      </c>
      <c r="I32397" t="s">
        <v>71</v>
      </c>
      <c r="J32397" t="s">
        <v>384</v>
      </c>
      <c r="K32397" t="s">
        <v>178</v>
      </c>
      <c r="L32397">
        <v>1998</v>
      </c>
      <c r="M32397">
        <v>2</v>
      </c>
      <c r="N32397" t="s">
        <v>69</v>
      </c>
      <c r="O32397" s="2">
        <v>61625.17</v>
      </c>
      <c r="P32397" s="2">
        <v>170855.84</v>
      </c>
    </row>
    <row r="32398" spans="1:16" x14ac:dyDescent="0.25">
      <c r="A32398" t="s">
        <v>33484</v>
      </c>
      <c r="B32398" s="1">
        <v>21694</v>
      </c>
      <c r="C32398" t="s">
        <v>17</v>
      </c>
      <c r="D32398" t="s">
        <v>46</v>
      </c>
      <c r="E32398" t="s">
        <v>19</v>
      </c>
      <c r="F32398">
        <v>1</v>
      </c>
      <c r="G32398" t="s">
        <v>20</v>
      </c>
      <c r="H32398" t="s">
        <v>30</v>
      </c>
      <c r="I32398" t="s">
        <v>71</v>
      </c>
      <c r="J32398" t="s">
        <v>4686</v>
      </c>
      <c r="K32398" t="s">
        <v>80</v>
      </c>
      <c r="L32398">
        <v>1993</v>
      </c>
      <c r="M32398">
        <v>0</v>
      </c>
      <c r="N32398" t="s">
        <v>69</v>
      </c>
      <c r="O32398" s="2">
        <v>93588.5</v>
      </c>
      <c r="P32398" s="2">
        <v>227219.52</v>
      </c>
    </row>
    <row r="32399" spans="1:16" x14ac:dyDescent="0.25">
      <c r="A32399" t="s">
        <v>33485</v>
      </c>
      <c r="B32399" s="1">
        <v>23882</v>
      </c>
      <c r="C32399" t="s">
        <v>17</v>
      </c>
      <c r="D32399" t="s">
        <v>46</v>
      </c>
      <c r="E32399" t="s">
        <v>28</v>
      </c>
      <c r="F32399">
        <v>0</v>
      </c>
      <c r="G32399" t="s">
        <v>20</v>
      </c>
      <c r="H32399" t="s">
        <v>47</v>
      </c>
      <c r="I32399" t="s">
        <v>283</v>
      </c>
      <c r="J32399" t="s">
        <v>3808</v>
      </c>
      <c r="K32399" t="s">
        <v>117</v>
      </c>
      <c r="L32399">
        <v>1991</v>
      </c>
      <c r="M32399">
        <v>0</v>
      </c>
      <c r="N32399" t="s">
        <v>40</v>
      </c>
      <c r="O32399" s="2">
        <v>8663.1200000000008</v>
      </c>
      <c r="P32399" s="2">
        <v>76197.509999999995</v>
      </c>
    </row>
    <row r="32400" spans="1:16" x14ac:dyDescent="0.25">
      <c r="A32400" t="s">
        <v>33486</v>
      </c>
      <c r="B32400" s="1">
        <v>33687</v>
      </c>
      <c r="C32400" t="s">
        <v>74</v>
      </c>
      <c r="D32400" t="s">
        <v>18</v>
      </c>
      <c r="E32400" t="s">
        <v>19</v>
      </c>
      <c r="F32400">
        <v>0</v>
      </c>
      <c r="G32400" t="s">
        <v>29</v>
      </c>
      <c r="H32400" t="s">
        <v>47</v>
      </c>
      <c r="I32400" t="s">
        <v>124</v>
      </c>
      <c r="J32400" t="s">
        <v>541</v>
      </c>
      <c r="K32400" t="s">
        <v>39</v>
      </c>
      <c r="L32400">
        <v>2007</v>
      </c>
      <c r="M32400">
        <v>0</v>
      </c>
      <c r="N32400" t="s">
        <v>25</v>
      </c>
      <c r="O32400" s="2">
        <v>28151.15</v>
      </c>
      <c r="P32400" s="2">
        <v>249507.63</v>
      </c>
    </row>
    <row r="32401" spans="1:16" x14ac:dyDescent="0.25">
      <c r="A32401" t="s">
        <v>33487</v>
      </c>
      <c r="B32401" s="1">
        <v>19730</v>
      </c>
      <c r="C32401" t="s">
        <v>17</v>
      </c>
      <c r="D32401" t="s">
        <v>18</v>
      </c>
      <c r="E32401" t="s">
        <v>19</v>
      </c>
      <c r="F32401">
        <v>0</v>
      </c>
      <c r="G32401" t="s">
        <v>29</v>
      </c>
      <c r="H32401" t="s">
        <v>47</v>
      </c>
      <c r="I32401" t="s">
        <v>111</v>
      </c>
      <c r="J32401" t="s">
        <v>1762</v>
      </c>
      <c r="K32401" t="s">
        <v>100</v>
      </c>
      <c r="L32401">
        <v>1987</v>
      </c>
      <c r="M32401">
        <v>2</v>
      </c>
      <c r="N32401" t="s">
        <v>34</v>
      </c>
      <c r="O32401" s="2">
        <v>71579.78</v>
      </c>
      <c r="P32401" s="2">
        <v>118546.88</v>
      </c>
    </row>
    <row r="32402" spans="1:16" x14ac:dyDescent="0.25">
      <c r="A32402" t="s">
        <v>33488</v>
      </c>
      <c r="B32402" s="1">
        <v>34133</v>
      </c>
      <c r="C32402" t="s">
        <v>17</v>
      </c>
      <c r="D32402" t="s">
        <v>18</v>
      </c>
      <c r="E32402" t="s">
        <v>19</v>
      </c>
      <c r="F32402">
        <v>0</v>
      </c>
      <c r="G32402" t="s">
        <v>29</v>
      </c>
      <c r="H32402" t="s">
        <v>21</v>
      </c>
      <c r="I32402" t="s">
        <v>95</v>
      </c>
      <c r="J32402" t="s">
        <v>1124</v>
      </c>
      <c r="K32402" t="s">
        <v>53</v>
      </c>
      <c r="L32402">
        <v>1999</v>
      </c>
      <c r="M32402">
        <v>0</v>
      </c>
      <c r="N32402" t="s">
        <v>62</v>
      </c>
      <c r="O32402" s="2">
        <v>26000.68</v>
      </c>
      <c r="P32402" s="2">
        <v>72570.850000000006</v>
      </c>
    </row>
    <row r="32403" spans="1:16" x14ac:dyDescent="0.25">
      <c r="A32403" t="s">
        <v>33489</v>
      </c>
      <c r="B32403" s="1">
        <v>21897</v>
      </c>
      <c r="C32403" t="s">
        <v>17</v>
      </c>
      <c r="D32403" t="s">
        <v>18</v>
      </c>
      <c r="E32403" t="s">
        <v>28</v>
      </c>
      <c r="F32403">
        <v>0</v>
      </c>
      <c r="G32403" t="s">
        <v>20</v>
      </c>
      <c r="H32403" t="s">
        <v>21</v>
      </c>
      <c r="I32403" t="s">
        <v>242</v>
      </c>
      <c r="J32403" t="s">
        <v>611</v>
      </c>
      <c r="K32403" t="s">
        <v>24</v>
      </c>
      <c r="L32403">
        <v>1991</v>
      </c>
      <c r="M32403">
        <v>0</v>
      </c>
      <c r="N32403" t="s">
        <v>40</v>
      </c>
      <c r="O32403" s="2">
        <v>19592.13</v>
      </c>
      <c r="P32403" s="2">
        <v>117145.29</v>
      </c>
    </row>
    <row r="32404" spans="1:16" x14ac:dyDescent="0.25">
      <c r="A32404" t="s">
        <v>33490</v>
      </c>
      <c r="B32404" s="1">
        <v>21711</v>
      </c>
      <c r="C32404" t="s">
        <v>17</v>
      </c>
      <c r="D32404" t="s">
        <v>18</v>
      </c>
      <c r="E32404" t="s">
        <v>28</v>
      </c>
      <c r="F32404">
        <v>0</v>
      </c>
      <c r="G32404" t="s">
        <v>29</v>
      </c>
      <c r="H32404" t="s">
        <v>30</v>
      </c>
      <c r="I32404" t="s">
        <v>59</v>
      </c>
      <c r="J32404" t="s">
        <v>131</v>
      </c>
      <c r="K32404" t="s">
        <v>53</v>
      </c>
      <c r="L32404">
        <v>2003</v>
      </c>
      <c r="M32404">
        <v>4</v>
      </c>
      <c r="N32404" t="s">
        <v>62</v>
      </c>
      <c r="O32404" s="2">
        <v>43783.54</v>
      </c>
      <c r="P32404" s="2">
        <v>138386.85</v>
      </c>
    </row>
    <row r="32405" spans="1:16" x14ac:dyDescent="0.25">
      <c r="A32405" t="s">
        <v>33491</v>
      </c>
      <c r="B32405" s="1">
        <v>24253</v>
      </c>
      <c r="C32405" t="s">
        <v>27</v>
      </c>
      <c r="D32405" t="s">
        <v>18</v>
      </c>
      <c r="E32405" t="s">
        <v>19</v>
      </c>
      <c r="F32405">
        <v>0</v>
      </c>
      <c r="G32405" t="s">
        <v>29</v>
      </c>
      <c r="H32405" t="s">
        <v>21</v>
      </c>
      <c r="I32405" t="s">
        <v>64</v>
      </c>
      <c r="J32405" t="s">
        <v>590</v>
      </c>
      <c r="K32405" t="s">
        <v>139</v>
      </c>
      <c r="L32405">
        <v>2010</v>
      </c>
      <c r="M32405">
        <v>0</v>
      </c>
      <c r="N32405" t="s">
        <v>34</v>
      </c>
      <c r="O32405" s="2">
        <v>70216.77</v>
      </c>
      <c r="P32405" s="2">
        <v>76508.12</v>
      </c>
    </row>
    <row r="32406" spans="1:16" x14ac:dyDescent="0.25">
      <c r="A32406" t="s">
        <v>33492</v>
      </c>
      <c r="B32406" s="1">
        <v>23889</v>
      </c>
      <c r="C32406" t="s">
        <v>27</v>
      </c>
      <c r="D32406" t="s">
        <v>18</v>
      </c>
      <c r="E32406" t="s">
        <v>28</v>
      </c>
      <c r="F32406">
        <v>1</v>
      </c>
      <c r="G32406" t="s">
        <v>20</v>
      </c>
      <c r="H32406" t="s">
        <v>21</v>
      </c>
      <c r="I32406" t="s">
        <v>169</v>
      </c>
      <c r="J32406" t="s">
        <v>1421</v>
      </c>
      <c r="K32406" t="s">
        <v>109</v>
      </c>
      <c r="L32406">
        <v>1994</v>
      </c>
      <c r="M32406">
        <v>4</v>
      </c>
      <c r="N32406" t="s">
        <v>40</v>
      </c>
      <c r="O32406" s="2">
        <v>83005.48</v>
      </c>
      <c r="P32406" s="2">
        <v>99335.07</v>
      </c>
    </row>
    <row r="32407" spans="1:16" x14ac:dyDescent="0.25">
      <c r="A32407" t="s">
        <v>33493</v>
      </c>
      <c r="B32407" s="1">
        <v>19922</v>
      </c>
      <c r="C32407" t="s">
        <v>27</v>
      </c>
      <c r="D32407" t="s">
        <v>18</v>
      </c>
      <c r="E32407" t="s">
        <v>19</v>
      </c>
      <c r="F32407">
        <v>1</v>
      </c>
      <c r="G32407" t="s">
        <v>20</v>
      </c>
      <c r="H32407" t="s">
        <v>21</v>
      </c>
      <c r="I32407" t="s">
        <v>71</v>
      </c>
      <c r="J32407" t="s">
        <v>491</v>
      </c>
      <c r="K32407" t="s">
        <v>100</v>
      </c>
      <c r="L32407">
        <v>2007</v>
      </c>
      <c r="M32407">
        <v>1</v>
      </c>
      <c r="N32407" t="s">
        <v>69</v>
      </c>
      <c r="O32407" s="2">
        <v>40844.21</v>
      </c>
      <c r="P32407" s="2">
        <v>195339.83</v>
      </c>
    </row>
    <row r="32408" spans="1:16" x14ac:dyDescent="0.25">
      <c r="A32408" t="s">
        <v>33494</v>
      </c>
      <c r="B32408" s="1">
        <v>18397</v>
      </c>
      <c r="C32408" t="s">
        <v>17</v>
      </c>
      <c r="D32408" t="s">
        <v>18</v>
      </c>
      <c r="E32408" t="s">
        <v>19</v>
      </c>
      <c r="F32408">
        <v>0</v>
      </c>
      <c r="G32408" t="s">
        <v>29</v>
      </c>
      <c r="H32408" t="s">
        <v>50</v>
      </c>
      <c r="I32408" t="s">
        <v>92</v>
      </c>
      <c r="J32408">
        <v>240</v>
      </c>
      <c r="K32408" t="s">
        <v>113</v>
      </c>
      <c r="L32408">
        <v>1992</v>
      </c>
      <c r="M32408">
        <v>1</v>
      </c>
      <c r="N32408" t="s">
        <v>34</v>
      </c>
      <c r="O32408" s="2">
        <v>4345.5200000000004</v>
      </c>
      <c r="P32408" s="2">
        <v>70142.39</v>
      </c>
    </row>
    <row r="32409" spans="1:16" x14ac:dyDescent="0.25">
      <c r="A32409" t="s">
        <v>33495</v>
      </c>
      <c r="B32409" s="1">
        <v>28215</v>
      </c>
      <c r="C32409" t="s">
        <v>17</v>
      </c>
      <c r="D32409" t="s">
        <v>18</v>
      </c>
      <c r="E32409" t="s">
        <v>28</v>
      </c>
      <c r="F32409">
        <v>0</v>
      </c>
      <c r="G32409" t="s">
        <v>29</v>
      </c>
      <c r="H32409" t="s">
        <v>30</v>
      </c>
      <c r="I32409" t="s">
        <v>55</v>
      </c>
      <c r="J32409" t="s">
        <v>248</v>
      </c>
      <c r="K32409" t="s">
        <v>134</v>
      </c>
      <c r="L32409">
        <v>1987</v>
      </c>
      <c r="M32409">
        <v>1</v>
      </c>
      <c r="N32409" t="s">
        <v>25</v>
      </c>
      <c r="O32409" s="2">
        <v>48876.28</v>
      </c>
      <c r="P32409" s="2">
        <v>86687.679999999993</v>
      </c>
    </row>
    <row r="32410" spans="1:16" x14ac:dyDescent="0.25">
      <c r="A32410" t="s">
        <v>33496</v>
      </c>
      <c r="B32410" s="1">
        <v>19193</v>
      </c>
      <c r="C32410" t="s">
        <v>17</v>
      </c>
      <c r="D32410" t="s">
        <v>18</v>
      </c>
      <c r="E32410" t="s">
        <v>19</v>
      </c>
      <c r="F32410">
        <v>0</v>
      </c>
      <c r="G32410" t="s">
        <v>20</v>
      </c>
      <c r="H32410" t="s">
        <v>30</v>
      </c>
      <c r="I32410" t="s">
        <v>128</v>
      </c>
      <c r="J32410" t="s">
        <v>738</v>
      </c>
      <c r="K32410" t="s">
        <v>33</v>
      </c>
      <c r="L32410">
        <v>1992</v>
      </c>
      <c r="M32410">
        <v>0</v>
      </c>
      <c r="N32410" t="s">
        <v>25</v>
      </c>
      <c r="O32410" s="2">
        <v>52607</v>
      </c>
      <c r="P32410" s="2">
        <v>85295.15</v>
      </c>
    </row>
    <row r="32411" spans="1:16" x14ac:dyDescent="0.25">
      <c r="A32411" t="s">
        <v>33497</v>
      </c>
      <c r="B32411" s="1">
        <v>25155</v>
      </c>
      <c r="C32411" t="s">
        <v>17</v>
      </c>
      <c r="D32411" t="s">
        <v>46</v>
      </c>
      <c r="E32411" t="s">
        <v>28</v>
      </c>
      <c r="F32411">
        <v>0</v>
      </c>
      <c r="G32411" t="s">
        <v>29</v>
      </c>
      <c r="H32411" t="s">
        <v>30</v>
      </c>
      <c r="I32411" t="s">
        <v>128</v>
      </c>
      <c r="J32411" t="s">
        <v>1467</v>
      </c>
      <c r="K32411" t="s">
        <v>44</v>
      </c>
      <c r="L32411">
        <v>2005</v>
      </c>
      <c r="M32411">
        <v>0</v>
      </c>
      <c r="N32411" t="s">
        <v>62</v>
      </c>
      <c r="O32411" s="2">
        <v>72172.160000000003</v>
      </c>
      <c r="P32411" s="2">
        <v>66777.7</v>
      </c>
    </row>
    <row r="32412" spans="1:16" x14ac:dyDescent="0.25">
      <c r="A32412" t="s">
        <v>33498</v>
      </c>
      <c r="B32412" s="1">
        <v>27779</v>
      </c>
      <c r="C32412" t="s">
        <v>74</v>
      </c>
      <c r="D32412" t="s">
        <v>18</v>
      </c>
      <c r="E32412" t="s">
        <v>28</v>
      </c>
      <c r="F32412">
        <v>0</v>
      </c>
      <c r="G32412" t="s">
        <v>29</v>
      </c>
      <c r="H32412" t="s">
        <v>21</v>
      </c>
      <c r="I32412" t="s">
        <v>115</v>
      </c>
      <c r="J32412" t="s">
        <v>991</v>
      </c>
      <c r="K32412" t="s">
        <v>139</v>
      </c>
      <c r="L32412">
        <v>1997</v>
      </c>
      <c r="M32412">
        <v>2</v>
      </c>
      <c r="N32412" t="s">
        <v>69</v>
      </c>
      <c r="O32412" s="2">
        <v>92346.03</v>
      </c>
      <c r="P32412" s="2">
        <v>54533.34</v>
      </c>
    </row>
    <row r="32413" spans="1:16" x14ac:dyDescent="0.25">
      <c r="A32413" t="s">
        <v>33499</v>
      </c>
      <c r="B32413" s="1">
        <v>23293</v>
      </c>
      <c r="C32413" t="s">
        <v>17</v>
      </c>
      <c r="D32413" t="s">
        <v>18</v>
      </c>
      <c r="E32413" t="s">
        <v>28</v>
      </c>
      <c r="F32413">
        <v>1</v>
      </c>
      <c r="G32413" t="s">
        <v>20</v>
      </c>
      <c r="H32413" t="s">
        <v>30</v>
      </c>
      <c r="I32413" t="s">
        <v>242</v>
      </c>
      <c r="J32413" t="s">
        <v>1304</v>
      </c>
      <c r="K32413" t="s">
        <v>24</v>
      </c>
      <c r="L32413">
        <v>1991</v>
      </c>
      <c r="M32413">
        <v>0</v>
      </c>
      <c r="N32413" t="s">
        <v>25</v>
      </c>
      <c r="O32413" s="2">
        <v>75892.539999999994</v>
      </c>
      <c r="P32413" s="2">
        <v>100331.62</v>
      </c>
    </row>
    <row r="32414" spans="1:16" x14ac:dyDescent="0.25">
      <c r="A32414" t="s">
        <v>33500</v>
      </c>
      <c r="B32414" s="1">
        <v>23974</v>
      </c>
      <c r="C32414" t="s">
        <v>74</v>
      </c>
      <c r="D32414" t="s">
        <v>18</v>
      </c>
      <c r="E32414" t="s">
        <v>28</v>
      </c>
      <c r="F32414">
        <v>0</v>
      </c>
      <c r="G32414" t="s">
        <v>29</v>
      </c>
      <c r="H32414" t="s">
        <v>47</v>
      </c>
      <c r="I32414" t="s">
        <v>71</v>
      </c>
      <c r="J32414">
        <v>1500</v>
      </c>
      <c r="K32414" t="s">
        <v>65</v>
      </c>
      <c r="L32414">
        <v>1993</v>
      </c>
      <c r="M32414">
        <v>0</v>
      </c>
      <c r="N32414" t="s">
        <v>69</v>
      </c>
      <c r="O32414" s="2">
        <v>55832.84</v>
      </c>
      <c r="P32414" s="2">
        <v>170661.23</v>
      </c>
    </row>
    <row r="32415" spans="1:16" x14ac:dyDescent="0.25">
      <c r="A32415" t="s">
        <v>33501</v>
      </c>
      <c r="B32415" s="1">
        <v>28607</v>
      </c>
      <c r="C32415" t="s">
        <v>36</v>
      </c>
      <c r="D32415" t="s">
        <v>18</v>
      </c>
      <c r="E32415" t="s">
        <v>19</v>
      </c>
      <c r="F32415">
        <v>2</v>
      </c>
      <c r="G32415" t="s">
        <v>20</v>
      </c>
      <c r="H32415" t="s">
        <v>30</v>
      </c>
      <c r="I32415" t="s">
        <v>59</v>
      </c>
      <c r="J32415" t="s">
        <v>131</v>
      </c>
      <c r="K32415" t="s">
        <v>57</v>
      </c>
      <c r="L32415">
        <v>1986</v>
      </c>
      <c r="M32415">
        <v>0</v>
      </c>
      <c r="N32415" t="s">
        <v>62</v>
      </c>
      <c r="O32415" s="2">
        <v>94109.18</v>
      </c>
      <c r="P32415" s="2">
        <v>78993.570000000007</v>
      </c>
    </row>
    <row r="32416" spans="1:16" x14ac:dyDescent="0.25">
      <c r="A32416" t="s">
        <v>33502</v>
      </c>
      <c r="B32416" s="1">
        <v>26866</v>
      </c>
      <c r="C32416" t="s">
        <v>36</v>
      </c>
      <c r="D32416" t="s">
        <v>18</v>
      </c>
      <c r="E32416" t="s">
        <v>28</v>
      </c>
      <c r="F32416">
        <v>1</v>
      </c>
      <c r="G32416" t="s">
        <v>20</v>
      </c>
      <c r="H32416" t="s">
        <v>21</v>
      </c>
      <c r="I32416" t="s">
        <v>59</v>
      </c>
      <c r="J32416" t="s">
        <v>131</v>
      </c>
      <c r="K32416" t="s">
        <v>53</v>
      </c>
      <c r="L32416">
        <v>1991</v>
      </c>
      <c r="M32416">
        <v>1</v>
      </c>
      <c r="N32416" t="s">
        <v>40</v>
      </c>
      <c r="O32416" s="2">
        <v>7482.99</v>
      </c>
      <c r="P32416" s="2">
        <v>243924.85</v>
      </c>
    </row>
    <row r="32417" spans="1:16" x14ac:dyDescent="0.25">
      <c r="A32417" t="s">
        <v>33503</v>
      </c>
      <c r="B32417" s="1">
        <v>24192</v>
      </c>
      <c r="C32417" t="s">
        <v>27</v>
      </c>
      <c r="D32417" t="s">
        <v>18</v>
      </c>
      <c r="E32417" t="s">
        <v>19</v>
      </c>
      <c r="F32417">
        <v>0</v>
      </c>
      <c r="G32417" t="s">
        <v>29</v>
      </c>
      <c r="H32417" t="s">
        <v>47</v>
      </c>
      <c r="I32417" t="s">
        <v>104</v>
      </c>
      <c r="J32417" t="s">
        <v>4525</v>
      </c>
      <c r="K32417" t="s">
        <v>178</v>
      </c>
      <c r="L32417">
        <v>2010</v>
      </c>
      <c r="M32417">
        <v>0</v>
      </c>
      <c r="N32417" t="s">
        <v>40</v>
      </c>
      <c r="O32417" s="2">
        <v>3223.8</v>
      </c>
      <c r="P32417" s="2">
        <v>92651.33</v>
      </c>
    </row>
    <row r="32418" spans="1:16" x14ac:dyDescent="0.25">
      <c r="A32418" t="s">
        <v>33504</v>
      </c>
      <c r="B32418" s="1">
        <v>36249</v>
      </c>
      <c r="C32418" t="s">
        <v>27</v>
      </c>
      <c r="D32418" t="s">
        <v>18</v>
      </c>
      <c r="E32418" t="s">
        <v>19</v>
      </c>
      <c r="F32418">
        <v>0</v>
      </c>
      <c r="G32418" t="s">
        <v>29</v>
      </c>
      <c r="H32418" t="s">
        <v>30</v>
      </c>
      <c r="I32418" t="s">
        <v>115</v>
      </c>
      <c r="J32418" t="s">
        <v>116</v>
      </c>
      <c r="K32418" t="s">
        <v>44</v>
      </c>
      <c r="L32418">
        <v>2004</v>
      </c>
      <c r="M32418">
        <v>0</v>
      </c>
      <c r="N32418" t="s">
        <v>34</v>
      </c>
      <c r="O32418" s="2">
        <v>97310.94</v>
      </c>
      <c r="P32418" s="2">
        <v>218291.66</v>
      </c>
    </row>
    <row r="32419" spans="1:16" x14ac:dyDescent="0.25">
      <c r="A32419" t="s">
        <v>33505</v>
      </c>
      <c r="B32419" s="1">
        <v>37159</v>
      </c>
      <c r="C32419" t="s">
        <v>17</v>
      </c>
      <c r="D32419" t="s">
        <v>18</v>
      </c>
      <c r="E32419" t="s">
        <v>28</v>
      </c>
      <c r="F32419">
        <v>0</v>
      </c>
      <c r="G32419" t="s">
        <v>29</v>
      </c>
      <c r="H32419" t="s">
        <v>30</v>
      </c>
      <c r="I32419" t="s">
        <v>78</v>
      </c>
      <c r="J32419" t="s">
        <v>363</v>
      </c>
      <c r="K32419" t="s">
        <v>68</v>
      </c>
      <c r="L32419">
        <v>1999</v>
      </c>
      <c r="M32419">
        <v>0</v>
      </c>
      <c r="N32419" t="s">
        <v>40</v>
      </c>
      <c r="O32419" s="2">
        <v>75006.52</v>
      </c>
      <c r="P32419" s="2">
        <v>165718.94</v>
      </c>
    </row>
    <row r="32420" spans="1:16" x14ac:dyDescent="0.25">
      <c r="A32420" t="s">
        <v>33506</v>
      </c>
      <c r="B32420" s="1">
        <v>34672</v>
      </c>
      <c r="C32420" t="s">
        <v>17</v>
      </c>
      <c r="D32420" t="s">
        <v>18</v>
      </c>
      <c r="E32420" t="s">
        <v>19</v>
      </c>
      <c r="F32420">
        <v>0</v>
      </c>
      <c r="G32420" t="s">
        <v>29</v>
      </c>
      <c r="H32420" t="s">
        <v>30</v>
      </c>
      <c r="I32420" t="s">
        <v>613</v>
      </c>
      <c r="J32420" t="s">
        <v>3312</v>
      </c>
      <c r="K32420" t="s">
        <v>117</v>
      </c>
      <c r="L32420">
        <v>1997</v>
      </c>
      <c r="M32420">
        <v>0</v>
      </c>
      <c r="N32420" t="s">
        <v>34</v>
      </c>
      <c r="O32420" s="2">
        <v>19164.7</v>
      </c>
      <c r="P32420" s="2">
        <v>66043.17</v>
      </c>
    </row>
    <row r="32421" spans="1:16" x14ac:dyDescent="0.25">
      <c r="A32421" t="s">
        <v>33507</v>
      </c>
      <c r="B32421" s="1">
        <v>24349</v>
      </c>
      <c r="C32421" t="s">
        <v>17</v>
      </c>
      <c r="D32421" t="s">
        <v>18</v>
      </c>
      <c r="E32421" t="s">
        <v>19</v>
      </c>
      <c r="F32421">
        <v>0</v>
      </c>
      <c r="G32421" t="s">
        <v>29</v>
      </c>
      <c r="H32421" t="s">
        <v>21</v>
      </c>
      <c r="I32421" t="s">
        <v>71</v>
      </c>
      <c r="J32421" t="s">
        <v>326</v>
      </c>
      <c r="K32421" t="s">
        <v>139</v>
      </c>
      <c r="L32421">
        <v>2009</v>
      </c>
      <c r="M32421">
        <v>0</v>
      </c>
      <c r="N32421" t="s">
        <v>62</v>
      </c>
      <c r="O32421" s="2">
        <v>35701.97</v>
      </c>
      <c r="P32421" s="2">
        <v>174999.58</v>
      </c>
    </row>
    <row r="32422" spans="1:16" x14ac:dyDescent="0.25">
      <c r="A32422" t="s">
        <v>33508</v>
      </c>
      <c r="B32422" s="1">
        <v>36499</v>
      </c>
      <c r="C32422" t="s">
        <v>17</v>
      </c>
      <c r="D32422" t="s">
        <v>18</v>
      </c>
      <c r="E32422" t="s">
        <v>28</v>
      </c>
      <c r="F32422">
        <v>0</v>
      </c>
      <c r="G32422" t="s">
        <v>29</v>
      </c>
      <c r="H32422" t="s">
        <v>30</v>
      </c>
      <c r="I32422" t="s">
        <v>55</v>
      </c>
      <c r="J32422" t="s">
        <v>1448</v>
      </c>
      <c r="K32422" t="s">
        <v>68</v>
      </c>
      <c r="L32422">
        <v>1994</v>
      </c>
      <c r="M32422">
        <v>1</v>
      </c>
      <c r="N32422" t="s">
        <v>25</v>
      </c>
      <c r="O32422" s="2">
        <v>15758.54</v>
      </c>
      <c r="P32422" s="2">
        <v>113057.25</v>
      </c>
    </row>
    <row r="32423" spans="1:16" x14ac:dyDescent="0.25">
      <c r="A32423" t="s">
        <v>33509</v>
      </c>
      <c r="B32423" s="1">
        <v>31960</v>
      </c>
      <c r="C32423" t="s">
        <v>27</v>
      </c>
      <c r="D32423" t="s">
        <v>18</v>
      </c>
      <c r="E32423" t="s">
        <v>28</v>
      </c>
      <c r="F32423">
        <v>0</v>
      </c>
      <c r="G32423" t="s">
        <v>29</v>
      </c>
      <c r="H32423" t="s">
        <v>21</v>
      </c>
      <c r="I32423" t="s">
        <v>119</v>
      </c>
      <c r="J32423" t="s">
        <v>4071</v>
      </c>
      <c r="K32423" t="s">
        <v>53</v>
      </c>
      <c r="L32423">
        <v>2009</v>
      </c>
      <c r="M32423">
        <v>0</v>
      </c>
      <c r="N32423" t="s">
        <v>69</v>
      </c>
      <c r="O32423" s="2">
        <v>96951.6</v>
      </c>
      <c r="P32423" s="2">
        <v>159920.81</v>
      </c>
    </row>
    <row r="32424" spans="1:16" x14ac:dyDescent="0.25">
      <c r="A32424" t="s">
        <v>33510</v>
      </c>
      <c r="B32424" s="1">
        <v>32335</v>
      </c>
      <c r="C32424" t="s">
        <v>17</v>
      </c>
      <c r="D32424" t="s">
        <v>18</v>
      </c>
      <c r="E32424" t="s">
        <v>19</v>
      </c>
      <c r="F32424">
        <v>0</v>
      </c>
      <c r="G32424" t="s">
        <v>29</v>
      </c>
      <c r="H32424" t="s">
        <v>47</v>
      </c>
      <c r="I32424" t="s">
        <v>278</v>
      </c>
      <c r="J32424" t="s">
        <v>535</v>
      </c>
      <c r="K32424" t="s">
        <v>39</v>
      </c>
      <c r="L32424">
        <v>1989</v>
      </c>
      <c r="M32424">
        <v>0</v>
      </c>
      <c r="N32424" t="s">
        <v>62</v>
      </c>
      <c r="O32424" s="2">
        <v>99351.01</v>
      </c>
      <c r="P32424" s="2">
        <v>236780.18</v>
      </c>
    </row>
    <row r="32425" spans="1:16" x14ac:dyDescent="0.25">
      <c r="A32425" t="s">
        <v>33511</v>
      </c>
      <c r="B32425" s="1">
        <v>20348</v>
      </c>
      <c r="C32425" t="s">
        <v>17</v>
      </c>
      <c r="D32425" t="s">
        <v>18</v>
      </c>
      <c r="E32425" t="s">
        <v>28</v>
      </c>
      <c r="F32425">
        <v>0</v>
      </c>
      <c r="G32425" t="s">
        <v>29</v>
      </c>
      <c r="H32425" t="s">
        <v>30</v>
      </c>
      <c r="I32425" t="s">
        <v>51</v>
      </c>
      <c r="J32425" t="s">
        <v>330</v>
      </c>
      <c r="K32425" t="s">
        <v>68</v>
      </c>
      <c r="L32425">
        <v>2000</v>
      </c>
      <c r="M32425">
        <v>0</v>
      </c>
      <c r="N32425" t="s">
        <v>69</v>
      </c>
      <c r="O32425" s="2">
        <v>92954.1</v>
      </c>
      <c r="P32425" s="2">
        <v>151585.76</v>
      </c>
    </row>
    <row r="32426" spans="1:16" x14ac:dyDescent="0.25">
      <c r="A32426" t="s">
        <v>33512</v>
      </c>
      <c r="B32426" s="1">
        <v>33201</v>
      </c>
      <c r="C32426" t="s">
        <v>36</v>
      </c>
      <c r="D32426" t="s">
        <v>18</v>
      </c>
      <c r="E32426" t="s">
        <v>19</v>
      </c>
      <c r="F32426">
        <v>0</v>
      </c>
      <c r="G32426" t="s">
        <v>29</v>
      </c>
      <c r="H32426" t="s">
        <v>30</v>
      </c>
      <c r="I32426" t="s">
        <v>55</v>
      </c>
      <c r="J32426" t="s">
        <v>2245</v>
      </c>
      <c r="K32426" t="s">
        <v>53</v>
      </c>
      <c r="L32426">
        <v>2010</v>
      </c>
      <c r="M32426">
        <v>0</v>
      </c>
      <c r="N32426" t="s">
        <v>62</v>
      </c>
      <c r="O32426" s="2">
        <v>86011.93</v>
      </c>
      <c r="P32426" s="2">
        <v>137071.75</v>
      </c>
    </row>
    <row r="32427" spans="1:16" x14ac:dyDescent="0.25">
      <c r="A32427" t="s">
        <v>33513</v>
      </c>
      <c r="B32427" s="1">
        <v>21116</v>
      </c>
      <c r="C32427" t="s">
        <v>17</v>
      </c>
      <c r="D32427" t="s">
        <v>18</v>
      </c>
      <c r="E32427" t="s">
        <v>19</v>
      </c>
      <c r="F32427">
        <v>0</v>
      </c>
      <c r="G32427" t="s">
        <v>29</v>
      </c>
      <c r="H32427" t="s">
        <v>30</v>
      </c>
      <c r="I32427" t="s">
        <v>119</v>
      </c>
      <c r="J32427" t="s">
        <v>839</v>
      </c>
      <c r="K32427" t="s">
        <v>24</v>
      </c>
      <c r="L32427">
        <v>1997</v>
      </c>
      <c r="M32427">
        <v>0</v>
      </c>
      <c r="N32427" t="s">
        <v>25</v>
      </c>
      <c r="O32427" s="2">
        <v>40981.17</v>
      </c>
      <c r="P32427" s="2">
        <v>169676.01</v>
      </c>
    </row>
    <row r="32428" spans="1:16" x14ac:dyDescent="0.25">
      <c r="A32428" t="s">
        <v>33514</v>
      </c>
      <c r="B32428" s="1">
        <v>18414</v>
      </c>
      <c r="C32428" t="s">
        <v>17</v>
      </c>
      <c r="D32428" t="s">
        <v>18</v>
      </c>
      <c r="E32428" t="s">
        <v>19</v>
      </c>
      <c r="F32428">
        <v>3</v>
      </c>
      <c r="G32428" t="s">
        <v>20</v>
      </c>
      <c r="H32428" t="s">
        <v>21</v>
      </c>
      <c r="I32428" t="s">
        <v>115</v>
      </c>
      <c r="J32428" t="s">
        <v>571</v>
      </c>
      <c r="K32428" t="s">
        <v>44</v>
      </c>
      <c r="L32428">
        <v>2000</v>
      </c>
      <c r="M32428">
        <v>0</v>
      </c>
      <c r="N32428" t="s">
        <v>40</v>
      </c>
      <c r="O32428" s="2">
        <v>35582.199999999997</v>
      </c>
      <c r="P32428" s="2">
        <v>133648.45000000001</v>
      </c>
    </row>
    <row r="32429" spans="1:16" x14ac:dyDescent="0.25">
      <c r="A32429" t="s">
        <v>33515</v>
      </c>
      <c r="B32429" s="1">
        <v>29785</v>
      </c>
      <c r="C32429" t="s">
        <v>17</v>
      </c>
      <c r="D32429" t="s">
        <v>18</v>
      </c>
      <c r="E32429" t="s">
        <v>28</v>
      </c>
      <c r="F32429">
        <v>0</v>
      </c>
      <c r="G32429" t="s">
        <v>29</v>
      </c>
      <c r="H32429" t="s">
        <v>21</v>
      </c>
      <c r="I32429" t="s">
        <v>42</v>
      </c>
      <c r="J32429" t="s">
        <v>559</v>
      </c>
      <c r="K32429" t="s">
        <v>65</v>
      </c>
      <c r="L32429">
        <v>2006</v>
      </c>
      <c r="M32429">
        <v>0</v>
      </c>
      <c r="N32429" t="s">
        <v>40</v>
      </c>
      <c r="O32429" s="2">
        <v>6563.86</v>
      </c>
      <c r="P32429" s="2">
        <v>153801.76</v>
      </c>
    </row>
    <row r="32430" spans="1:16" x14ac:dyDescent="0.25">
      <c r="A32430" t="s">
        <v>33516</v>
      </c>
      <c r="B32430" s="1">
        <v>24008</v>
      </c>
      <c r="C32430" t="s">
        <v>36</v>
      </c>
      <c r="D32430" t="s">
        <v>18</v>
      </c>
      <c r="E32430" t="s">
        <v>28</v>
      </c>
      <c r="F32430">
        <v>1</v>
      </c>
      <c r="G32430" t="s">
        <v>20</v>
      </c>
      <c r="H32430" t="s">
        <v>21</v>
      </c>
      <c r="I32430" t="s">
        <v>154</v>
      </c>
      <c r="J32430" t="s">
        <v>155</v>
      </c>
      <c r="K32430" t="s">
        <v>65</v>
      </c>
      <c r="L32430">
        <v>2003</v>
      </c>
      <c r="M32430">
        <v>0</v>
      </c>
      <c r="N32430" t="s">
        <v>62</v>
      </c>
      <c r="O32430" s="2">
        <v>68233.539999999994</v>
      </c>
      <c r="P32430" s="2">
        <v>147293.49</v>
      </c>
    </row>
    <row r="32431" spans="1:16" x14ac:dyDescent="0.25">
      <c r="A32431" t="s">
        <v>33517</v>
      </c>
      <c r="B32431" s="1">
        <v>22212</v>
      </c>
      <c r="C32431" t="s">
        <v>36</v>
      </c>
      <c r="D32431" t="s">
        <v>18</v>
      </c>
      <c r="E32431" t="s">
        <v>28</v>
      </c>
      <c r="F32431">
        <v>0</v>
      </c>
      <c r="G32431" t="s">
        <v>29</v>
      </c>
      <c r="H32431" t="s">
        <v>30</v>
      </c>
      <c r="I32431" t="s">
        <v>42</v>
      </c>
      <c r="J32431" t="s">
        <v>316</v>
      </c>
      <c r="K32431" t="s">
        <v>53</v>
      </c>
      <c r="L32431">
        <v>1988</v>
      </c>
      <c r="M32431">
        <v>0</v>
      </c>
      <c r="N32431" t="s">
        <v>34</v>
      </c>
      <c r="O32431" s="2">
        <v>59447.15</v>
      </c>
      <c r="P32431" s="2">
        <v>176941.4</v>
      </c>
    </row>
    <row r="32432" spans="1:16" x14ac:dyDescent="0.25">
      <c r="A32432" t="s">
        <v>33518</v>
      </c>
      <c r="B32432" s="1">
        <v>30750</v>
      </c>
      <c r="C32432" t="s">
        <v>17</v>
      </c>
      <c r="D32432" t="s">
        <v>18</v>
      </c>
      <c r="E32432" t="s">
        <v>19</v>
      </c>
      <c r="F32432">
        <v>1</v>
      </c>
      <c r="G32432" t="s">
        <v>20</v>
      </c>
      <c r="H32432" t="s">
        <v>30</v>
      </c>
      <c r="I32432" t="s">
        <v>42</v>
      </c>
      <c r="J32432" t="s">
        <v>853</v>
      </c>
      <c r="K32432" t="s">
        <v>80</v>
      </c>
      <c r="L32432">
        <v>2005</v>
      </c>
      <c r="M32432">
        <v>0</v>
      </c>
      <c r="N32432" t="s">
        <v>25</v>
      </c>
      <c r="O32432" s="2">
        <v>58259.23</v>
      </c>
      <c r="P32432" s="2">
        <v>106970.18</v>
      </c>
    </row>
    <row r="32433" spans="1:16" x14ac:dyDescent="0.25">
      <c r="A32433" t="s">
        <v>33519</v>
      </c>
      <c r="B32433" s="1">
        <v>32361</v>
      </c>
      <c r="C32433" t="s">
        <v>36</v>
      </c>
      <c r="D32433" t="s">
        <v>18</v>
      </c>
      <c r="E32433" t="s">
        <v>28</v>
      </c>
      <c r="F32433">
        <v>0</v>
      </c>
      <c r="G32433" t="s">
        <v>29</v>
      </c>
      <c r="H32433" t="s">
        <v>30</v>
      </c>
      <c r="I32433" t="s">
        <v>124</v>
      </c>
      <c r="J32433" t="s">
        <v>1719</v>
      </c>
      <c r="K32433" t="s">
        <v>126</v>
      </c>
      <c r="L32433">
        <v>1997</v>
      </c>
      <c r="M32433">
        <v>1</v>
      </c>
      <c r="N32433" t="s">
        <v>34</v>
      </c>
      <c r="O32433" s="2">
        <v>28286.93</v>
      </c>
      <c r="P32433" s="2">
        <v>236835.03</v>
      </c>
    </row>
    <row r="32434" spans="1:16" x14ac:dyDescent="0.25">
      <c r="A32434" t="s">
        <v>33520</v>
      </c>
      <c r="B32434" s="1">
        <v>23042</v>
      </c>
      <c r="C32434" t="s">
        <v>27</v>
      </c>
      <c r="D32434" t="s">
        <v>18</v>
      </c>
      <c r="E32434" t="s">
        <v>28</v>
      </c>
      <c r="F32434">
        <v>1</v>
      </c>
      <c r="G32434" t="s">
        <v>20</v>
      </c>
      <c r="H32434" t="s">
        <v>30</v>
      </c>
      <c r="I32434" t="s">
        <v>128</v>
      </c>
      <c r="J32434" t="s">
        <v>129</v>
      </c>
      <c r="K32434" t="s">
        <v>24</v>
      </c>
      <c r="L32434">
        <v>1995</v>
      </c>
      <c r="M32434">
        <v>0</v>
      </c>
      <c r="N32434" t="s">
        <v>25</v>
      </c>
      <c r="O32434" s="2">
        <v>42980.37</v>
      </c>
      <c r="P32434" s="2">
        <v>161901.03</v>
      </c>
    </row>
    <row r="32435" spans="1:16" x14ac:dyDescent="0.25">
      <c r="A32435" t="s">
        <v>33521</v>
      </c>
      <c r="B32435" s="1">
        <v>27598</v>
      </c>
      <c r="C32435" t="s">
        <v>17</v>
      </c>
      <c r="D32435" t="s">
        <v>46</v>
      </c>
      <c r="E32435" t="s">
        <v>28</v>
      </c>
      <c r="F32435">
        <v>0</v>
      </c>
      <c r="G32435" t="s">
        <v>29</v>
      </c>
      <c r="H32435" t="s">
        <v>30</v>
      </c>
      <c r="I32435" t="s">
        <v>78</v>
      </c>
      <c r="J32435" t="s">
        <v>363</v>
      </c>
      <c r="K32435" t="s">
        <v>109</v>
      </c>
      <c r="L32435">
        <v>1999</v>
      </c>
      <c r="M32435">
        <v>2</v>
      </c>
      <c r="N32435" t="s">
        <v>69</v>
      </c>
      <c r="O32435" s="2">
        <v>68041.69</v>
      </c>
      <c r="P32435" s="2">
        <v>230458.2</v>
      </c>
    </row>
    <row r="32436" spans="1:16" x14ac:dyDescent="0.25">
      <c r="A32436" t="s">
        <v>33522</v>
      </c>
      <c r="B32436" s="1">
        <v>32737</v>
      </c>
      <c r="C32436" t="s">
        <v>17</v>
      </c>
      <c r="D32436" t="s">
        <v>18</v>
      </c>
      <c r="E32436" t="s">
        <v>19</v>
      </c>
      <c r="F32436">
        <v>2</v>
      </c>
      <c r="G32436" t="s">
        <v>20</v>
      </c>
      <c r="H32436" t="s">
        <v>30</v>
      </c>
      <c r="I32436" t="s">
        <v>207</v>
      </c>
      <c r="J32436" t="s">
        <v>1410</v>
      </c>
      <c r="K32436" t="s">
        <v>80</v>
      </c>
      <c r="L32436">
        <v>1997</v>
      </c>
      <c r="M32436">
        <v>1</v>
      </c>
      <c r="N32436" t="s">
        <v>34</v>
      </c>
      <c r="O32436" s="2">
        <v>42126.06</v>
      </c>
      <c r="P32436" s="2">
        <v>177409.39</v>
      </c>
    </row>
    <row r="32437" spans="1:16" x14ac:dyDescent="0.25">
      <c r="A32437" t="s">
        <v>33523</v>
      </c>
      <c r="B32437" s="1">
        <v>22334</v>
      </c>
      <c r="C32437" t="s">
        <v>27</v>
      </c>
      <c r="D32437" t="s">
        <v>18</v>
      </c>
      <c r="E32437" t="s">
        <v>19</v>
      </c>
      <c r="F32437">
        <v>0</v>
      </c>
      <c r="G32437" t="s">
        <v>29</v>
      </c>
      <c r="H32437" t="s">
        <v>30</v>
      </c>
      <c r="I32437" t="s">
        <v>115</v>
      </c>
      <c r="J32437" t="s">
        <v>1632</v>
      </c>
      <c r="K32437" t="s">
        <v>100</v>
      </c>
      <c r="L32437">
        <v>2003</v>
      </c>
      <c r="M32437">
        <v>1</v>
      </c>
      <c r="N32437" t="s">
        <v>40</v>
      </c>
      <c r="O32437" s="2">
        <v>4479.6000000000004</v>
      </c>
      <c r="P32437" s="2">
        <v>204378.16</v>
      </c>
    </row>
    <row r="32438" spans="1:16" x14ac:dyDescent="0.25">
      <c r="A32438" t="s">
        <v>33524</v>
      </c>
      <c r="B32438" s="1">
        <v>33712</v>
      </c>
      <c r="C32438" t="s">
        <v>17</v>
      </c>
      <c r="D32438" t="s">
        <v>18</v>
      </c>
      <c r="E32438" t="s">
        <v>28</v>
      </c>
      <c r="F32438">
        <v>2</v>
      </c>
      <c r="G32438" t="s">
        <v>20</v>
      </c>
      <c r="H32438" t="s">
        <v>30</v>
      </c>
      <c r="I32438" t="s">
        <v>278</v>
      </c>
      <c r="J32438" t="s">
        <v>548</v>
      </c>
      <c r="K32438" t="s">
        <v>178</v>
      </c>
      <c r="L32438">
        <v>2011</v>
      </c>
      <c r="M32438">
        <v>1</v>
      </c>
      <c r="N32438" t="s">
        <v>62</v>
      </c>
      <c r="O32438" s="2">
        <v>15447.74</v>
      </c>
      <c r="P32438" s="2">
        <v>212576.83</v>
      </c>
    </row>
    <row r="32439" spans="1:16" x14ac:dyDescent="0.25">
      <c r="A32439" t="s">
        <v>33525</v>
      </c>
      <c r="B32439" s="1">
        <v>33682</v>
      </c>
      <c r="C32439" t="s">
        <v>74</v>
      </c>
      <c r="D32439" t="s">
        <v>18</v>
      </c>
      <c r="E32439" t="s">
        <v>28</v>
      </c>
      <c r="F32439">
        <v>0</v>
      </c>
      <c r="G32439" t="s">
        <v>29</v>
      </c>
      <c r="H32439" t="s">
        <v>30</v>
      </c>
      <c r="I32439" t="s">
        <v>119</v>
      </c>
      <c r="J32439" t="s">
        <v>9128</v>
      </c>
      <c r="K32439" t="s">
        <v>113</v>
      </c>
      <c r="L32439">
        <v>2001</v>
      </c>
      <c r="M32439">
        <v>0</v>
      </c>
      <c r="N32439" t="s">
        <v>25</v>
      </c>
      <c r="O32439" s="2">
        <v>31357.27</v>
      </c>
      <c r="P32439" s="2">
        <v>128913.59</v>
      </c>
    </row>
    <row r="32440" spans="1:16" x14ac:dyDescent="0.25">
      <c r="A32440" t="s">
        <v>33526</v>
      </c>
      <c r="B32440" s="1">
        <v>33040</v>
      </c>
      <c r="C32440" t="s">
        <v>17</v>
      </c>
      <c r="D32440" t="s">
        <v>18</v>
      </c>
      <c r="E32440" t="s">
        <v>19</v>
      </c>
      <c r="F32440">
        <v>2</v>
      </c>
      <c r="G32440" t="s">
        <v>20</v>
      </c>
      <c r="H32440" t="s">
        <v>50</v>
      </c>
      <c r="I32440" t="s">
        <v>283</v>
      </c>
      <c r="J32440" t="s">
        <v>911</v>
      </c>
      <c r="K32440" t="s">
        <v>65</v>
      </c>
      <c r="L32440">
        <v>1988</v>
      </c>
      <c r="M32440">
        <v>0</v>
      </c>
      <c r="N32440" t="s">
        <v>34</v>
      </c>
      <c r="O32440" s="2">
        <v>30516.19</v>
      </c>
      <c r="P32440" s="2">
        <v>110880.23</v>
      </c>
    </row>
    <row r="32441" spans="1:16" x14ac:dyDescent="0.25">
      <c r="A32441" t="s">
        <v>33527</v>
      </c>
      <c r="B32441" s="1">
        <v>37059</v>
      </c>
      <c r="C32441" t="s">
        <v>74</v>
      </c>
      <c r="D32441" t="s">
        <v>18</v>
      </c>
      <c r="E32441" t="s">
        <v>28</v>
      </c>
      <c r="F32441">
        <v>0</v>
      </c>
      <c r="G32441" t="s">
        <v>20</v>
      </c>
      <c r="H32441" t="s">
        <v>21</v>
      </c>
      <c r="I32441" t="s">
        <v>92</v>
      </c>
      <c r="J32441" t="s">
        <v>332</v>
      </c>
      <c r="K32441" t="s">
        <v>24</v>
      </c>
      <c r="L32441">
        <v>2001</v>
      </c>
      <c r="M32441">
        <v>0</v>
      </c>
      <c r="N32441" t="s">
        <v>25</v>
      </c>
      <c r="O32441" s="2">
        <v>93587.94</v>
      </c>
      <c r="P32441" s="2">
        <v>129141.41</v>
      </c>
    </row>
    <row r="32442" spans="1:16" x14ac:dyDescent="0.25">
      <c r="A32442" t="s">
        <v>33528</v>
      </c>
      <c r="B32442" s="1">
        <v>19583</v>
      </c>
      <c r="C32442" t="s">
        <v>17</v>
      </c>
      <c r="D32442" t="s">
        <v>18</v>
      </c>
      <c r="E32442" t="s">
        <v>28</v>
      </c>
      <c r="F32442">
        <v>0</v>
      </c>
      <c r="G32442" t="s">
        <v>29</v>
      </c>
      <c r="H32442" t="s">
        <v>30</v>
      </c>
      <c r="I32442" t="s">
        <v>128</v>
      </c>
      <c r="J32442" t="s">
        <v>743</v>
      </c>
      <c r="K32442" t="s">
        <v>65</v>
      </c>
      <c r="L32442">
        <v>1994</v>
      </c>
      <c r="M32442">
        <v>0</v>
      </c>
      <c r="N32442" t="s">
        <v>34</v>
      </c>
      <c r="O32442" s="2">
        <v>25754.81</v>
      </c>
      <c r="P32442" s="2">
        <v>212436.98</v>
      </c>
    </row>
    <row r="32443" spans="1:16" x14ac:dyDescent="0.25">
      <c r="A32443" t="s">
        <v>33529</v>
      </c>
      <c r="B32443" s="1">
        <v>24786</v>
      </c>
      <c r="C32443" t="s">
        <v>36</v>
      </c>
      <c r="D32443" t="s">
        <v>18</v>
      </c>
      <c r="E32443" t="s">
        <v>28</v>
      </c>
      <c r="F32443">
        <v>2</v>
      </c>
      <c r="G32443" t="s">
        <v>20</v>
      </c>
      <c r="H32443" t="s">
        <v>30</v>
      </c>
      <c r="I32443" t="s">
        <v>128</v>
      </c>
      <c r="J32443" t="s">
        <v>157</v>
      </c>
      <c r="K32443" t="s">
        <v>134</v>
      </c>
      <c r="L32443">
        <v>1997</v>
      </c>
      <c r="M32443">
        <v>0</v>
      </c>
      <c r="N32443" t="s">
        <v>40</v>
      </c>
      <c r="O32443" s="2">
        <v>34369.42</v>
      </c>
      <c r="P32443" s="2">
        <v>194139.79</v>
      </c>
    </row>
    <row r="32444" spans="1:16" x14ac:dyDescent="0.25">
      <c r="A32444" t="s">
        <v>33530</v>
      </c>
      <c r="B32444" s="1">
        <v>25328</v>
      </c>
      <c r="C32444" t="s">
        <v>27</v>
      </c>
      <c r="D32444" t="s">
        <v>18</v>
      </c>
      <c r="E32444" t="s">
        <v>19</v>
      </c>
      <c r="F32444">
        <v>1</v>
      </c>
      <c r="G32444" t="s">
        <v>20</v>
      </c>
      <c r="H32444" t="s">
        <v>47</v>
      </c>
      <c r="I32444" t="s">
        <v>294</v>
      </c>
      <c r="J32444" t="s">
        <v>933</v>
      </c>
      <c r="K32444" t="s">
        <v>33</v>
      </c>
      <c r="L32444">
        <v>1995</v>
      </c>
      <c r="M32444">
        <v>1</v>
      </c>
      <c r="N32444" t="s">
        <v>40</v>
      </c>
      <c r="O32444" s="2">
        <v>5742.55</v>
      </c>
      <c r="P32444" s="2">
        <v>247645.75</v>
      </c>
    </row>
    <row r="32445" spans="1:16" x14ac:dyDescent="0.25">
      <c r="A32445" t="s">
        <v>33531</v>
      </c>
      <c r="B32445" s="1">
        <v>33436</v>
      </c>
      <c r="C32445" t="s">
        <v>17</v>
      </c>
      <c r="D32445" t="s">
        <v>18</v>
      </c>
      <c r="E32445" t="s">
        <v>28</v>
      </c>
      <c r="F32445">
        <v>0</v>
      </c>
      <c r="G32445" t="s">
        <v>29</v>
      </c>
      <c r="H32445" t="s">
        <v>47</v>
      </c>
      <c r="I32445" t="s">
        <v>71</v>
      </c>
      <c r="J32445" t="s">
        <v>945</v>
      </c>
      <c r="K32445" t="s">
        <v>178</v>
      </c>
      <c r="L32445">
        <v>2005</v>
      </c>
      <c r="M32445">
        <v>1</v>
      </c>
      <c r="N32445" t="s">
        <v>69</v>
      </c>
      <c r="O32445" s="2">
        <v>88151.9</v>
      </c>
      <c r="P32445" s="2">
        <v>126884.97</v>
      </c>
    </row>
    <row r="32446" spans="1:16" x14ac:dyDescent="0.25">
      <c r="A32446" t="s">
        <v>33532</v>
      </c>
      <c r="B32446" s="1">
        <v>26892</v>
      </c>
      <c r="C32446" t="s">
        <v>27</v>
      </c>
      <c r="D32446" t="s">
        <v>18</v>
      </c>
      <c r="E32446" t="s">
        <v>19</v>
      </c>
      <c r="F32446">
        <v>0</v>
      </c>
      <c r="G32446" t="s">
        <v>29</v>
      </c>
      <c r="H32446" t="s">
        <v>21</v>
      </c>
      <c r="I32446" t="s">
        <v>37</v>
      </c>
      <c r="J32446" t="s">
        <v>48</v>
      </c>
      <c r="K32446" t="s">
        <v>117</v>
      </c>
      <c r="L32446">
        <v>2006</v>
      </c>
      <c r="M32446">
        <v>0</v>
      </c>
      <c r="N32446" t="s">
        <v>62</v>
      </c>
      <c r="O32446" s="2">
        <v>39627.980000000003</v>
      </c>
      <c r="P32446" s="2">
        <v>216941.28</v>
      </c>
    </row>
    <row r="32447" spans="1:16" x14ac:dyDescent="0.25">
      <c r="A32447" t="s">
        <v>33533</v>
      </c>
      <c r="B32447" s="1">
        <v>33941</v>
      </c>
      <c r="C32447" t="s">
        <v>27</v>
      </c>
      <c r="D32447" t="s">
        <v>18</v>
      </c>
      <c r="E32447" t="s">
        <v>28</v>
      </c>
      <c r="F32447">
        <v>0</v>
      </c>
      <c r="G32447" t="s">
        <v>29</v>
      </c>
      <c r="H32447" t="s">
        <v>47</v>
      </c>
      <c r="I32447" t="s">
        <v>98</v>
      </c>
      <c r="J32447">
        <v>944</v>
      </c>
      <c r="K32447" t="s">
        <v>24</v>
      </c>
      <c r="L32447">
        <v>1989</v>
      </c>
      <c r="M32447">
        <v>0</v>
      </c>
      <c r="N32447" t="s">
        <v>40</v>
      </c>
      <c r="O32447" s="2">
        <v>27608.14</v>
      </c>
      <c r="P32447" s="2">
        <v>128054.23</v>
      </c>
    </row>
    <row r="32448" spans="1:16" x14ac:dyDescent="0.25">
      <c r="A32448" t="s">
        <v>33534</v>
      </c>
      <c r="B32448" s="1">
        <v>22056</v>
      </c>
      <c r="C32448" t="s">
        <v>27</v>
      </c>
      <c r="D32448" t="s">
        <v>18</v>
      </c>
      <c r="E32448" t="s">
        <v>28</v>
      </c>
      <c r="F32448">
        <v>0</v>
      </c>
      <c r="G32448" t="s">
        <v>20</v>
      </c>
      <c r="H32448" t="s">
        <v>21</v>
      </c>
      <c r="I32448" t="s">
        <v>55</v>
      </c>
      <c r="J32448" t="s">
        <v>1375</v>
      </c>
      <c r="K32448" t="s">
        <v>24</v>
      </c>
      <c r="L32448">
        <v>2004</v>
      </c>
      <c r="M32448">
        <v>0</v>
      </c>
      <c r="N32448" t="s">
        <v>25</v>
      </c>
      <c r="O32448" s="2">
        <v>69202.02</v>
      </c>
      <c r="P32448" s="2">
        <v>76690.94</v>
      </c>
    </row>
    <row r="32449" spans="1:16" x14ac:dyDescent="0.25">
      <c r="A32449" t="s">
        <v>33535</v>
      </c>
      <c r="B32449" s="1">
        <v>21261</v>
      </c>
      <c r="C32449" t="s">
        <v>36</v>
      </c>
      <c r="D32449" t="s">
        <v>18</v>
      </c>
      <c r="E32449" t="s">
        <v>28</v>
      </c>
      <c r="F32449">
        <v>0</v>
      </c>
      <c r="G32449" t="s">
        <v>29</v>
      </c>
      <c r="H32449" t="s">
        <v>30</v>
      </c>
      <c r="I32449" t="s">
        <v>369</v>
      </c>
      <c r="J32449" t="s">
        <v>370</v>
      </c>
      <c r="K32449" t="s">
        <v>33</v>
      </c>
      <c r="L32449">
        <v>2006</v>
      </c>
      <c r="M32449">
        <v>0</v>
      </c>
      <c r="N32449" t="s">
        <v>62</v>
      </c>
      <c r="O32449" s="2">
        <v>70340</v>
      </c>
      <c r="P32449" s="2">
        <v>219263.16</v>
      </c>
    </row>
    <row r="32450" spans="1:16" x14ac:dyDescent="0.25">
      <c r="A32450" t="s">
        <v>33536</v>
      </c>
      <c r="B32450" s="1">
        <v>24581</v>
      </c>
      <c r="C32450" t="s">
        <v>17</v>
      </c>
      <c r="D32450" t="s">
        <v>46</v>
      </c>
      <c r="E32450" t="s">
        <v>19</v>
      </c>
      <c r="F32450">
        <v>1</v>
      </c>
      <c r="G32450" t="s">
        <v>20</v>
      </c>
      <c r="H32450" t="s">
        <v>21</v>
      </c>
      <c r="I32450" t="s">
        <v>71</v>
      </c>
      <c r="J32450" t="s">
        <v>766</v>
      </c>
      <c r="K32450" t="s">
        <v>65</v>
      </c>
      <c r="L32450">
        <v>2002</v>
      </c>
      <c r="M32450">
        <v>0</v>
      </c>
      <c r="N32450" t="s">
        <v>25</v>
      </c>
      <c r="O32450" s="2">
        <v>28970.97</v>
      </c>
      <c r="P32450" s="2">
        <v>217824.02</v>
      </c>
    </row>
    <row r="32451" spans="1:16" x14ac:dyDescent="0.25">
      <c r="A32451" t="s">
        <v>33537</v>
      </c>
      <c r="B32451" s="1">
        <v>28681</v>
      </c>
      <c r="C32451" t="s">
        <v>74</v>
      </c>
      <c r="D32451" t="s">
        <v>46</v>
      </c>
      <c r="E32451" t="s">
        <v>19</v>
      </c>
      <c r="F32451">
        <v>0</v>
      </c>
      <c r="G32451" t="s">
        <v>29</v>
      </c>
      <c r="H32451" t="s">
        <v>30</v>
      </c>
      <c r="I32451" t="s">
        <v>124</v>
      </c>
      <c r="J32451" t="s">
        <v>541</v>
      </c>
      <c r="K32451" t="s">
        <v>134</v>
      </c>
      <c r="L32451">
        <v>2003</v>
      </c>
      <c r="M32451">
        <v>3</v>
      </c>
      <c r="N32451" t="s">
        <v>69</v>
      </c>
      <c r="O32451" s="2">
        <v>24271.95</v>
      </c>
      <c r="P32451" s="2">
        <v>58537.18</v>
      </c>
    </row>
    <row r="32452" spans="1:16" x14ac:dyDescent="0.25">
      <c r="A32452" t="s">
        <v>33538</v>
      </c>
      <c r="B32452" s="1">
        <v>25658</v>
      </c>
      <c r="C32452" t="s">
        <v>17</v>
      </c>
      <c r="D32452" t="s">
        <v>18</v>
      </c>
      <c r="E32452" t="s">
        <v>19</v>
      </c>
      <c r="F32452">
        <v>0</v>
      </c>
      <c r="G32452" t="s">
        <v>29</v>
      </c>
      <c r="H32452" t="s">
        <v>30</v>
      </c>
      <c r="I32452" t="s">
        <v>154</v>
      </c>
      <c r="J32452" t="s">
        <v>288</v>
      </c>
      <c r="K32452" t="s">
        <v>44</v>
      </c>
      <c r="L32452">
        <v>2013</v>
      </c>
      <c r="M32452">
        <v>1</v>
      </c>
      <c r="N32452" t="s">
        <v>25</v>
      </c>
      <c r="O32452" s="2">
        <v>21573.37</v>
      </c>
      <c r="P32452" s="2">
        <v>227360.46</v>
      </c>
    </row>
    <row r="32453" spans="1:16" x14ac:dyDescent="0.25">
      <c r="A32453" t="s">
        <v>33539</v>
      </c>
      <c r="B32453" s="1">
        <v>36218</v>
      </c>
      <c r="C32453" t="s">
        <v>17</v>
      </c>
      <c r="D32453" t="s">
        <v>46</v>
      </c>
      <c r="E32453" t="s">
        <v>28</v>
      </c>
      <c r="F32453">
        <v>2</v>
      </c>
      <c r="G32453" t="s">
        <v>20</v>
      </c>
      <c r="H32453" t="s">
        <v>30</v>
      </c>
      <c r="I32453" t="s">
        <v>613</v>
      </c>
      <c r="J32453" t="s">
        <v>3312</v>
      </c>
      <c r="K32453" t="s">
        <v>126</v>
      </c>
      <c r="L32453">
        <v>1994</v>
      </c>
      <c r="M32453">
        <v>0</v>
      </c>
      <c r="N32453" t="s">
        <v>34</v>
      </c>
      <c r="O32453" s="2">
        <v>23034.65</v>
      </c>
      <c r="P32453" s="2">
        <v>198161.85</v>
      </c>
    </row>
    <row r="32454" spans="1:16" x14ac:dyDescent="0.25">
      <c r="A32454" t="s">
        <v>33540</v>
      </c>
      <c r="B32454" s="1">
        <v>35102</v>
      </c>
      <c r="C32454" t="s">
        <v>27</v>
      </c>
      <c r="D32454" t="s">
        <v>18</v>
      </c>
      <c r="E32454" t="s">
        <v>19</v>
      </c>
      <c r="F32454">
        <v>1</v>
      </c>
      <c r="G32454" t="s">
        <v>20</v>
      </c>
      <c r="H32454" t="s">
        <v>30</v>
      </c>
      <c r="I32454" t="s">
        <v>351</v>
      </c>
      <c r="J32454" t="s">
        <v>5311</v>
      </c>
      <c r="K32454" t="s">
        <v>117</v>
      </c>
      <c r="L32454">
        <v>2009</v>
      </c>
      <c r="M32454">
        <v>0</v>
      </c>
      <c r="N32454" t="s">
        <v>40</v>
      </c>
      <c r="O32454" s="2">
        <v>66749.94</v>
      </c>
      <c r="P32454" s="2">
        <v>178190.56</v>
      </c>
    </row>
    <row r="32455" spans="1:16" x14ac:dyDescent="0.25">
      <c r="A32455" t="s">
        <v>33541</v>
      </c>
      <c r="B32455" s="1">
        <v>30092</v>
      </c>
      <c r="C32455" t="s">
        <v>17</v>
      </c>
      <c r="D32455" t="s">
        <v>18</v>
      </c>
      <c r="E32455" t="s">
        <v>28</v>
      </c>
      <c r="F32455">
        <v>0</v>
      </c>
      <c r="G32455" t="s">
        <v>29</v>
      </c>
      <c r="H32455" t="s">
        <v>21</v>
      </c>
      <c r="I32455" t="s">
        <v>164</v>
      </c>
      <c r="J32455">
        <v>100</v>
      </c>
      <c r="K32455" t="s">
        <v>113</v>
      </c>
      <c r="L32455">
        <v>1989</v>
      </c>
      <c r="M32455">
        <v>0</v>
      </c>
      <c r="N32455" t="s">
        <v>25</v>
      </c>
      <c r="O32455" s="2">
        <v>84831.39</v>
      </c>
      <c r="P32455" s="2">
        <v>87795.21</v>
      </c>
    </row>
    <row r="32456" spans="1:16" x14ac:dyDescent="0.25">
      <c r="A32456" t="s">
        <v>33542</v>
      </c>
      <c r="B32456" s="1">
        <v>19300</v>
      </c>
      <c r="C32456" t="s">
        <v>17</v>
      </c>
      <c r="D32456" t="s">
        <v>46</v>
      </c>
      <c r="E32456" t="s">
        <v>19</v>
      </c>
      <c r="F32456">
        <v>0</v>
      </c>
      <c r="G32456" t="s">
        <v>29</v>
      </c>
      <c r="H32456" t="s">
        <v>21</v>
      </c>
      <c r="I32456" t="s">
        <v>119</v>
      </c>
      <c r="J32456" t="s">
        <v>561</v>
      </c>
      <c r="K32456" t="s">
        <v>100</v>
      </c>
      <c r="L32456">
        <v>2007</v>
      </c>
      <c r="M32456">
        <v>0</v>
      </c>
      <c r="N32456" t="s">
        <v>34</v>
      </c>
      <c r="O32456" s="2">
        <v>70076.28</v>
      </c>
      <c r="P32456" s="2">
        <v>103150.61</v>
      </c>
    </row>
    <row r="32457" spans="1:16" x14ac:dyDescent="0.25">
      <c r="A32457" t="s">
        <v>33543</v>
      </c>
      <c r="B32457" s="1">
        <v>32620</v>
      </c>
      <c r="C32457" t="s">
        <v>74</v>
      </c>
      <c r="D32457" t="s">
        <v>46</v>
      </c>
      <c r="E32457" t="s">
        <v>28</v>
      </c>
      <c r="F32457">
        <v>0</v>
      </c>
      <c r="G32457" t="s">
        <v>29</v>
      </c>
      <c r="H32457" t="s">
        <v>21</v>
      </c>
      <c r="I32457" t="s">
        <v>119</v>
      </c>
      <c r="J32457" t="s">
        <v>826</v>
      </c>
      <c r="K32457" t="s">
        <v>65</v>
      </c>
      <c r="L32457">
        <v>2007</v>
      </c>
      <c r="M32457">
        <v>0</v>
      </c>
      <c r="N32457" t="s">
        <v>40</v>
      </c>
      <c r="O32457" s="2">
        <v>52106.68</v>
      </c>
      <c r="P32457" s="2">
        <v>76318.22</v>
      </c>
    </row>
    <row r="32458" spans="1:16" x14ac:dyDescent="0.25">
      <c r="A32458" t="s">
        <v>33544</v>
      </c>
      <c r="B32458" s="1">
        <v>29237</v>
      </c>
      <c r="C32458" t="s">
        <v>27</v>
      </c>
      <c r="D32458" t="s">
        <v>18</v>
      </c>
      <c r="E32458" t="s">
        <v>19</v>
      </c>
      <c r="F32458">
        <v>0</v>
      </c>
      <c r="G32458" t="s">
        <v>20</v>
      </c>
      <c r="H32458" t="s">
        <v>21</v>
      </c>
      <c r="I32458" t="s">
        <v>71</v>
      </c>
      <c r="J32458" t="s">
        <v>766</v>
      </c>
      <c r="K32458" t="s">
        <v>100</v>
      </c>
      <c r="L32458">
        <v>2007</v>
      </c>
      <c r="M32458">
        <v>0</v>
      </c>
      <c r="N32458" t="s">
        <v>69</v>
      </c>
      <c r="O32458" s="2">
        <v>17620.41</v>
      </c>
      <c r="P32458" s="2">
        <v>178227.97</v>
      </c>
    </row>
    <row r="32459" spans="1:16" x14ac:dyDescent="0.25">
      <c r="A32459" t="s">
        <v>33545</v>
      </c>
      <c r="B32459" s="1">
        <v>21871</v>
      </c>
      <c r="C32459" t="s">
        <v>27</v>
      </c>
      <c r="D32459" t="s">
        <v>18</v>
      </c>
      <c r="E32459" t="s">
        <v>19</v>
      </c>
      <c r="F32459">
        <v>1</v>
      </c>
      <c r="G32459" t="s">
        <v>20</v>
      </c>
      <c r="H32459" t="s">
        <v>30</v>
      </c>
      <c r="I32459" t="s">
        <v>71</v>
      </c>
      <c r="J32459" t="s">
        <v>69</v>
      </c>
      <c r="K32459" t="s">
        <v>100</v>
      </c>
      <c r="L32459">
        <v>2006</v>
      </c>
      <c r="M32459">
        <v>0</v>
      </c>
      <c r="N32459" t="s">
        <v>40</v>
      </c>
      <c r="O32459" s="2">
        <v>38797.599999999999</v>
      </c>
      <c r="P32459" s="2">
        <v>62690.57</v>
      </c>
    </row>
    <row r="32460" spans="1:16" x14ac:dyDescent="0.25">
      <c r="A32460" t="s">
        <v>33546</v>
      </c>
      <c r="B32460" s="1">
        <v>28262</v>
      </c>
      <c r="C32460" t="s">
        <v>74</v>
      </c>
      <c r="D32460" t="s">
        <v>18</v>
      </c>
      <c r="E32460" t="s">
        <v>19</v>
      </c>
      <c r="F32460">
        <v>1</v>
      </c>
      <c r="G32460" t="s">
        <v>20</v>
      </c>
      <c r="H32460" t="s">
        <v>30</v>
      </c>
      <c r="I32460" t="s">
        <v>169</v>
      </c>
      <c r="J32460" t="s">
        <v>1982</v>
      </c>
      <c r="K32460" t="s">
        <v>187</v>
      </c>
      <c r="L32460">
        <v>2003</v>
      </c>
      <c r="M32460">
        <v>1</v>
      </c>
      <c r="N32460" t="s">
        <v>62</v>
      </c>
      <c r="O32460" s="2">
        <v>12926.12</v>
      </c>
      <c r="P32460" s="2">
        <v>196426.64</v>
      </c>
    </row>
    <row r="32461" spans="1:16" x14ac:dyDescent="0.25">
      <c r="A32461" t="s">
        <v>33547</v>
      </c>
      <c r="B32461" s="1">
        <v>18280</v>
      </c>
      <c r="C32461" t="s">
        <v>17</v>
      </c>
      <c r="D32461" t="s">
        <v>18</v>
      </c>
      <c r="E32461" t="s">
        <v>19</v>
      </c>
      <c r="F32461">
        <v>1</v>
      </c>
      <c r="G32461" t="s">
        <v>20</v>
      </c>
      <c r="H32461" t="s">
        <v>47</v>
      </c>
      <c r="I32461" t="s">
        <v>169</v>
      </c>
      <c r="J32461" t="s">
        <v>170</v>
      </c>
      <c r="K32461" t="s">
        <v>126</v>
      </c>
      <c r="L32461">
        <v>1979</v>
      </c>
      <c r="M32461">
        <v>2</v>
      </c>
      <c r="N32461" t="s">
        <v>69</v>
      </c>
      <c r="O32461" s="2">
        <v>62602.98</v>
      </c>
      <c r="P32461" s="2">
        <v>155913.57999999999</v>
      </c>
    </row>
    <row r="32462" spans="1:16" x14ac:dyDescent="0.25">
      <c r="A32462" t="s">
        <v>33548</v>
      </c>
      <c r="B32462" s="1">
        <v>19205</v>
      </c>
      <c r="C32462" t="s">
        <v>17</v>
      </c>
      <c r="D32462" t="s">
        <v>18</v>
      </c>
      <c r="E32462" t="s">
        <v>19</v>
      </c>
      <c r="F32462">
        <v>1</v>
      </c>
      <c r="G32462" t="s">
        <v>20</v>
      </c>
      <c r="H32462" t="s">
        <v>50</v>
      </c>
      <c r="I32462" t="s">
        <v>42</v>
      </c>
      <c r="J32462" t="s">
        <v>1085</v>
      </c>
      <c r="K32462" t="s">
        <v>65</v>
      </c>
      <c r="L32462">
        <v>2003</v>
      </c>
      <c r="M32462">
        <v>2</v>
      </c>
      <c r="N32462" t="s">
        <v>34</v>
      </c>
      <c r="O32462" s="2">
        <v>23364.45</v>
      </c>
      <c r="P32462" s="2">
        <v>240145.39</v>
      </c>
    </row>
    <row r="32463" spans="1:16" x14ac:dyDescent="0.25">
      <c r="A32463" t="s">
        <v>33549</v>
      </c>
      <c r="B32463" s="1">
        <v>34089</v>
      </c>
      <c r="C32463" t="s">
        <v>17</v>
      </c>
      <c r="D32463" t="s">
        <v>18</v>
      </c>
      <c r="E32463" t="s">
        <v>28</v>
      </c>
      <c r="F32463">
        <v>0</v>
      </c>
      <c r="G32463" t="s">
        <v>29</v>
      </c>
      <c r="H32463" t="s">
        <v>30</v>
      </c>
      <c r="I32463" t="s">
        <v>55</v>
      </c>
      <c r="J32463" t="s">
        <v>159</v>
      </c>
      <c r="K32463" t="s">
        <v>24</v>
      </c>
      <c r="L32463">
        <v>2002</v>
      </c>
      <c r="M32463">
        <v>0</v>
      </c>
      <c r="N32463" t="s">
        <v>69</v>
      </c>
      <c r="O32463" s="2">
        <v>81285.25</v>
      </c>
      <c r="P32463" s="2">
        <v>139423.76999999999</v>
      </c>
    </row>
    <row r="32464" spans="1:16" x14ac:dyDescent="0.25">
      <c r="A32464" t="s">
        <v>33550</v>
      </c>
      <c r="B32464" s="1">
        <v>30377</v>
      </c>
      <c r="C32464" t="s">
        <v>27</v>
      </c>
      <c r="D32464" t="s">
        <v>46</v>
      </c>
      <c r="E32464" t="s">
        <v>19</v>
      </c>
      <c r="F32464">
        <v>0</v>
      </c>
      <c r="G32464" t="s">
        <v>29</v>
      </c>
      <c r="H32464" t="s">
        <v>30</v>
      </c>
      <c r="I32464" t="s">
        <v>119</v>
      </c>
      <c r="J32464">
        <v>530</v>
      </c>
      <c r="K32464" t="s">
        <v>44</v>
      </c>
      <c r="L32464">
        <v>2002</v>
      </c>
      <c r="M32464">
        <v>0</v>
      </c>
      <c r="N32464" t="s">
        <v>62</v>
      </c>
      <c r="O32464" s="2">
        <v>50739.57</v>
      </c>
      <c r="P32464" s="2">
        <v>85754.16</v>
      </c>
    </row>
    <row r="32465" spans="1:16" x14ac:dyDescent="0.25">
      <c r="A32465" t="s">
        <v>33551</v>
      </c>
      <c r="B32465" s="1">
        <v>23188</v>
      </c>
      <c r="C32465" t="s">
        <v>27</v>
      </c>
      <c r="D32465" t="s">
        <v>18</v>
      </c>
      <c r="E32465" t="s">
        <v>28</v>
      </c>
      <c r="F32465">
        <v>0</v>
      </c>
      <c r="G32465" t="s">
        <v>29</v>
      </c>
      <c r="H32465" t="s">
        <v>30</v>
      </c>
      <c r="I32465" t="s">
        <v>42</v>
      </c>
      <c r="J32465" t="s">
        <v>1562</v>
      </c>
      <c r="K32465" t="s">
        <v>113</v>
      </c>
      <c r="L32465">
        <v>2009</v>
      </c>
      <c r="M32465">
        <v>0</v>
      </c>
      <c r="N32465" t="s">
        <v>40</v>
      </c>
      <c r="O32465" s="2">
        <v>75170.149999999994</v>
      </c>
      <c r="P32465" s="2">
        <v>225030.65</v>
      </c>
    </row>
    <row r="32466" spans="1:16" x14ac:dyDescent="0.25">
      <c r="A32466" t="s">
        <v>33552</v>
      </c>
      <c r="B32466" s="1">
        <v>30604</v>
      </c>
      <c r="C32466" t="s">
        <v>36</v>
      </c>
      <c r="D32466" t="s">
        <v>46</v>
      </c>
      <c r="E32466" t="s">
        <v>19</v>
      </c>
      <c r="F32466">
        <v>1</v>
      </c>
      <c r="G32466" t="s">
        <v>20</v>
      </c>
      <c r="H32466" t="s">
        <v>30</v>
      </c>
      <c r="I32466" t="s">
        <v>37</v>
      </c>
      <c r="J32466" t="s">
        <v>403</v>
      </c>
      <c r="K32466" t="s">
        <v>68</v>
      </c>
      <c r="L32466">
        <v>2006</v>
      </c>
      <c r="M32466">
        <v>0</v>
      </c>
      <c r="N32466" t="s">
        <v>25</v>
      </c>
      <c r="O32466" s="2">
        <v>80138.97</v>
      </c>
      <c r="P32466" s="2">
        <v>107356.96</v>
      </c>
    </row>
    <row r="32467" spans="1:16" x14ac:dyDescent="0.25">
      <c r="A32467" t="s">
        <v>33553</v>
      </c>
      <c r="B32467" s="1">
        <v>24785</v>
      </c>
      <c r="C32467" t="s">
        <v>36</v>
      </c>
      <c r="D32467" t="s">
        <v>18</v>
      </c>
      <c r="E32467" t="s">
        <v>28</v>
      </c>
      <c r="F32467">
        <v>1</v>
      </c>
      <c r="G32467" t="s">
        <v>20</v>
      </c>
      <c r="H32467" t="s">
        <v>30</v>
      </c>
      <c r="I32467" t="s">
        <v>71</v>
      </c>
      <c r="J32467" t="s">
        <v>2256</v>
      </c>
      <c r="K32467" t="s">
        <v>100</v>
      </c>
      <c r="L32467">
        <v>1997</v>
      </c>
      <c r="M32467">
        <v>0</v>
      </c>
      <c r="N32467" t="s">
        <v>40</v>
      </c>
      <c r="O32467" s="2">
        <v>33344.120000000003</v>
      </c>
      <c r="P32467" s="2">
        <v>151195.39000000001</v>
      </c>
    </row>
    <row r="32468" spans="1:16" x14ac:dyDescent="0.25">
      <c r="A32468" t="s">
        <v>33554</v>
      </c>
      <c r="B32468" s="1">
        <v>36948</v>
      </c>
      <c r="C32468" t="s">
        <v>17</v>
      </c>
      <c r="D32468" t="s">
        <v>18</v>
      </c>
      <c r="E32468" t="s">
        <v>19</v>
      </c>
      <c r="F32468">
        <v>0</v>
      </c>
      <c r="G32468" t="s">
        <v>20</v>
      </c>
      <c r="H32468" t="s">
        <v>21</v>
      </c>
      <c r="I32468" t="s">
        <v>164</v>
      </c>
      <c r="J32468">
        <v>100</v>
      </c>
      <c r="K32468" t="s">
        <v>61</v>
      </c>
      <c r="L32468">
        <v>1991</v>
      </c>
      <c r="M32468">
        <v>0</v>
      </c>
      <c r="N32468" t="s">
        <v>25</v>
      </c>
      <c r="O32468" s="2">
        <v>57921.07</v>
      </c>
      <c r="P32468" s="2">
        <v>103610.8</v>
      </c>
    </row>
    <row r="32469" spans="1:16" x14ac:dyDescent="0.25">
      <c r="A32469" t="s">
        <v>33555</v>
      </c>
      <c r="B32469" s="1">
        <v>35655</v>
      </c>
      <c r="C32469" t="s">
        <v>17</v>
      </c>
      <c r="D32469" t="s">
        <v>46</v>
      </c>
      <c r="E32469" t="s">
        <v>19</v>
      </c>
      <c r="F32469">
        <v>0</v>
      </c>
      <c r="G32469" t="s">
        <v>20</v>
      </c>
      <c r="H32469" t="s">
        <v>21</v>
      </c>
      <c r="I32469" t="s">
        <v>37</v>
      </c>
      <c r="J32469" t="s">
        <v>1265</v>
      </c>
      <c r="K32469" t="s">
        <v>53</v>
      </c>
      <c r="L32469">
        <v>1993</v>
      </c>
      <c r="M32469">
        <v>0</v>
      </c>
      <c r="N32469" t="s">
        <v>25</v>
      </c>
      <c r="O32469" s="2">
        <v>51782.37</v>
      </c>
      <c r="P32469" s="2">
        <v>135965.31</v>
      </c>
    </row>
    <row r="32470" spans="1:16" x14ac:dyDescent="0.25">
      <c r="A32470" t="s">
        <v>33556</v>
      </c>
      <c r="B32470" s="1">
        <v>35383</v>
      </c>
      <c r="C32470" t="s">
        <v>74</v>
      </c>
      <c r="D32470" t="s">
        <v>18</v>
      </c>
      <c r="E32470" t="s">
        <v>19</v>
      </c>
      <c r="F32470">
        <v>0</v>
      </c>
      <c r="G32470" t="s">
        <v>20</v>
      </c>
      <c r="H32470" t="s">
        <v>21</v>
      </c>
      <c r="I32470" t="s">
        <v>369</v>
      </c>
      <c r="J32470" t="s">
        <v>630</v>
      </c>
      <c r="K32470" t="s">
        <v>33</v>
      </c>
      <c r="L32470">
        <v>2012</v>
      </c>
      <c r="M32470">
        <v>0</v>
      </c>
      <c r="N32470" t="s">
        <v>40</v>
      </c>
      <c r="O32470" s="2">
        <v>76638.16</v>
      </c>
      <c r="P32470" s="2">
        <v>153833.07999999999</v>
      </c>
    </row>
    <row r="32471" spans="1:16" x14ac:dyDescent="0.25">
      <c r="A32471" t="s">
        <v>33557</v>
      </c>
      <c r="B32471" s="1">
        <v>31664</v>
      </c>
      <c r="C32471" t="s">
        <v>27</v>
      </c>
      <c r="D32471" t="s">
        <v>18</v>
      </c>
      <c r="E32471" t="s">
        <v>28</v>
      </c>
      <c r="F32471">
        <v>2</v>
      </c>
      <c r="G32471" t="s">
        <v>20</v>
      </c>
      <c r="H32471" t="s">
        <v>30</v>
      </c>
      <c r="I32471" t="s">
        <v>242</v>
      </c>
      <c r="J32471" t="s">
        <v>433</v>
      </c>
      <c r="K32471" t="s">
        <v>44</v>
      </c>
      <c r="L32471">
        <v>1997</v>
      </c>
      <c r="M32471">
        <v>0</v>
      </c>
      <c r="N32471" t="s">
        <v>40</v>
      </c>
      <c r="O32471" s="2">
        <v>72574.97</v>
      </c>
      <c r="P32471" s="2">
        <v>129865.37</v>
      </c>
    </row>
    <row r="32472" spans="1:16" x14ac:dyDescent="0.25">
      <c r="A32472" t="s">
        <v>33558</v>
      </c>
      <c r="B32472" s="1">
        <v>30131</v>
      </c>
      <c r="C32472" t="s">
        <v>17</v>
      </c>
      <c r="D32472" t="s">
        <v>18</v>
      </c>
      <c r="E32472" t="s">
        <v>28</v>
      </c>
      <c r="F32472">
        <v>0</v>
      </c>
      <c r="G32472" t="s">
        <v>29</v>
      </c>
      <c r="H32472" t="s">
        <v>30</v>
      </c>
      <c r="I32472" t="s">
        <v>613</v>
      </c>
      <c r="J32472" t="s">
        <v>1365</v>
      </c>
      <c r="K32472" t="s">
        <v>80</v>
      </c>
      <c r="L32472">
        <v>1998</v>
      </c>
      <c r="M32472">
        <v>0</v>
      </c>
      <c r="N32472" t="s">
        <v>40</v>
      </c>
      <c r="O32472" s="2">
        <v>45353.37</v>
      </c>
      <c r="P32472" s="2">
        <v>225876.63</v>
      </c>
    </row>
    <row r="32473" spans="1:16" x14ac:dyDescent="0.25">
      <c r="A32473" t="s">
        <v>33559</v>
      </c>
      <c r="B32473" s="1">
        <v>33178</v>
      </c>
      <c r="C32473" t="s">
        <v>36</v>
      </c>
      <c r="D32473" t="s">
        <v>18</v>
      </c>
      <c r="E32473" t="s">
        <v>19</v>
      </c>
      <c r="F32473">
        <v>1</v>
      </c>
      <c r="G32473" t="s">
        <v>20</v>
      </c>
      <c r="H32473" t="s">
        <v>30</v>
      </c>
      <c r="I32473" t="s">
        <v>278</v>
      </c>
      <c r="J32473" t="s">
        <v>1285</v>
      </c>
      <c r="K32473" t="s">
        <v>100</v>
      </c>
      <c r="L32473">
        <v>1996</v>
      </c>
      <c r="M32473">
        <v>0</v>
      </c>
      <c r="N32473" t="s">
        <v>69</v>
      </c>
      <c r="O32473" s="2">
        <v>76516.789999999994</v>
      </c>
      <c r="P32473" s="2">
        <v>179867.72</v>
      </c>
    </row>
    <row r="32474" spans="1:16" x14ac:dyDescent="0.25">
      <c r="A32474" t="s">
        <v>33560</v>
      </c>
      <c r="B32474" s="1">
        <v>28049</v>
      </c>
      <c r="C32474" t="s">
        <v>17</v>
      </c>
      <c r="D32474" t="s">
        <v>46</v>
      </c>
      <c r="E32474" t="s">
        <v>28</v>
      </c>
      <c r="F32474">
        <v>0</v>
      </c>
      <c r="G32474" t="s">
        <v>29</v>
      </c>
      <c r="H32474" t="s">
        <v>21</v>
      </c>
      <c r="I32474" t="s">
        <v>42</v>
      </c>
      <c r="J32474" t="s">
        <v>198</v>
      </c>
      <c r="K32474" t="s">
        <v>109</v>
      </c>
      <c r="L32474">
        <v>1984</v>
      </c>
      <c r="M32474">
        <v>0</v>
      </c>
      <c r="N32474" t="s">
        <v>25</v>
      </c>
      <c r="O32474" s="2">
        <v>29943.09</v>
      </c>
      <c r="P32474" s="2">
        <v>49846.92</v>
      </c>
    </row>
    <row r="32475" spans="1:16" x14ac:dyDescent="0.25">
      <c r="A32475" t="s">
        <v>33561</v>
      </c>
      <c r="B32475" s="1">
        <v>36137</v>
      </c>
      <c r="C32475" t="s">
        <v>36</v>
      </c>
      <c r="D32475" t="s">
        <v>18</v>
      </c>
      <c r="E32475" t="s">
        <v>19</v>
      </c>
      <c r="F32475">
        <v>0</v>
      </c>
      <c r="G32475" t="s">
        <v>29</v>
      </c>
      <c r="H32475" t="s">
        <v>21</v>
      </c>
      <c r="I32475" t="s">
        <v>42</v>
      </c>
      <c r="J32475" t="s">
        <v>1938</v>
      </c>
      <c r="K32475" t="s">
        <v>100</v>
      </c>
      <c r="L32475">
        <v>2010</v>
      </c>
      <c r="M32475">
        <v>0</v>
      </c>
      <c r="N32475" t="s">
        <v>25</v>
      </c>
      <c r="O32475" s="2">
        <v>9527.48</v>
      </c>
      <c r="P32475" s="2">
        <v>83570.28</v>
      </c>
    </row>
    <row r="32476" spans="1:16" x14ac:dyDescent="0.25">
      <c r="A32476" t="s">
        <v>33562</v>
      </c>
      <c r="B32476" s="1">
        <v>33109</v>
      </c>
      <c r="C32476" t="s">
        <v>27</v>
      </c>
      <c r="D32476" t="s">
        <v>46</v>
      </c>
      <c r="E32476" t="s">
        <v>28</v>
      </c>
      <c r="F32476">
        <v>0</v>
      </c>
      <c r="G32476" t="s">
        <v>29</v>
      </c>
      <c r="H32476" t="s">
        <v>50</v>
      </c>
      <c r="I32476" t="s">
        <v>169</v>
      </c>
      <c r="J32476" t="s">
        <v>716</v>
      </c>
      <c r="K32476" t="s">
        <v>57</v>
      </c>
      <c r="L32476">
        <v>2004</v>
      </c>
      <c r="M32476">
        <v>0</v>
      </c>
      <c r="N32476" t="s">
        <v>62</v>
      </c>
      <c r="O32476" s="2">
        <v>39927.72</v>
      </c>
      <c r="P32476" s="2">
        <v>90111.94</v>
      </c>
    </row>
    <row r="32477" spans="1:16" x14ac:dyDescent="0.25">
      <c r="A32477" t="s">
        <v>33563</v>
      </c>
      <c r="B32477" s="1">
        <v>25392</v>
      </c>
      <c r="C32477" t="s">
        <v>27</v>
      </c>
      <c r="D32477" t="s">
        <v>18</v>
      </c>
      <c r="E32477" t="s">
        <v>19</v>
      </c>
      <c r="F32477">
        <v>2</v>
      </c>
      <c r="G32477" t="s">
        <v>20</v>
      </c>
      <c r="H32477" t="s">
        <v>21</v>
      </c>
      <c r="I32477" t="s">
        <v>148</v>
      </c>
      <c r="J32477" t="s">
        <v>3137</v>
      </c>
      <c r="K32477" t="s">
        <v>44</v>
      </c>
      <c r="L32477">
        <v>2012</v>
      </c>
      <c r="M32477">
        <v>0</v>
      </c>
      <c r="N32477" t="s">
        <v>69</v>
      </c>
      <c r="O32477" s="2">
        <v>25697.35</v>
      </c>
      <c r="P32477" s="2">
        <v>232079.79</v>
      </c>
    </row>
    <row r="32478" spans="1:16" x14ac:dyDescent="0.25">
      <c r="A32478" t="s">
        <v>33564</v>
      </c>
      <c r="B32478" s="1">
        <v>24051</v>
      </c>
      <c r="C32478" t="s">
        <v>17</v>
      </c>
      <c r="D32478" t="s">
        <v>18</v>
      </c>
      <c r="E32478" t="s">
        <v>19</v>
      </c>
      <c r="F32478">
        <v>0</v>
      </c>
      <c r="G32478" t="s">
        <v>29</v>
      </c>
      <c r="H32478" t="s">
        <v>30</v>
      </c>
      <c r="I32478" t="s">
        <v>301</v>
      </c>
      <c r="J32478" t="s">
        <v>2016</v>
      </c>
      <c r="K32478" t="s">
        <v>109</v>
      </c>
      <c r="L32478">
        <v>1996</v>
      </c>
      <c r="M32478">
        <v>0</v>
      </c>
      <c r="N32478" t="s">
        <v>69</v>
      </c>
      <c r="O32478" s="2">
        <v>21756.49</v>
      </c>
      <c r="P32478" s="2">
        <v>173411.1</v>
      </c>
    </row>
    <row r="32479" spans="1:16" x14ac:dyDescent="0.25">
      <c r="A32479" t="s">
        <v>33565</v>
      </c>
      <c r="B32479" s="1">
        <v>23127</v>
      </c>
      <c r="C32479" t="s">
        <v>27</v>
      </c>
      <c r="D32479" t="s">
        <v>18</v>
      </c>
      <c r="E32479" t="s">
        <v>28</v>
      </c>
      <c r="F32479">
        <v>0</v>
      </c>
      <c r="G32479" t="s">
        <v>29</v>
      </c>
      <c r="H32479" t="s">
        <v>30</v>
      </c>
      <c r="I32479" t="s">
        <v>71</v>
      </c>
      <c r="J32479" t="s">
        <v>384</v>
      </c>
      <c r="K32479" t="s">
        <v>61</v>
      </c>
      <c r="L32479">
        <v>1996</v>
      </c>
      <c r="M32479">
        <v>0</v>
      </c>
      <c r="N32479" t="s">
        <v>69</v>
      </c>
      <c r="O32479" s="2">
        <v>92442.43</v>
      </c>
      <c r="P32479" s="2">
        <v>197349.52</v>
      </c>
    </row>
    <row r="32480" spans="1:16" x14ac:dyDescent="0.25">
      <c r="A32480" t="s">
        <v>33566</v>
      </c>
      <c r="B32480" s="1">
        <v>28475</v>
      </c>
      <c r="C32480" t="s">
        <v>27</v>
      </c>
      <c r="D32480" t="s">
        <v>18</v>
      </c>
      <c r="E32480" t="s">
        <v>19</v>
      </c>
      <c r="F32480">
        <v>0</v>
      </c>
      <c r="G32480" t="s">
        <v>29</v>
      </c>
      <c r="H32480" t="s">
        <v>30</v>
      </c>
      <c r="I32480" t="s">
        <v>141</v>
      </c>
      <c r="J32480" t="s">
        <v>343</v>
      </c>
      <c r="K32480" t="s">
        <v>134</v>
      </c>
      <c r="L32480">
        <v>2009</v>
      </c>
      <c r="M32480">
        <v>0</v>
      </c>
      <c r="N32480" t="s">
        <v>40</v>
      </c>
      <c r="O32480" s="2">
        <v>27895.32</v>
      </c>
      <c r="P32480" s="2">
        <v>99455</v>
      </c>
    </row>
    <row r="32481" spans="1:16" x14ac:dyDescent="0.25">
      <c r="A32481" t="s">
        <v>33567</v>
      </c>
      <c r="B32481" s="1">
        <v>34678</v>
      </c>
      <c r="C32481" t="s">
        <v>27</v>
      </c>
      <c r="D32481" t="s">
        <v>18</v>
      </c>
      <c r="E32481" t="s">
        <v>19</v>
      </c>
      <c r="F32481">
        <v>0</v>
      </c>
      <c r="G32481" t="s">
        <v>20</v>
      </c>
      <c r="H32481" t="s">
        <v>21</v>
      </c>
      <c r="I32481" t="s">
        <v>685</v>
      </c>
      <c r="J32481" t="s">
        <v>1201</v>
      </c>
      <c r="K32481" t="s">
        <v>178</v>
      </c>
      <c r="L32481">
        <v>2007</v>
      </c>
      <c r="M32481">
        <v>0</v>
      </c>
      <c r="N32481" t="s">
        <v>40</v>
      </c>
      <c r="O32481" s="2">
        <v>47236.28</v>
      </c>
      <c r="P32481" s="2">
        <v>151570.25</v>
      </c>
    </row>
    <row r="32482" spans="1:16" x14ac:dyDescent="0.25">
      <c r="A32482" t="s">
        <v>33568</v>
      </c>
      <c r="B32482" s="1">
        <v>31814</v>
      </c>
      <c r="C32482" t="s">
        <v>27</v>
      </c>
      <c r="D32482" t="s">
        <v>46</v>
      </c>
      <c r="E32482" t="s">
        <v>28</v>
      </c>
      <c r="F32482">
        <v>0</v>
      </c>
      <c r="G32482" t="s">
        <v>29</v>
      </c>
      <c r="H32482" t="s">
        <v>21</v>
      </c>
      <c r="I32482" t="s">
        <v>104</v>
      </c>
      <c r="J32482" t="s">
        <v>632</v>
      </c>
      <c r="K32482" t="s">
        <v>187</v>
      </c>
      <c r="L32482">
        <v>2004</v>
      </c>
      <c r="M32482">
        <v>0</v>
      </c>
      <c r="N32482" t="s">
        <v>69</v>
      </c>
      <c r="O32482" s="2">
        <v>27957.27</v>
      </c>
      <c r="P32482" s="2">
        <v>156292.84</v>
      </c>
    </row>
    <row r="32483" spans="1:16" x14ac:dyDescent="0.25">
      <c r="A32483" t="s">
        <v>33569</v>
      </c>
      <c r="B32483" s="1">
        <v>20608</v>
      </c>
      <c r="C32483" t="s">
        <v>27</v>
      </c>
      <c r="D32483" t="s">
        <v>18</v>
      </c>
      <c r="E32483" t="s">
        <v>19</v>
      </c>
      <c r="F32483">
        <v>0</v>
      </c>
      <c r="G32483" t="s">
        <v>29</v>
      </c>
      <c r="H32483" t="s">
        <v>30</v>
      </c>
      <c r="I32483" t="s">
        <v>104</v>
      </c>
      <c r="J32483" t="s">
        <v>4557</v>
      </c>
      <c r="K32483" t="s">
        <v>65</v>
      </c>
      <c r="L32483">
        <v>2003</v>
      </c>
      <c r="M32483">
        <v>1</v>
      </c>
      <c r="N32483" t="s">
        <v>40</v>
      </c>
      <c r="O32483" s="2">
        <v>8001.34</v>
      </c>
      <c r="P32483" s="2">
        <v>85328.57</v>
      </c>
    </row>
    <row r="32484" spans="1:16" x14ac:dyDescent="0.25">
      <c r="A32484" t="s">
        <v>33570</v>
      </c>
      <c r="B32484" s="1">
        <v>32370</v>
      </c>
      <c r="C32484" t="s">
        <v>27</v>
      </c>
      <c r="D32484" t="s">
        <v>18</v>
      </c>
      <c r="E32484" t="s">
        <v>19</v>
      </c>
      <c r="F32484">
        <v>1</v>
      </c>
      <c r="G32484" t="s">
        <v>20</v>
      </c>
      <c r="H32484" t="s">
        <v>30</v>
      </c>
      <c r="I32484" t="s">
        <v>71</v>
      </c>
      <c r="J32484">
        <v>3500</v>
      </c>
      <c r="K32484" t="s">
        <v>113</v>
      </c>
      <c r="L32484">
        <v>1994</v>
      </c>
      <c r="M32484">
        <v>0</v>
      </c>
      <c r="N32484" t="s">
        <v>34</v>
      </c>
      <c r="O32484" s="2">
        <v>29193.48</v>
      </c>
      <c r="P32484" s="2">
        <v>170946.84</v>
      </c>
    </row>
    <row r="32485" spans="1:16" x14ac:dyDescent="0.25">
      <c r="A32485" t="s">
        <v>33571</v>
      </c>
      <c r="B32485" s="1">
        <v>27296</v>
      </c>
      <c r="C32485" t="s">
        <v>74</v>
      </c>
      <c r="D32485" t="s">
        <v>18</v>
      </c>
      <c r="E32485" t="s">
        <v>28</v>
      </c>
      <c r="F32485">
        <v>0</v>
      </c>
      <c r="G32485" t="s">
        <v>29</v>
      </c>
      <c r="H32485" t="s">
        <v>30</v>
      </c>
      <c r="I32485" t="s">
        <v>22</v>
      </c>
      <c r="J32485" t="s">
        <v>1477</v>
      </c>
      <c r="K32485" t="s">
        <v>80</v>
      </c>
      <c r="L32485">
        <v>1998</v>
      </c>
      <c r="M32485">
        <v>1</v>
      </c>
      <c r="N32485" t="s">
        <v>25</v>
      </c>
      <c r="O32485" s="2">
        <v>27812.41</v>
      </c>
      <c r="P32485" s="2">
        <v>177946.67</v>
      </c>
    </row>
    <row r="32486" spans="1:16" x14ac:dyDescent="0.25">
      <c r="A32486" t="s">
        <v>33572</v>
      </c>
      <c r="B32486" s="1">
        <v>19979</v>
      </c>
      <c r="C32486" t="s">
        <v>74</v>
      </c>
      <c r="D32486" t="s">
        <v>18</v>
      </c>
      <c r="E32486" t="s">
        <v>28</v>
      </c>
      <c r="F32486">
        <v>1</v>
      </c>
      <c r="G32486" t="s">
        <v>20</v>
      </c>
      <c r="H32486" t="s">
        <v>30</v>
      </c>
      <c r="I32486" t="s">
        <v>154</v>
      </c>
      <c r="J32486" t="s">
        <v>922</v>
      </c>
      <c r="K32486" t="s">
        <v>139</v>
      </c>
      <c r="L32486">
        <v>1989</v>
      </c>
      <c r="M32486">
        <v>1</v>
      </c>
      <c r="N32486" t="s">
        <v>34</v>
      </c>
      <c r="O32486" s="2">
        <v>5687.02</v>
      </c>
      <c r="P32486" s="2">
        <v>128538.5</v>
      </c>
    </row>
    <row r="32487" spans="1:16" x14ac:dyDescent="0.25">
      <c r="A32487" t="s">
        <v>33573</v>
      </c>
      <c r="B32487" s="1">
        <v>33127</v>
      </c>
      <c r="C32487" t="s">
        <v>27</v>
      </c>
      <c r="D32487" t="s">
        <v>18</v>
      </c>
      <c r="E32487" t="s">
        <v>19</v>
      </c>
      <c r="F32487">
        <v>0</v>
      </c>
      <c r="G32487" t="s">
        <v>29</v>
      </c>
      <c r="H32487" t="s">
        <v>30</v>
      </c>
      <c r="I32487" t="s">
        <v>115</v>
      </c>
      <c r="J32487" t="s">
        <v>116</v>
      </c>
      <c r="K32487" t="s">
        <v>24</v>
      </c>
      <c r="L32487">
        <v>2005</v>
      </c>
      <c r="M32487">
        <v>0</v>
      </c>
      <c r="N32487" t="s">
        <v>40</v>
      </c>
      <c r="O32487" s="2">
        <v>90141.56</v>
      </c>
      <c r="P32487" s="2">
        <v>194295.66</v>
      </c>
    </row>
    <row r="32488" spans="1:16" x14ac:dyDescent="0.25">
      <c r="A32488" t="s">
        <v>33574</v>
      </c>
      <c r="B32488" s="1">
        <v>32989</v>
      </c>
      <c r="C32488" t="s">
        <v>27</v>
      </c>
      <c r="D32488" t="s">
        <v>18</v>
      </c>
      <c r="E32488" t="s">
        <v>19</v>
      </c>
      <c r="F32488">
        <v>0</v>
      </c>
      <c r="G32488" t="s">
        <v>29</v>
      </c>
      <c r="H32488" t="s">
        <v>30</v>
      </c>
      <c r="I32488" t="s">
        <v>128</v>
      </c>
      <c r="J32488" t="s">
        <v>621</v>
      </c>
      <c r="K32488" t="s">
        <v>80</v>
      </c>
      <c r="L32488">
        <v>2002</v>
      </c>
      <c r="M32488">
        <v>0</v>
      </c>
      <c r="N32488" t="s">
        <v>62</v>
      </c>
      <c r="O32488" s="2">
        <v>21139.07</v>
      </c>
      <c r="P32488" s="2">
        <v>139045.47</v>
      </c>
    </row>
    <row r="32489" spans="1:16" x14ac:dyDescent="0.25">
      <c r="A32489" t="s">
        <v>33575</v>
      </c>
      <c r="B32489" s="1">
        <v>29485</v>
      </c>
      <c r="C32489" t="s">
        <v>17</v>
      </c>
      <c r="D32489" t="s">
        <v>18</v>
      </c>
      <c r="E32489" t="s">
        <v>28</v>
      </c>
      <c r="F32489">
        <v>1</v>
      </c>
      <c r="G32489" t="s">
        <v>20</v>
      </c>
      <c r="H32489" t="s">
        <v>30</v>
      </c>
      <c r="I32489" t="s">
        <v>42</v>
      </c>
      <c r="J32489" t="s">
        <v>4745</v>
      </c>
      <c r="K32489" t="s">
        <v>57</v>
      </c>
      <c r="L32489">
        <v>2006</v>
      </c>
      <c r="M32489">
        <v>3</v>
      </c>
      <c r="N32489" t="s">
        <v>40</v>
      </c>
      <c r="O32489" s="2">
        <v>22049.53</v>
      </c>
      <c r="P32489" s="2">
        <v>155878</v>
      </c>
    </row>
    <row r="32490" spans="1:16" x14ac:dyDescent="0.25">
      <c r="A32490" t="s">
        <v>33576</v>
      </c>
      <c r="B32490" s="1">
        <v>24133</v>
      </c>
      <c r="C32490" t="s">
        <v>17</v>
      </c>
      <c r="D32490" t="s">
        <v>18</v>
      </c>
      <c r="E32490" t="s">
        <v>28</v>
      </c>
      <c r="F32490">
        <v>0</v>
      </c>
      <c r="G32490" t="s">
        <v>20</v>
      </c>
      <c r="H32490" t="s">
        <v>21</v>
      </c>
      <c r="I32490" t="s">
        <v>283</v>
      </c>
      <c r="J32490" t="s">
        <v>2559</v>
      </c>
      <c r="K32490" t="s">
        <v>24</v>
      </c>
      <c r="L32490">
        <v>2008</v>
      </c>
      <c r="M32490">
        <v>0</v>
      </c>
      <c r="N32490" t="s">
        <v>34</v>
      </c>
      <c r="O32490" s="2">
        <v>42519.89</v>
      </c>
      <c r="P32490" s="2">
        <v>188433.83</v>
      </c>
    </row>
    <row r="32491" spans="1:16" x14ac:dyDescent="0.25">
      <c r="A32491" t="s">
        <v>33577</v>
      </c>
      <c r="B32491" s="1">
        <v>24479</v>
      </c>
      <c r="C32491" t="s">
        <v>27</v>
      </c>
      <c r="D32491" t="s">
        <v>46</v>
      </c>
      <c r="E32491" t="s">
        <v>19</v>
      </c>
      <c r="F32491">
        <v>0</v>
      </c>
      <c r="G32491" t="s">
        <v>29</v>
      </c>
      <c r="H32491" t="s">
        <v>21</v>
      </c>
      <c r="I32491" t="s">
        <v>164</v>
      </c>
      <c r="J32491" t="s">
        <v>281</v>
      </c>
      <c r="K32491" t="s">
        <v>33</v>
      </c>
      <c r="L32491">
        <v>2010</v>
      </c>
      <c r="M32491">
        <v>0</v>
      </c>
      <c r="N32491" t="s">
        <v>40</v>
      </c>
      <c r="O32491" s="2">
        <v>55241.14</v>
      </c>
      <c r="P32491" s="2">
        <v>161973.87</v>
      </c>
    </row>
    <row r="32492" spans="1:16" x14ac:dyDescent="0.25">
      <c r="A32492" t="s">
        <v>33578</v>
      </c>
      <c r="B32492" s="1">
        <v>18227</v>
      </c>
      <c r="C32492" t="s">
        <v>17</v>
      </c>
      <c r="D32492" t="s">
        <v>18</v>
      </c>
      <c r="E32492" t="s">
        <v>28</v>
      </c>
      <c r="F32492">
        <v>0</v>
      </c>
      <c r="G32492" t="s">
        <v>29</v>
      </c>
      <c r="H32492" t="s">
        <v>30</v>
      </c>
      <c r="I32492" t="s">
        <v>115</v>
      </c>
      <c r="J32492">
        <v>1500</v>
      </c>
      <c r="K32492" t="s">
        <v>33</v>
      </c>
      <c r="L32492">
        <v>1998</v>
      </c>
      <c r="M32492">
        <v>1</v>
      </c>
      <c r="N32492" t="s">
        <v>40</v>
      </c>
      <c r="O32492" s="2">
        <v>74181.009999999995</v>
      </c>
      <c r="P32492" s="2">
        <v>99840.55</v>
      </c>
    </row>
    <row r="32493" spans="1:16" x14ac:dyDescent="0.25">
      <c r="A32493" t="s">
        <v>33579</v>
      </c>
      <c r="B32493" s="1">
        <v>22444</v>
      </c>
      <c r="C32493" t="s">
        <v>36</v>
      </c>
      <c r="D32493" t="s">
        <v>46</v>
      </c>
      <c r="E32493" t="s">
        <v>28</v>
      </c>
      <c r="F32493">
        <v>0</v>
      </c>
      <c r="G32493" t="s">
        <v>20</v>
      </c>
      <c r="H32493" t="s">
        <v>30</v>
      </c>
      <c r="I32493" t="s">
        <v>278</v>
      </c>
      <c r="J32493" t="s">
        <v>745</v>
      </c>
      <c r="K32493" t="s">
        <v>178</v>
      </c>
      <c r="L32493">
        <v>1999</v>
      </c>
      <c r="M32493">
        <v>2</v>
      </c>
      <c r="N32493" t="s">
        <v>69</v>
      </c>
      <c r="O32493" s="2">
        <v>21498.080000000002</v>
      </c>
      <c r="P32493" s="2">
        <v>174786</v>
      </c>
    </row>
    <row r="32494" spans="1:16" x14ac:dyDescent="0.25">
      <c r="A32494" t="s">
        <v>33580</v>
      </c>
      <c r="B32494" s="1">
        <v>24489</v>
      </c>
      <c r="C32494" t="s">
        <v>27</v>
      </c>
      <c r="D32494" t="s">
        <v>18</v>
      </c>
      <c r="E32494" t="s">
        <v>28</v>
      </c>
      <c r="F32494">
        <v>0</v>
      </c>
      <c r="G32494" t="s">
        <v>29</v>
      </c>
      <c r="H32494" t="s">
        <v>21</v>
      </c>
      <c r="I32494" t="s">
        <v>98</v>
      </c>
      <c r="J32494">
        <v>968</v>
      </c>
      <c r="K32494" t="s">
        <v>139</v>
      </c>
      <c r="L32494">
        <v>1994</v>
      </c>
      <c r="M32494">
        <v>0</v>
      </c>
      <c r="N32494" t="s">
        <v>62</v>
      </c>
      <c r="O32494" s="2">
        <v>39888.410000000003</v>
      </c>
      <c r="P32494" s="2">
        <v>240907.79</v>
      </c>
    </row>
    <row r="32495" spans="1:16" x14ac:dyDescent="0.25">
      <c r="A32495" t="s">
        <v>33581</v>
      </c>
      <c r="B32495" s="1">
        <v>22573</v>
      </c>
      <c r="C32495" t="s">
        <v>36</v>
      </c>
      <c r="D32495" t="s">
        <v>18</v>
      </c>
      <c r="E32495" t="s">
        <v>28</v>
      </c>
      <c r="F32495">
        <v>1</v>
      </c>
      <c r="G32495" t="s">
        <v>20</v>
      </c>
      <c r="H32495" t="s">
        <v>21</v>
      </c>
      <c r="I32495" t="s">
        <v>59</v>
      </c>
      <c r="J32495" t="s">
        <v>568</v>
      </c>
      <c r="K32495" t="s">
        <v>61</v>
      </c>
      <c r="L32495">
        <v>1996</v>
      </c>
      <c r="M32495">
        <v>0</v>
      </c>
      <c r="N32495" t="s">
        <v>25</v>
      </c>
      <c r="O32495" s="2">
        <v>76171.64</v>
      </c>
      <c r="P32495" s="2">
        <v>92821.63</v>
      </c>
    </row>
    <row r="32496" spans="1:16" x14ac:dyDescent="0.25">
      <c r="A32496" t="s">
        <v>33582</v>
      </c>
      <c r="B32496" s="1">
        <v>20508</v>
      </c>
      <c r="C32496" t="s">
        <v>74</v>
      </c>
      <c r="D32496" t="s">
        <v>18</v>
      </c>
      <c r="E32496" t="s">
        <v>28</v>
      </c>
      <c r="F32496">
        <v>0</v>
      </c>
      <c r="G32496" t="s">
        <v>29</v>
      </c>
      <c r="H32496" t="s">
        <v>30</v>
      </c>
      <c r="I32496" t="s">
        <v>128</v>
      </c>
      <c r="J32496" t="s">
        <v>621</v>
      </c>
      <c r="K32496" t="s">
        <v>126</v>
      </c>
      <c r="L32496">
        <v>1996</v>
      </c>
      <c r="M32496">
        <v>4</v>
      </c>
      <c r="N32496" t="s">
        <v>40</v>
      </c>
      <c r="O32496" s="2">
        <v>28357.84</v>
      </c>
      <c r="P32496" s="2">
        <v>206535.84</v>
      </c>
    </row>
    <row r="32497" spans="1:16" x14ac:dyDescent="0.25">
      <c r="A32497" t="s">
        <v>33583</v>
      </c>
      <c r="B32497" s="1">
        <v>30965</v>
      </c>
      <c r="C32497" t="s">
        <v>17</v>
      </c>
      <c r="D32497" t="s">
        <v>18</v>
      </c>
      <c r="E32497" t="s">
        <v>28</v>
      </c>
      <c r="F32497">
        <v>0</v>
      </c>
      <c r="G32497" t="s">
        <v>29</v>
      </c>
      <c r="H32497" t="s">
        <v>21</v>
      </c>
      <c r="I32497" t="s">
        <v>64</v>
      </c>
      <c r="J32497">
        <v>626</v>
      </c>
      <c r="K32497" t="s">
        <v>80</v>
      </c>
      <c r="L32497">
        <v>2001</v>
      </c>
      <c r="M32497">
        <v>0</v>
      </c>
      <c r="N32497" t="s">
        <v>69</v>
      </c>
      <c r="O32497" s="2">
        <v>40346.57</v>
      </c>
      <c r="P32497" s="2">
        <v>183633.49</v>
      </c>
    </row>
    <row r="32498" spans="1:16" x14ac:dyDescent="0.25">
      <c r="A32498" t="s">
        <v>33584</v>
      </c>
      <c r="B32498" s="1">
        <v>25287</v>
      </c>
      <c r="C32498" t="s">
        <v>36</v>
      </c>
      <c r="D32498" t="s">
        <v>18</v>
      </c>
      <c r="E32498" t="s">
        <v>19</v>
      </c>
      <c r="F32498">
        <v>0</v>
      </c>
      <c r="G32498" t="s">
        <v>20</v>
      </c>
      <c r="H32498" t="s">
        <v>30</v>
      </c>
      <c r="I32498" t="s">
        <v>59</v>
      </c>
      <c r="J32498" t="s">
        <v>131</v>
      </c>
      <c r="K32498" t="s">
        <v>65</v>
      </c>
      <c r="L32498">
        <v>1994</v>
      </c>
      <c r="M32498">
        <v>0</v>
      </c>
      <c r="N32498" t="s">
        <v>62</v>
      </c>
      <c r="O32498" s="2">
        <v>40158.980000000003</v>
      </c>
      <c r="P32498" s="2">
        <v>213718.22</v>
      </c>
    </row>
    <row r="32499" spans="1:16" x14ac:dyDescent="0.25">
      <c r="A32499" t="s">
        <v>33585</v>
      </c>
      <c r="B32499" s="1">
        <v>24422</v>
      </c>
      <c r="C32499" t="s">
        <v>17</v>
      </c>
      <c r="D32499" t="s">
        <v>18</v>
      </c>
      <c r="E32499" t="s">
        <v>28</v>
      </c>
      <c r="F32499">
        <v>1</v>
      </c>
      <c r="G32499" t="s">
        <v>20</v>
      </c>
      <c r="H32499" t="s">
        <v>21</v>
      </c>
      <c r="I32499" t="s">
        <v>842</v>
      </c>
      <c r="J32499" t="s">
        <v>3000</v>
      </c>
      <c r="K32499" t="s">
        <v>109</v>
      </c>
      <c r="L32499">
        <v>2006</v>
      </c>
      <c r="M32499">
        <v>0</v>
      </c>
      <c r="N32499" t="s">
        <v>34</v>
      </c>
      <c r="O32499" s="2">
        <v>69918.48</v>
      </c>
      <c r="P32499" s="2">
        <v>162842.51999999999</v>
      </c>
    </row>
    <row r="32500" spans="1:16" x14ac:dyDescent="0.25">
      <c r="A32500" t="s">
        <v>33586</v>
      </c>
      <c r="B32500" s="1">
        <v>18817</v>
      </c>
      <c r="C32500" t="s">
        <v>17</v>
      </c>
      <c r="D32500" t="s">
        <v>46</v>
      </c>
      <c r="E32500" t="s">
        <v>19</v>
      </c>
      <c r="F32500">
        <v>0</v>
      </c>
      <c r="G32500" t="s">
        <v>29</v>
      </c>
      <c r="H32500" t="s">
        <v>21</v>
      </c>
      <c r="I32500" t="s">
        <v>351</v>
      </c>
      <c r="J32500" t="s">
        <v>352</v>
      </c>
      <c r="K32500" t="s">
        <v>57</v>
      </c>
      <c r="L32500">
        <v>2009</v>
      </c>
      <c r="M32500">
        <v>2</v>
      </c>
      <c r="N32500" t="s">
        <v>40</v>
      </c>
      <c r="O32500" s="2">
        <v>95676.22</v>
      </c>
      <c r="P32500" s="2">
        <v>197170.25</v>
      </c>
    </row>
    <row r="32501" spans="1:16" x14ac:dyDescent="0.25">
      <c r="A32501" t="s">
        <v>33587</v>
      </c>
      <c r="B32501" s="1">
        <v>21525</v>
      </c>
      <c r="C32501" t="s">
        <v>17</v>
      </c>
      <c r="D32501" t="s">
        <v>18</v>
      </c>
      <c r="E32501" t="s">
        <v>28</v>
      </c>
      <c r="F32501">
        <v>0</v>
      </c>
      <c r="G32501" t="s">
        <v>20</v>
      </c>
      <c r="H32501" t="s">
        <v>47</v>
      </c>
      <c r="I32501" t="s">
        <v>128</v>
      </c>
      <c r="J32501" t="s">
        <v>2541</v>
      </c>
      <c r="K32501" t="s">
        <v>24</v>
      </c>
      <c r="L32501">
        <v>1993</v>
      </c>
      <c r="M32501">
        <v>0</v>
      </c>
      <c r="N32501" t="s">
        <v>34</v>
      </c>
      <c r="O32501" s="2">
        <v>18169.53</v>
      </c>
      <c r="P32501" s="2">
        <v>79695.95</v>
      </c>
    </row>
    <row r="32502" spans="1:16" x14ac:dyDescent="0.25">
      <c r="A32502" t="s">
        <v>33588</v>
      </c>
      <c r="B32502" s="1">
        <v>27759</v>
      </c>
      <c r="C32502" t="s">
        <v>17</v>
      </c>
      <c r="D32502" t="s">
        <v>46</v>
      </c>
      <c r="E32502" t="s">
        <v>19</v>
      </c>
      <c r="F32502">
        <v>0</v>
      </c>
      <c r="G32502" t="s">
        <v>29</v>
      </c>
      <c r="H32502" t="s">
        <v>30</v>
      </c>
      <c r="I32502" t="s">
        <v>128</v>
      </c>
      <c r="J32502" t="s">
        <v>621</v>
      </c>
      <c r="K32502" t="s">
        <v>187</v>
      </c>
      <c r="L32502">
        <v>1995</v>
      </c>
      <c r="M32502">
        <v>0</v>
      </c>
      <c r="N32502" t="s">
        <v>34</v>
      </c>
      <c r="O32502" s="2">
        <v>39861.339999999997</v>
      </c>
      <c r="P32502" s="2">
        <v>176362.53</v>
      </c>
    </row>
    <row r="32503" spans="1:16" x14ac:dyDescent="0.25">
      <c r="A32503" t="s">
        <v>33589</v>
      </c>
      <c r="B32503" s="1">
        <v>32028</v>
      </c>
      <c r="C32503" t="s">
        <v>17</v>
      </c>
      <c r="D32503" t="s">
        <v>46</v>
      </c>
      <c r="E32503" t="s">
        <v>19</v>
      </c>
      <c r="F32503">
        <v>0</v>
      </c>
      <c r="G32503" t="s">
        <v>29</v>
      </c>
      <c r="H32503" t="s">
        <v>30</v>
      </c>
      <c r="I32503" t="s">
        <v>515</v>
      </c>
      <c r="J32503" t="s">
        <v>1041</v>
      </c>
      <c r="K32503" t="s">
        <v>100</v>
      </c>
      <c r="L32503">
        <v>1992</v>
      </c>
      <c r="M32503">
        <v>0</v>
      </c>
      <c r="N32503" t="s">
        <v>34</v>
      </c>
      <c r="O32503" s="2">
        <v>42792.43</v>
      </c>
      <c r="P32503" s="2">
        <v>100833.15</v>
      </c>
    </row>
    <row r="32504" spans="1:16" x14ac:dyDescent="0.25">
      <c r="A32504" t="s">
        <v>33590</v>
      </c>
      <c r="B32504" s="1">
        <v>35752</v>
      </c>
      <c r="C32504" t="s">
        <v>17</v>
      </c>
      <c r="D32504" t="s">
        <v>18</v>
      </c>
      <c r="E32504" t="s">
        <v>28</v>
      </c>
      <c r="F32504">
        <v>0</v>
      </c>
      <c r="G32504" t="s">
        <v>29</v>
      </c>
      <c r="H32504" t="s">
        <v>30</v>
      </c>
      <c r="I32504" t="s">
        <v>71</v>
      </c>
      <c r="J32504" t="s">
        <v>905</v>
      </c>
      <c r="K32504" t="s">
        <v>44</v>
      </c>
      <c r="L32504">
        <v>2002</v>
      </c>
      <c r="M32504">
        <v>0</v>
      </c>
      <c r="N32504" t="s">
        <v>62</v>
      </c>
      <c r="O32504" s="2">
        <v>38620.769999999997</v>
      </c>
      <c r="P32504" s="2">
        <v>46445.56</v>
      </c>
    </row>
    <row r="32505" spans="1:16" x14ac:dyDescent="0.25">
      <c r="A32505" t="s">
        <v>33591</v>
      </c>
      <c r="B32505" s="1">
        <v>25190</v>
      </c>
      <c r="C32505" t="s">
        <v>27</v>
      </c>
      <c r="D32505" t="s">
        <v>46</v>
      </c>
      <c r="E32505" t="s">
        <v>28</v>
      </c>
      <c r="F32505">
        <v>1</v>
      </c>
      <c r="G32505" t="s">
        <v>20</v>
      </c>
      <c r="H32505" t="s">
        <v>21</v>
      </c>
      <c r="I32505" t="s">
        <v>242</v>
      </c>
      <c r="J32505" t="s">
        <v>1304</v>
      </c>
      <c r="K32505" t="s">
        <v>134</v>
      </c>
      <c r="L32505">
        <v>2000</v>
      </c>
      <c r="M32505">
        <v>1</v>
      </c>
      <c r="N32505" t="s">
        <v>34</v>
      </c>
      <c r="O32505" s="2">
        <v>49690.64</v>
      </c>
      <c r="P32505" s="2">
        <v>237241.16</v>
      </c>
    </row>
    <row r="32506" spans="1:16" x14ac:dyDescent="0.25">
      <c r="A32506" t="s">
        <v>33592</v>
      </c>
      <c r="B32506" s="1">
        <v>32768</v>
      </c>
      <c r="C32506" t="s">
        <v>17</v>
      </c>
      <c r="D32506" t="s">
        <v>18</v>
      </c>
      <c r="E32506" t="s">
        <v>19</v>
      </c>
      <c r="F32506">
        <v>0</v>
      </c>
      <c r="G32506" t="s">
        <v>29</v>
      </c>
      <c r="H32506" t="s">
        <v>30</v>
      </c>
      <c r="I32506" t="s">
        <v>145</v>
      </c>
      <c r="J32506" t="s">
        <v>318</v>
      </c>
      <c r="K32506" t="s">
        <v>126</v>
      </c>
      <c r="L32506">
        <v>1986</v>
      </c>
      <c r="M32506">
        <v>0</v>
      </c>
      <c r="N32506" t="s">
        <v>34</v>
      </c>
      <c r="O32506" s="2">
        <v>68134.960000000006</v>
      </c>
      <c r="P32506" s="2">
        <v>92120.5</v>
      </c>
    </row>
    <row r="32507" spans="1:16" x14ac:dyDescent="0.25">
      <c r="A32507" t="s">
        <v>33593</v>
      </c>
      <c r="B32507" s="1">
        <v>37200</v>
      </c>
      <c r="C32507" t="s">
        <v>36</v>
      </c>
      <c r="D32507" t="s">
        <v>18</v>
      </c>
      <c r="E32507" t="s">
        <v>28</v>
      </c>
      <c r="F32507">
        <v>0</v>
      </c>
      <c r="G32507" t="s">
        <v>29</v>
      </c>
      <c r="H32507" t="s">
        <v>30</v>
      </c>
      <c r="I32507" t="s">
        <v>37</v>
      </c>
      <c r="J32507" t="s">
        <v>1265</v>
      </c>
      <c r="K32507" t="s">
        <v>57</v>
      </c>
      <c r="L32507">
        <v>2003</v>
      </c>
      <c r="M32507">
        <v>0</v>
      </c>
      <c r="N32507" t="s">
        <v>69</v>
      </c>
      <c r="O32507" s="2">
        <v>62557.07</v>
      </c>
      <c r="P32507" s="2">
        <v>109358.25</v>
      </c>
    </row>
    <row r="32508" spans="1:16" x14ac:dyDescent="0.25">
      <c r="A32508" t="s">
        <v>33594</v>
      </c>
      <c r="B32508" s="1">
        <v>21969</v>
      </c>
      <c r="C32508" t="s">
        <v>17</v>
      </c>
      <c r="D32508" t="s">
        <v>46</v>
      </c>
      <c r="E32508" t="s">
        <v>19</v>
      </c>
      <c r="F32508">
        <v>2</v>
      </c>
      <c r="G32508" t="s">
        <v>20</v>
      </c>
      <c r="H32508" t="s">
        <v>50</v>
      </c>
      <c r="I32508" t="s">
        <v>242</v>
      </c>
      <c r="J32508" t="s">
        <v>1154</v>
      </c>
      <c r="K32508" t="s">
        <v>109</v>
      </c>
      <c r="L32508">
        <v>1994</v>
      </c>
      <c r="M32508">
        <v>0</v>
      </c>
      <c r="N32508" t="s">
        <v>34</v>
      </c>
      <c r="O32508" s="2">
        <v>36506.730000000003</v>
      </c>
      <c r="P32508" s="2">
        <v>232789.33</v>
      </c>
    </row>
    <row r="32509" spans="1:16" x14ac:dyDescent="0.25">
      <c r="A32509" t="s">
        <v>33595</v>
      </c>
      <c r="B32509" s="1">
        <v>34623</v>
      </c>
      <c r="C32509" t="s">
        <v>27</v>
      </c>
      <c r="D32509" t="s">
        <v>46</v>
      </c>
      <c r="E32509" t="s">
        <v>28</v>
      </c>
      <c r="F32509">
        <v>0</v>
      </c>
      <c r="G32509" t="s">
        <v>29</v>
      </c>
      <c r="H32509" t="s">
        <v>30</v>
      </c>
      <c r="I32509" t="s">
        <v>128</v>
      </c>
      <c r="J32509" t="s">
        <v>621</v>
      </c>
      <c r="K32509" t="s">
        <v>126</v>
      </c>
      <c r="L32509">
        <v>1994</v>
      </c>
      <c r="M32509">
        <v>0</v>
      </c>
      <c r="N32509" t="s">
        <v>69</v>
      </c>
      <c r="O32509" s="2">
        <v>54705.4</v>
      </c>
      <c r="P32509" s="2">
        <v>210343.89</v>
      </c>
    </row>
    <row r="32510" spans="1:16" x14ac:dyDescent="0.25">
      <c r="A32510" t="s">
        <v>33596</v>
      </c>
      <c r="B32510" s="1">
        <v>27758</v>
      </c>
      <c r="C32510" t="s">
        <v>17</v>
      </c>
      <c r="D32510" t="s">
        <v>46</v>
      </c>
      <c r="E32510" t="s">
        <v>19</v>
      </c>
      <c r="F32510">
        <v>0</v>
      </c>
      <c r="G32510" t="s">
        <v>29</v>
      </c>
      <c r="H32510" t="s">
        <v>21</v>
      </c>
      <c r="I32510" t="s">
        <v>283</v>
      </c>
      <c r="J32510" t="s">
        <v>11285</v>
      </c>
      <c r="K32510" t="s">
        <v>109</v>
      </c>
      <c r="L32510">
        <v>2004</v>
      </c>
      <c r="M32510">
        <v>0</v>
      </c>
      <c r="N32510" t="s">
        <v>40</v>
      </c>
      <c r="O32510" s="2">
        <v>42668.54</v>
      </c>
      <c r="P32510" s="2">
        <v>192203.8</v>
      </c>
    </row>
    <row r="32511" spans="1:16" x14ac:dyDescent="0.25">
      <c r="A32511" t="s">
        <v>33597</v>
      </c>
      <c r="B32511" s="1">
        <v>22197</v>
      </c>
      <c r="C32511" t="s">
        <v>27</v>
      </c>
      <c r="D32511" t="s">
        <v>18</v>
      </c>
      <c r="E32511" t="s">
        <v>19</v>
      </c>
      <c r="F32511">
        <v>1</v>
      </c>
      <c r="G32511" t="s">
        <v>20</v>
      </c>
      <c r="H32511" t="s">
        <v>30</v>
      </c>
      <c r="I32511" t="s">
        <v>78</v>
      </c>
      <c r="J32511" t="s">
        <v>3518</v>
      </c>
      <c r="K32511" t="s">
        <v>65</v>
      </c>
      <c r="L32511">
        <v>1997</v>
      </c>
      <c r="M32511">
        <v>0</v>
      </c>
      <c r="N32511" t="s">
        <v>40</v>
      </c>
      <c r="O32511" s="2">
        <v>35457.71</v>
      </c>
      <c r="P32511" s="2">
        <v>206500.99</v>
      </c>
    </row>
    <row r="32512" spans="1:16" x14ac:dyDescent="0.25">
      <c r="A32512" t="s">
        <v>33598</v>
      </c>
      <c r="B32512" s="1">
        <v>25208</v>
      </c>
      <c r="C32512" t="s">
        <v>17</v>
      </c>
      <c r="D32512" t="s">
        <v>18</v>
      </c>
      <c r="E32512" t="s">
        <v>19</v>
      </c>
      <c r="F32512">
        <v>1</v>
      </c>
      <c r="G32512" t="s">
        <v>20</v>
      </c>
      <c r="H32512" t="s">
        <v>30</v>
      </c>
      <c r="I32512" t="s">
        <v>51</v>
      </c>
      <c r="J32512" t="s">
        <v>1539</v>
      </c>
      <c r="K32512" t="s">
        <v>126</v>
      </c>
      <c r="L32512">
        <v>2009</v>
      </c>
      <c r="M32512">
        <v>0</v>
      </c>
      <c r="N32512" t="s">
        <v>62</v>
      </c>
      <c r="O32512" s="2">
        <v>27509.279999999999</v>
      </c>
      <c r="P32512" s="2">
        <v>132081.44</v>
      </c>
    </row>
    <row r="32513" spans="1:16" x14ac:dyDescent="0.25">
      <c r="A32513" t="s">
        <v>33599</v>
      </c>
      <c r="B32513" s="1">
        <v>21103</v>
      </c>
      <c r="C32513" t="s">
        <v>27</v>
      </c>
      <c r="D32513" t="s">
        <v>18</v>
      </c>
      <c r="E32513" t="s">
        <v>28</v>
      </c>
      <c r="F32513">
        <v>0</v>
      </c>
      <c r="G32513" t="s">
        <v>29</v>
      </c>
      <c r="H32513" t="s">
        <v>21</v>
      </c>
      <c r="I32513" t="s">
        <v>196</v>
      </c>
      <c r="J32513" t="s">
        <v>683</v>
      </c>
      <c r="K32513" t="s">
        <v>139</v>
      </c>
      <c r="L32513">
        <v>2011</v>
      </c>
      <c r="M32513">
        <v>0</v>
      </c>
      <c r="N32513" t="s">
        <v>40</v>
      </c>
      <c r="O32513" s="2">
        <v>99915.89</v>
      </c>
      <c r="P32513" s="2">
        <v>53111.14</v>
      </c>
    </row>
    <row r="32514" spans="1:16" x14ac:dyDescent="0.25">
      <c r="A32514" t="s">
        <v>33600</v>
      </c>
      <c r="B32514" s="1">
        <v>37069</v>
      </c>
      <c r="C32514" t="s">
        <v>27</v>
      </c>
      <c r="D32514" t="s">
        <v>18</v>
      </c>
      <c r="E32514" t="s">
        <v>28</v>
      </c>
      <c r="F32514">
        <v>0</v>
      </c>
      <c r="G32514" t="s">
        <v>29</v>
      </c>
      <c r="H32514" t="s">
        <v>21</v>
      </c>
      <c r="I32514" t="s">
        <v>145</v>
      </c>
      <c r="J32514" t="s">
        <v>146</v>
      </c>
      <c r="K32514" t="s">
        <v>117</v>
      </c>
      <c r="L32514">
        <v>2005</v>
      </c>
      <c r="M32514">
        <v>0</v>
      </c>
      <c r="N32514" t="s">
        <v>69</v>
      </c>
      <c r="O32514" s="2">
        <v>37710.629999999997</v>
      </c>
      <c r="P32514" s="2">
        <v>59606.11</v>
      </c>
    </row>
    <row r="32515" spans="1:16" x14ac:dyDescent="0.25">
      <c r="A32515" t="s">
        <v>33601</v>
      </c>
      <c r="B32515" s="1">
        <v>37153</v>
      </c>
      <c r="C32515" t="s">
        <v>74</v>
      </c>
      <c r="D32515" t="s">
        <v>18</v>
      </c>
      <c r="E32515" t="s">
        <v>19</v>
      </c>
      <c r="F32515">
        <v>0</v>
      </c>
      <c r="G32515" t="s">
        <v>29</v>
      </c>
      <c r="H32515" t="s">
        <v>21</v>
      </c>
      <c r="I32515" t="s">
        <v>169</v>
      </c>
      <c r="J32515" t="s">
        <v>1421</v>
      </c>
      <c r="K32515" t="s">
        <v>44</v>
      </c>
      <c r="L32515">
        <v>1995</v>
      </c>
      <c r="M32515">
        <v>0</v>
      </c>
      <c r="N32515" t="s">
        <v>25</v>
      </c>
      <c r="O32515" s="2">
        <v>38239.370000000003</v>
      </c>
      <c r="P32515" s="2">
        <v>214126.51</v>
      </c>
    </row>
    <row r="32516" spans="1:16" x14ac:dyDescent="0.25">
      <c r="A32516" t="s">
        <v>33602</v>
      </c>
      <c r="B32516" s="1">
        <v>19315</v>
      </c>
      <c r="C32516" t="s">
        <v>36</v>
      </c>
      <c r="D32516" t="s">
        <v>18</v>
      </c>
      <c r="E32516" t="s">
        <v>28</v>
      </c>
      <c r="F32516">
        <v>0</v>
      </c>
      <c r="G32516" t="s">
        <v>29</v>
      </c>
      <c r="H32516" t="s">
        <v>21</v>
      </c>
      <c r="I32516" t="s">
        <v>37</v>
      </c>
      <c r="J32516" t="s">
        <v>4788</v>
      </c>
      <c r="K32516" t="s">
        <v>24</v>
      </c>
      <c r="L32516">
        <v>2011</v>
      </c>
      <c r="M32516">
        <v>0</v>
      </c>
      <c r="N32516" t="s">
        <v>62</v>
      </c>
      <c r="O32516" s="2">
        <v>52134.58</v>
      </c>
      <c r="P32516" s="2">
        <v>188742.09</v>
      </c>
    </row>
    <row r="32517" spans="1:16" x14ac:dyDescent="0.25">
      <c r="A32517" t="s">
        <v>33603</v>
      </c>
      <c r="B32517" s="1">
        <v>27739</v>
      </c>
      <c r="C32517" t="s">
        <v>17</v>
      </c>
      <c r="D32517" t="s">
        <v>18</v>
      </c>
      <c r="E32517" t="s">
        <v>28</v>
      </c>
      <c r="F32517">
        <v>1</v>
      </c>
      <c r="G32517" t="s">
        <v>20</v>
      </c>
      <c r="H32517" t="s">
        <v>47</v>
      </c>
      <c r="I32517" t="s">
        <v>128</v>
      </c>
      <c r="J32517" t="s">
        <v>1177</v>
      </c>
      <c r="K32517" t="s">
        <v>126</v>
      </c>
      <c r="L32517">
        <v>1992</v>
      </c>
      <c r="M32517">
        <v>0</v>
      </c>
      <c r="N32517" t="s">
        <v>25</v>
      </c>
      <c r="O32517" s="2">
        <v>46048.3</v>
      </c>
      <c r="P32517" s="2">
        <v>143609.51</v>
      </c>
    </row>
    <row r="32518" spans="1:16" x14ac:dyDescent="0.25">
      <c r="A32518" t="s">
        <v>33604</v>
      </c>
      <c r="B32518" s="1">
        <v>31706</v>
      </c>
      <c r="C32518" t="s">
        <v>17</v>
      </c>
      <c r="D32518" t="s">
        <v>18</v>
      </c>
      <c r="E32518" t="s">
        <v>19</v>
      </c>
      <c r="F32518">
        <v>0</v>
      </c>
      <c r="G32518" t="s">
        <v>29</v>
      </c>
      <c r="H32518" t="s">
        <v>30</v>
      </c>
      <c r="I32518" t="s">
        <v>141</v>
      </c>
      <c r="J32518" t="s">
        <v>1117</v>
      </c>
      <c r="K32518" t="s">
        <v>100</v>
      </c>
      <c r="L32518">
        <v>2007</v>
      </c>
      <c r="M32518">
        <v>0</v>
      </c>
      <c r="N32518" t="s">
        <v>40</v>
      </c>
      <c r="O32518" s="2">
        <v>55631.19</v>
      </c>
      <c r="P32518" s="2">
        <v>70784.34</v>
      </c>
    </row>
    <row r="32519" spans="1:16" x14ac:dyDescent="0.25">
      <c r="A32519" t="s">
        <v>33605</v>
      </c>
      <c r="B32519" s="1">
        <v>32637</v>
      </c>
      <c r="C32519" t="s">
        <v>27</v>
      </c>
      <c r="D32519" t="s">
        <v>18</v>
      </c>
      <c r="E32519" t="s">
        <v>28</v>
      </c>
      <c r="F32519">
        <v>2</v>
      </c>
      <c r="G32519" t="s">
        <v>20</v>
      </c>
      <c r="H32519" t="s">
        <v>21</v>
      </c>
      <c r="I32519" t="s">
        <v>294</v>
      </c>
      <c r="J32519" t="s">
        <v>2555</v>
      </c>
      <c r="K32519" t="s">
        <v>139</v>
      </c>
      <c r="L32519">
        <v>2006</v>
      </c>
      <c r="M32519">
        <v>0</v>
      </c>
      <c r="N32519" t="s">
        <v>40</v>
      </c>
      <c r="O32519" s="2">
        <v>82701.59</v>
      </c>
      <c r="P32519" s="2">
        <v>186818.52</v>
      </c>
    </row>
    <row r="32520" spans="1:16" x14ac:dyDescent="0.25">
      <c r="A32520" t="s">
        <v>33606</v>
      </c>
      <c r="B32520" s="1">
        <v>36136</v>
      </c>
      <c r="C32520" t="s">
        <v>27</v>
      </c>
      <c r="D32520" t="s">
        <v>18</v>
      </c>
      <c r="E32520" t="s">
        <v>19</v>
      </c>
      <c r="F32520">
        <v>0</v>
      </c>
      <c r="G32520" t="s">
        <v>20</v>
      </c>
      <c r="H32520" t="s">
        <v>30</v>
      </c>
      <c r="I32520" t="s">
        <v>111</v>
      </c>
      <c r="J32520" t="s">
        <v>4126</v>
      </c>
      <c r="K32520" t="s">
        <v>100</v>
      </c>
      <c r="L32520">
        <v>1997</v>
      </c>
      <c r="M32520">
        <v>0</v>
      </c>
      <c r="N32520" t="s">
        <v>40</v>
      </c>
      <c r="O32520" s="2">
        <v>15455.98</v>
      </c>
      <c r="P32520" s="2">
        <v>199334.32</v>
      </c>
    </row>
    <row r="32521" spans="1:16" x14ac:dyDescent="0.25">
      <c r="A32521" t="s">
        <v>33607</v>
      </c>
      <c r="B32521" s="1">
        <v>18743</v>
      </c>
      <c r="C32521" t="s">
        <v>17</v>
      </c>
      <c r="D32521" t="s">
        <v>18</v>
      </c>
      <c r="E32521" t="s">
        <v>19</v>
      </c>
      <c r="F32521">
        <v>0</v>
      </c>
      <c r="G32521" t="s">
        <v>29</v>
      </c>
      <c r="H32521" t="s">
        <v>47</v>
      </c>
      <c r="I32521" t="s">
        <v>42</v>
      </c>
      <c r="J32521" t="s">
        <v>489</v>
      </c>
      <c r="K32521" t="s">
        <v>100</v>
      </c>
      <c r="L32521">
        <v>1992</v>
      </c>
      <c r="M32521">
        <v>0</v>
      </c>
      <c r="N32521" t="s">
        <v>62</v>
      </c>
      <c r="O32521" s="2">
        <v>88572.96</v>
      </c>
      <c r="P32521" s="2">
        <v>225655.76</v>
      </c>
    </row>
    <row r="32522" spans="1:16" x14ac:dyDescent="0.25">
      <c r="A32522" t="s">
        <v>33608</v>
      </c>
      <c r="B32522" s="1">
        <v>35591</v>
      </c>
      <c r="C32522" t="s">
        <v>17</v>
      </c>
      <c r="D32522" t="s">
        <v>18</v>
      </c>
      <c r="E32522" t="s">
        <v>28</v>
      </c>
      <c r="F32522">
        <v>1</v>
      </c>
      <c r="G32522" t="s">
        <v>20</v>
      </c>
      <c r="H32522" t="s">
        <v>47</v>
      </c>
      <c r="I32522" t="s">
        <v>184</v>
      </c>
      <c r="J32522" t="s">
        <v>185</v>
      </c>
      <c r="K32522" t="s">
        <v>139</v>
      </c>
      <c r="L32522">
        <v>2010</v>
      </c>
      <c r="M32522">
        <v>2</v>
      </c>
      <c r="N32522" t="s">
        <v>62</v>
      </c>
      <c r="O32522" s="2">
        <v>80345.14</v>
      </c>
      <c r="P32522" s="2">
        <v>128190.18</v>
      </c>
    </row>
    <row r="32523" spans="1:16" x14ac:dyDescent="0.25">
      <c r="A32523" t="s">
        <v>33609</v>
      </c>
      <c r="B32523" s="1">
        <v>28847</v>
      </c>
      <c r="C32523" t="s">
        <v>27</v>
      </c>
      <c r="D32523" t="s">
        <v>18</v>
      </c>
      <c r="E32523" t="s">
        <v>28</v>
      </c>
      <c r="F32523">
        <v>0</v>
      </c>
      <c r="G32523" t="s">
        <v>29</v>
      </c>
      <c r="H32523" t="s">
        <v>30</v>
      </c>
      <c r="I32523" t="s">
        <v>242</v>
      </c>
      <c r="J32523" t="s">
        <v>2291</v>
      </c>
      <c r="K32523" t="s">
        <v>134</v>
      </c>
      <c r="L32523">
        <v>1995</v>
      </c>
      <c r="M32523">
        <v>2</v>
      </c>
      <c r="N32523" t="s">
        <v>25</v>
      </c>
      <c r="O32523" s="2">
        <v>52654.85</v>
      </c>
      <c r="P32523" s="2">
        <v>67368.05</v>
      </c>
    </row>
    <row r="32524" spans="1:16" x14ac:dyDescent="0.25">
      <c r="A32524" t="s">
        <v>33610</v>
      </c>
      <c r="B32524" s="1">
        <v>28743</v>
      </c>
      <c r="C32524" t="s">
        <v>17</v>
      </c>
      <c r="D32524" t="s">
        <v>18</v>
      </c>
      <c r="E32524" t="s">
        <v>19</v>
      </c>
      <c r="F32524">
        <v>0</v>
      </c>
      <c r="G32524" t="s">
        <v>29</v>
      </c>
      <c r="H32524" t="s">
        <v>50</v>
      </c>
      <c r="I32524" t="s">
        <v>115</v>
      </c>
      <c r="J32524">
        <v>2500</v>
      </c>
      <c r="K32524" t="s">
        <v>139</v>
      </c>
      <c r="L32524">
        <v>1996</v>
      </c>
      <c r="M32524">
        <v>1</v>
      </c>
      <c r="N32524" t="s">
        <v>34</v>
      </c>
      <c r="O32524" s="2">
        <v>80336.61</v>
      </c>
      <c r="P32524" s="2">
        <v>220941.28</v>
      </c>
    </row>
    <row r="32525" spans="1:16" x14ac:dyDescent="0.25">
      <c r="A32525" t="s">
        <v>33611</v>
      </c>
      <c r="B32525" s="1">
        <v>22815</v>
      </c>
      <c r="C32525" t="s">
        <v>17</v>
      </c>
      <c r="D32525" t="s">
        <v>18</v>
      </c>
      <c r="E32525" t="s">
        <v>28</v>
      </c>
      <c r="F32525">
        <v>0</v>
      </c>
      <c r="G32525" t="s">
        <v>29</v>
      </c>
      <c r="H32525" t="s">
        <v>21</v>
      </c>
      <c r="I32525" t="s">
        <v>164</v>
      </c>
      <c r="J32525" t="s">
        <v>1778</v>
      </c>
      <c r="K32525" t="s">
        <v>100</v>
      </c>
      <c r="L32525">
        <v>2012</v>
      </c>
      <c r="M32525">
        <v>0</v>
      </c>
      <c r="N32525" t="s">
        <v>69</v>
      </c>
      <c r="O32525" s="2">
        <v>72232.73</v>
      </c>
      <c r="P32525" s="2">
        <v>237590.73</v>
      </c>
    </row>
    <row r="32526" spans="1:16" x14ac:dyDescent="0.25">
      <c r="A32526" t="s">
        <v>33612</v>
      </c>
      <c r="B32526" s="1">
        <v>37144</v>
      </c>
      <c r="C32526" t="s">
        <v>17</v>
      </c>
      <c r="D32526" t="s">
        <v>18</v>
      </c>
      <c r="E32526" t="s">
        <v>28</v>
      </c>
      <c r="F32526">
        <v>0</v>
      </c>
      <c r="G32526" t="s">
        <v>29</v>
      </c>
      <c r="H32526" t="s">
        <v>30</v>
      </c>
      <c r="I32526" t="s">
        <v>92</v>
      </c>
      <c r="J32526" t="s">
        <v>831</v>
      </c>
      <c r="K32526" t="s">
        <v>53</v>
      </c>
      <c r="L32526">
        <v>2006</v>
      </c>
      <c r="M32526">
        <v>0</v>
      </c>
      <c r="N32526" t="s">
        <v>40</v>
      </c>
      <c r="O32526" s="2">
        <v>12595.32</v>
      </c>
      <c r="P32526" s="2">
        <v>190567.54</v>
      </c>
    </row>
    <row r="32527" spans="1:16" x14ac:dyDescent="0.25">
      <c r="A32527" t="s">
        <v>33613</v>
      </c>
      <c r="B32527" s="1">
        <v>33602</v>
      </c>
      <c r="C32527" t="s">
        <v>17</v>
      </c>
      <c r="D32527" t="s">
        <v>18</v>
      </c>
      <c r="E32527" t="s">
        <v>19</v>
      </c>
      <c r="F32527">
        <v>0</v>
      </c>
      <c r="G32527" t="s">
        <v>20</v>
      </c>
      <c r="H32527" t="s">
        <v>47</v>
      </c>
      <c r="I32527" t="s">
        <v>71</v>
      </c>
      <c r="J32527" t="s">
        <v>877</v>
      </c>
      <c r="K32527" t="s">
        <v>117</v>
      </c>
      <c r="L32527">
        <v>2001</v>
      </c>
      <c r="M32527">
        <v>0</v>
      </c>
      <c r="N32527" t="s">
        <v>62</v>
      </c>
      <c r="O32527" s="2">
        <v>38128.46</v>
      </c>
      <c r="P32527" s="2">
        <v>227682.96</v>
      </c>
    </row>
    <row r="32528" spans="1:16" x14ac:dyDescent="0.25">
      <c r="A32528" t="s">
        <v>33614</v>
      </c>
      <c r="B32528" s="1">
        <v>32788</v>
      </c>
      <c r="C32528" t="s">
        <v>17</v>
      </c>
      <c r="D32528" t="s">
        <v>18</v>
      </c>
      <c r="E32528" t="s">
        <v>19</v>
      </c>
      <c r="F32528">
        <v>2</v>
      </c>
      <c r="G32528" t="s">
        <v>20</v>
      </c>
      <c r="H32528" t="s">
        <v>30</v>
      </c>
      <c r="I32528" t="s">
        <v>111</v>
      </c>
      <c r="J32528" t="s">
        <v>167</v>
      </c>
      <c r="K32528" t="s">
        <v>134</v>
      </c>
      <c r="L32528">
        <v>2012</v>
      </c>
      <c r="M32528">
        <v>1</v>
      </c>
      <c r="N32528" t="s">
        <v>62</v>
      </c>
      <c r="O32528" s="2">
        <v>32892.82</v>
      </c>
      <c r="P32528" s="2">
        <v>226006.87</v>
      </c>
    </row>
    <row r="32529" spans="1:16" x14ac:dyDescent="0.25">
      <c r="A32529" t="s">
        <v>33615</v>
      </c>
      <c r="B32529" s="1">
        <v>35671</v>
      </c>
      <c r="C32529" t="s">
        <v>17</v>
      </c>
      <c r="D32529" t="s">
        <v>18</v>
      </c>
      <c r="E32529" t="s">
        <v>19</v>
      </c>
      <c r="F32529">
        <v>0</v>
      </c>
      <c r="G32529" t="s">
        <v>29</v>
      </c>
      <c r="H32529" t="s">
        <v>30</v>
      </c>
      <c r="I32529" t="s">
        <v>141</v>
      </c>
      <c r="J32529" t="s">
        <v>660</v>
      </c>
      <c r="K32529" t="s">
        <v>44</v>
      </c>
      <c r="L32529">
        <v>2007</v>
      </c>
      <c r="M32529">
        <v>0</v>
      </c>
      <c r="N32529" t="s">
        <v>40</v>
      </c>
      <c r="O32529" s="2">
        <v>87727.14</v>
      </c>
      <c r="P32529" s="2">
        <v>235423.34</v>
      </c>
    </row>
    <row r="32530" spans="1:16" x14ac:dyDescent="0.25">
      <c r="A32530" t="s">
        <v>33616</v>
      </c>
      <c r="B32530" s="1">
        <v>31547</v>
      </c>
      <c r="C32530" t="s">
        <v>27</v>
      </c>
      <c r="D32530" t="s">
        <v>18</v>
      </c>
      <c r="E32530" t="s">
        <v>28</v>
      </c>
      <c r="F32530">
        <v>1</v>
      </c>
      <c r="G32530" t="s">
        <v>20</v>
      </c>
      <c r="H32530" t="s">
        <v>30</v>
      </c>
      <c r="I32530" t="s">
        <v>1667</v>
      </c>
      <c r="J32530" t="s">
        <v>2561</v>
      </c>
      <c r="K32530" t="s">
        <v>24</v>
      </c>
      <c r="L32530">
        <v>1992</v>
      </c>
      <c r="M32530">
        <v>0</v>
      </c>
      <c r="N32530" t="s">
        <v>69</v>
      </c>
      <c r="O32530" s="2">
        <v>78880.789999999994</v>
      </c>
      <c r="P32530" s="2">
        <v>150127.17000000001</v>
      </c>
    </row>
    <row r="32531" spans="1:16" x14ac:dyDescent="0.25">
      <c r="A32531" t="s">
        <v>33617</v>
      </c>
      <c r="B32531" s="1">
        <v>28022</v>
      </c>
      <c r="C32531" t="s">
        <v>36</v>
      </c>
      <c r="D32531" t="s">
        <v>18</v>
      </c>
      <c r="E32531" t="s">
        <v>28</v>
      </c>
      <c r="F32531">
        <v>0</v>
      </c>
      <c r="G32531" t="s">
        <v>29</v>
      </c>
      <c r="H32531" t="s">
        <v>30</v>
      </c>
      <c r="I32531" t="s">
        <v>78</v>
      </c>
      <c r="J32531" t="s">
        <v>79</v>
      </c>
      <c r="K32531" t="s">
        <v>39</v>
      </c>
      <c r="L32531">
        <v>1994</v>
      </c>
      <c r="M32531">
        <v>0</v>
      </c>
      <c r="N32531" t="s">
        <v>69</v>
      </c>
      <c r="O32531" s="2">
        <v>25393.81</v>
      </c>
      <c r="P32531" s="2">
        <v>110124.27</v>
      </c>
    </row>
    <row r="32532" spans="1:16" x14ac:dyDescent="0.25">
      <c r="A32532" t="s">
        <v>33618</v>
      </c>
      <c r="B32532" s="1">
        <v>37149</v>
      </c>
      <c r="C32532" t="s">
        <v>27</v>
      </c>
      <c r="D32532" t="s">
        <v>46</v>
      </c>
      <c r="E32532" t="s">
        <v>19</v>
      </c>
      <c r="F32532">
        <v>2</v>
      </c>
      <c r="G32532" t="s">
        <v>20</v>
      </c>
      <c r="H32532" t="s">
        <v>21</v>
      </c>
      <c r="I32532" t="s">
        <v>115</v>
      </c>
      <c r="J32532" t="s">
        <v>2239</v>
      </c>
      <c r="K32532" t="s">
        <v>61</v>
      </c>
      <c r="L32532">
        <v>2008</v>
      </c>
      <c r="M32532">
        <v>1</v>
      </c>
      <c r="N32532" t="s">
        <v>69</v>
      </c>
      <c r="O32532" s="2">
        <v>26700.59</v>
      </c>
      <c r="P32532" s="2">
        <v>81832.17</v>
      </c>
    </row>
    <row r="32533" spans="1:16" x14ac:dyDescent="0.25">
      <c r="A32533" t="s">
        <v>33619</v>
      </c>
      <c r="B32533" s="1">
        <v>19697</v>
      </c>
      <c r="C32533" t="s">
        <v>17</v>
      </c>
      <c r="D32533" t="s">
        <v>46</v>
      </c>
      <c r="E32533" t="s">
        <v>28</v>
      </c>
      <c r="F32533">
        <v>0</v>
      </c>
      <c r="G32533" t="s">
        <v>20</v>
      </c>
      <c r="H32533" t="s">
        <v>21</v>
      </c>
      <c r="I32533" t="s">
        <v>128</v>
      </c>
      <c r="J32533" t="s">
        <v>500</v>
      </c>
      <c r="K32533" t="s">
        <v>113</v>
      </c>
      <c r="L32533">
        <v>2003</v>
      </c>
      <c r="M32533">
        <v>1</v>
      </c>
      <c r="N32533" t="s">
        <v>40</v>
      </c>
      <c r="O32533" s="2">
        <v>84715.77</v>
      </c>
      <c r="P32533" s="2">
        <v>220540.49</v>
      </c>
    </row>
    <row r="32534" spans="1:16" x14ac:dyDescent="0.25">
      <c r="A32534" t="s">
        <v>33620</v>
      </c>
      <c r="B32534" s="1">
        <v>23520</v>
      </c>
      <c r="C32534" t="s">
        <v>27</v>
      </c>
      <c r="D32534" t="s">
        <v>18</v>
      </c>
      <c r="E32534" t="s">
        <v>19</v>
      </c>
      <c r="F32534">
        <v>0</v>
      </c>
      <c r="G32534" t="s">
        <v>20</v>
      </c>
      <c r="H32534" t="s">
        <v>47</v>
      </c>
      <c r="I32534" t="s">
        <v>154</v>
      </c>
      <c r="J32534" t="s">
        <v>2950</v>
      </c>
      <c r="K32534" t="s">
        <v>44</v>
      </c>
      <c r="L32534">
        <v>2010</v>
      </c>
      <c r="M32534">
        <v>0</v>
      </c>
      <c r="N32534" t="s">
        <v>69</v>
      </c>
      <c r="O32534" s="2">
        <v>42589.23</v>
      </c>
      <c r="P32534" s="2">
        <v>231494.8</v>
      </c>
    </row>
    <row r="32535" spans="1:16" x14ac:dyDescent="0.25">
      <c r="A32535" t="s">
        <v>33621</v>
      </c>
      <c r="B32535" s="1">
        <v>35167</v>
      </c>
      <c r="C32535" t="s">
        <v>27</v>
      </c>
      <c r="D32535" t="s">
        <v>18</v>
      </c>
      <c r="E32535" t="s">
        <v>19</v>
      </c>
      <c r="F32535">
        <v>0</v>
      </c>
      <c r="G32535" t="s">
        <v>29</v>
      </c>
      <c r="H32535" t="s">
        <v>47</v>
      </c>
      <c r="I32535" t="s">
        <v>42</v>
      </c>
      <c r="J32535" t="s">
        <v>747</v>
      </c>
      <c r="K32535" t="s">
        <v>187</v>
      </c>
      <c r="L32535">
        <v>1998</v>
      </c>
      <c r="M32535">
        <v>0</v>
      </c>
      <c r="N32535" t="s">
        <v>40</v>
      </c>
      <c r="O32535" s="2">
        <v>49588.57</v>
      </c>
      <c r="P32535" s="2">
        <v>100439.99</v>
      </c>
    </row>
    <row r="32536" spans="1:16" x14ac:dyDescent="0.25">
      <c r="A32536" t="s">
        <v>33622</v>
      </c>
      <c r="B32536" s="1">
        <v>36277</v>
      </c>
      <c r="C32536" t="s">
        <v>36</v>
      </c>
      <c r="D32536" t="s">
        <v>46</v>
      </c>
      <c r="E32536" t="s">
        <v>19</v>
      </c>
      <c r="F32536">
        <v>1</v>
      </c>
      <c r="G32536" t="s">
        <v>20</v>
      </c>
      <c r="H32536" t="s">
        <v>30</v>
      </c>
      <c r="I32536" t="s">
        <v>42</v>
      </c>
      <c r="J32536" t="s">
        <v>264</v>
      </c>
      <c r="K32536" t="s">
        <v>134</v>
      </c>
      <c r="L32536">
        <v>2004</v>
      </c>
      <c r="M32536">
        <v>1</v>
      </c>
      <c r="N32536" t="s">
        <v>25</v>
      </c>
      <c r="O32536" s="2">
        <v>74282.34</v>
      </c>
      <c r="P32536" s="2">
        <v>247310.92</v>
      </c>
    </row>
    <row r="32537" spans="1:16" x14ac:dyDescent="0.25">
      <c r="A32537" t="s">
        <v>33623</v>
      </c>
      <c r="B32537" s="1">
        <v>31490</v>
      </c>
      <c r="C32537" t="s">
        <v>17</v>
      </c>
      <c r="D32537" t="s">
        <v>18</v>
      </c>
      <c r="E32537" t="s">
        <v>19</v>
      </c>
      <c r="F32537">
        <v>0</v>
      </c>
      <c r="G32537" t="s">
        <v>29</v>
      </c>
      <c r="H32537" t="s">
        <v>21</v>
      </c>
      <c r="I32537" t="s">
        <v>169</v>
      </c>
      <c r="J32537" t="s">
        <v>170</v>
      </c>
      <c r="K32537" t="s">
        <v>44</v>
      </c>
      <c r="L32537">
        <v>1964</v>
      </c>
      <c r="M32537">
        <v>0</v>
      </c>
      <c r="N32537" t="s">
        <v>62</v>
      </c>
      <c r="O32537" s="2">
        <v>7983.54</v>
      </c>
      <c r="P32537" s="2">
        <v>146119.72</v>
      </c>
    </row>
    <row r="32538" spans="1:16" x14ac:dyDescent="0.25">
      <c r="A32538" t="s">
        <v>33624</v>
      </c>
      <c r="B32538" s="1">
        <v>37444</v>
      </c>
      <c r="C32538" t="s">
        <v>17</v>
      </c>
      <c r="D32538" t="s">
        <v>18</v>
      </c>
      <c r="E32538" t="s">
        <v>19</v>
      </c>
      <c r="F32538">
        <v>0</v>
      </c>
      <c r="G32538" t="s">
        <v>20</v>
      </c>
      <c r="H32538" t="s">
        <v>21</v>
      </c>
      <c r="I32538" t="s">
        <v>169</v>
      </c>
      <c r="J32538" t="s">
        <v>861</v>
      </c>
      <c r="K32538" t="s">
        <v>39</v>
      </c>
      <c r="L32538">
        <v>1993</v>
      </c>
      <c r="M32538">
        <v>4</v>
      </c>
      <c r="N32538" t="s">
        <v>69</v>
      </c>
      <c r="O32538" s="2">
        <v>50229.63</v>
      </c>
      <c r="P32538" s="2">
        <v>186751.15</v>
      </c>
    </row>
    <row r="32539" spans="1:16" x14ac:dyDescent="0.25">
      <c r="A32539" t="s">
        <v>33625</v>
      </c>
      <c r="B32539" s="1">
        <v>26548</v>
      </c>
      <c r="C32539" t="s">
        <v>74</v>
      </c>
      <c r="D32539" t="s">
        <v>18</v>
      </c>
      <c r="E32539" t="s">
        <v>28</v>
      </c>
      <c r="F32539">
        <v>0</v>
      </c>
      <c r="G32539" t="s">
        <v>20</v>
      </c>
      <c r="H32539" t="s">
        <v>47</v>
      </c>
      <c r="I32539" t="s">
        <v>369</v>
      </c>
      <c r="J32539" t="s">
        <v>1799</v>
      </c>
      <c r="K32539" t="s">
        <v>53</v>
      </c>
      <c r="L32539">
        <v>2001</v>
      </c>
      <c r="M32539">
        <v>0</v>
      </c>
      <c r="N32539" t="s">
        <v>25</v>
      </c>
      <c r="O32539" s="2">
        <v>69695.199999999997</v>
      </c>
      <c r="P32539" s="2">
        <v>49604.1</v>
      </c>
    </row>
    <row r="32540" spans="1:16" x14ac:dyDescent="0.25">
      <c r="A32540" t="s">
        <v>33626</v>
      </c>
      <c r="B32540" s="1">
        <v>19614</v>
      </c>
      <c r="C32540" t="s">
        <v>27</v>
      </c>
      <c r="D32540" t="s">
        <v>18</v>
      </c>
      <c r="E32540" t="s">
        <v>19</v>
      </c>
      <c r="F32540">
        <v>0</v>
      </c>
      <c r="G32540" t="s">
        <v>29</v>
      </c>
      <c r="H32540" t="s">
        <v>21</v>
      </c>
      <c r="I32540" t="s">
        <v>145</v>
      </c>
      <c r="J32540" t="s">
        <v>898</v>
      </c>
      <c r="K32540" t="s">
        <v>44</v>
      </c>
      <c r="L32540">
        <v>1999</v>
      </c>
      <c r="M32540">
        <v>0</v>
      </c>
      <c r="N32540" t="s">
        <v>69</v>
      </c>
      <c r="O32540" s="2">
        <v>46350.35</v>
      </c>
      <c r="P32540" s="2">
        <v>138598.74</v>
      </c>
    </row>
    <row r="32541" spans="1:16" x14ac:dyDescent="0.25">
      <c r="A32541" t="s">
        <v>33627</v>
      </c>
      <c r="B32541" s="1">
        <v>24109</v>
      </c>
      <c r="C32541" t="s">
        <v>27</v>
      </c>
      <c r="D32541" t="s">
        <v>18</v>
      </c>
      <c r="E32541" t="s">
        <v>19</v>
      </c>
      <c r="F32541">
        <v>0</v>
      </c>
      <c r="G32541" t="s">
        <v>29</v>
      </c>
      <c r="H32541" t="s">
        <v>30</v>
      </c>
      <c r="I32541" t="s">
        <v>169</v>
      </c>
      <c r="J32541" t="s">
        <v>2195</v>
      </c>
      <c r="K32541" t="s">
        <v>134</v>
      </c>
      <c r="L32541">
        <v>1985</v>
      </c>
      <c r="M32541">
        <v>0</v>
      </c>
      <c r="N32541" t="s">
        <v>25</v>
      </c>
      <c r="O32541" s="2">
        <v>73922.399999999994</v>
      </c>
      <c r="P32541" s="2">
        <v>166603.6</v>
      </c>
    </row>
    <row r="32542" spans="1:16" x14ac:dyDescent="0.25">
      <c r="A32542" t="s">
        <v>33628</v>
      </c>
      <c r="B32542" s="1">
        <v>21478</v>
      </c>
      <c r="C32542" t="s">
        <v>17</v>
      </c>
      <c r="D32542" t="s">
        <v>18</v>
      </c>
      <c r="E32542" t="s">
        <v>28</v>
      </c>
      <c r="F32542">
        <v>1</v>
      </c>
      <c r="G32542" t="s">
        <v>20</v>
      </c>
      <c r="H32542" t="s">
        <v>30</v>
      </c>
      <c r="I32542" t="s">
        <v>119</v>
      </c>
      <c r="J32542" t="s">
        <v>336</v>
      </c>
      <c r="K32542" t="s">
        <v>100</v>
      </c>
      <c r="L32542">
        <v>1997</v>
      </c>
      <c r="M32542">
        <v>2</v>
      </c>
      <c r="N32542" t="s">
        <v>62</v>
      </c>
      <c r="O32542" s="2">
        <v>69374.350000000006</v>
      </c>
      <c r="P32542" s="2">
        <v>59983.71</v>
      </c>
    </row>
    <row r="32543" spans="1:16" x14ac:dyDescent="0.25">
      <c r="A32543" t="s">
        <v>33629</v>
      </c>
      <c r="B32543" s="1">
        <v>27119</v>
      </c>
      <c r="C32543" t="s">
        <v>17</v>
      </c>
      <c r="D32543" t="s">
        <v>18</v>
      </c>
      <c r="E32543" t="s">
        <v>28</v>
      </c>
      <c r="F32543">
        <v>1</v>
      </c>
      <c r="G32543" t="s">
        <v>20</v>
      </c>
      <c r="H32543" t="s">
        <v>30</v>
      </c>
      <c r="I32543" t="s">
        <v>111</v>
      </c>
      <c r="J32543" t="s">
        <v>1395</v>
      </c>
      <c r="K32543" t="s">
        <v>61</v>
      </c>
      <c r="L32543">
        <v>1998</v>
      </c>
      <c r="M32543">
        <v>0</v>
      </c>
      <c r="N32543" t="s">
        <v>25</v>
      </c>
      <c r="O32543" s="2">
        <v>39388.51</v>
      </c>
      <c r="P32543" s="2">
        <v>190100.23</v>
      </c>
    </row>
    <row r="32544" spans="1:16" x14ac:dyDescent="0.25">
      <c r="A32544" t="s">
        <v>33630</v>
      </c>
      <c r="B32544" s="1">
        <v>26299</v>
      </c>
      <c r="C32544" t="s">
        <v>17</v>
      </c>
      <c r="D32544" t="s">
        <v>46</v>
      </c>
      <c r="E32544" t="s">
        <v>19</v>
      </c>
      <c r="F32544">
        <v>0</v>
      </c>
      <c r="G32544" t="s">
        <v>29</v>
      </c>
      <c r="H32544" t="s">
        <v>47</v>
      </c>
      <c r="I32544" t="s">
        <v>124</v>
      </c>
      <c r="J32544" t="s">
        <v>2014</v>
      </c>
      <c r="K32544" t="s">
        <v>33</v>
      </c>
      <c r="L32544">
        <v>2004</v>
      </c>
      <c r="M32544">
        <v>0</v>
      </c>
      <c r="N32544" t="s">
        <v>25</v>
      </c>
      <c r="O32544" s="2">
        <v>99109.98</v>
      </c>
      <c r="P32544" s="2">
        <v>223407.35</v>
      </c>
    </row>
    <row r="32545" spans="1:16" x14ac:dyDescent="0.25">
      <c r="A32545" t="s">
        <v>33631</v>
      </c>
      <c r="B32545" s="1">
        <v>34568</v>
      </c>
      <c r="C32545" t="s">
        <v>27</v>
      </c>
      <c r="D32545" t="s">
        <v>18</v>
      </c>
      <c r="E32545" t="s">
        <v>19</v>
      </c>
      <c r="F32545">
        <v>0</v>
      </c>
      <c r="G32545" t="s">
        <v>29</v>
      </c>
      <c r="H32545" t="s">
        <v>30</v>
      </c>
      <c r="I32545" t="s">
        <v>356</v>
      </c>
      <c r="J32545" t="s">
        <v>537</v>
      </c>
      <c r="K32545" t="s">
        <v>178</v>
      </c>
      <c r="L32545">
        <v>1999</v>
      </c>
      <c r="M32545">
        <v>0</v>
      </c>
      <c r="N32545" t="s">
        <v>62</v>
      </c>
      <c r="O32545" s="2">
        <v>28719</v>
      </c>
      <c r="P32545" s="2">
        <v>114752.87</v>
      </c>
    </row>
    <row r="32546" spans="1:16" x14ac:dyDescent="0.25">
      <c r="A32546" t="s">
        <v>33632</v>
      </c>
      <c r="B32546" s="1">
        <v>33911</v>
      </c>
      <c r="C32546" t="s">
        <v>17</v>
      </c>
      <c r="D32546" t="s">
        <v>46</v>
      </c>
      <c r="E32546" t="s">
        <v>19</v>
      </c>
      <c r="F32546">
        <v>2</v>
      </c>
      <c r="G32546" t="s">
        <v>20</v>
      </c>
      <c r="H32546" t="s">
        <v>30</v>
      </c>
      <c r="I32546" t="s">
        <v>42</v>
      </c>
      <c r="J32546" t="s">
        <v>264</v>
      </c>
      <c r="K32546" t="s">
        <v>44</v>
      </c>
      <c r="L32546">
        <v>2013</v>
      </c>
      <c r="M32546">
        <v>0</v>
      </c>
      <c r="N32546" t="s">
        <v>34</v>
      </c>
      <c r="O32546" s="2">
        <v>12353.89</v>
      </c>
      <c r="P32546" s="2">
        <v>68852.53</v>
      </c>
    </row>
    <row r="32547" spans="1:16" x14ac:dyDescent="0.25">
      <c r="A32547" t="s">
        <v>33633</v>
      </c>
      <c r="B32547" s="1">
        <v>36393</v>
      </c>
      <c r="C32547" t="s">
        <v>17</v>
      </c>
      <c r="D32547" t="s">
        <v>18</v>
      </c>
      <c r="E32547" t="s">
        <v>28</v>
      </c>
      <c r="F32547">
        <v>0</v>
      </c>
      <c r="G32547" t="s">
        <v>29</v>
      </c>
      <c r="H32547" t="s">
        <v>30</v>
      </c>
      <c r="I32547" t="s">
        <v>917</v>
      </c>
      <c r="J32547" t="s">
        <v>918</v>
      </c>
      <c r="K32547" t="s">
        <v>44</v>
      </c>
      <c r="L32547">
        <v>2007</v>
      </c>
      <c r="M32547">
        <v>1</v>
      </c>
      <c r="N32547" t="s">
        <v>62</v>
      </c>
      <c r="O32547" s="2">
        <v>53595.63</v>
      </c>
      <c r="P32547" s="2">
        <v>98488.38</v>
      </c>
    </row>
    <row r="32548" spans="1:16" x14ac:dyDescent="0.25">
      <c r="A32548" t="s">
        <v>33634</v>
      </c>
      <c r="B32548" s="1">
        <v>26795</v>
      </c>
      <c r="C32548" t="s">
        <v>17</v>
      </c>
      <c r="D32548" t="s">
        <v>46</v>
      </c>
      <c r="E32548" t="s">
        <v>28</v>
      </c>
      <c r="F32548">
        <v>0</v>
      </c>
      <c r="G32548" t="s">
        <v>29</v>
      </c>
      <c r="H32548" t="s">
        <v>21</v>
      </c>
      <c r="I32548" t="s">
        <v>71</v>
      </c>
      <c r="J32548" t="s">
        <v>493</v>
      </c>
      <c r="K32548" t="s">
        <v>44</v>
      </c>
      <c r="L32548">
        <v>1997</v>
      </c>
      <c r="M32548">
        <v>0</v>
      </c>
      <c r="N32548" t="s">
        <v>34</v>
      </c>
      <c r="O32548" s="2">
        <v>1498.36</v>
      </c>
      <c r="P32548" s="2">
        <v>102554.01</v>
      </c>
    </row>
    <row r="32549" spans="1:16" x14ac:dyDescent="0.25">
      <c r="A32549" t="s">
        <v>33635</v>
      </c>
      <c r="B32549" s="1">
        <v>37236</v>
      </c>
      <c r="C32549" t="s">
        <v>27</v>
      </c>
      <c r="D32549" t="s">
        <v>18</v>
      </c>
      <c r="E32549" t="s">
        <v>19</v>
      </c>
      <c r="F32549">
        <v>3</v>
      </c>
      <c r="G32549" t="s">
        <v>20</v>
      </c>
      <c r="H32549" t="s">
        <v>30</v>
      </c>
      <c r="I32549" t="s">
        <v>55</v>
      </c>
      <c r="J32549" t="s">
        <v>461</v>
      </c>
      <c r="K32549" t="s">
        <v>187</v>
      </c>
      <c r="L32549">
        <v>2006</v>
      </c>
      <c r="M32549">
        <v>0</v>
      </c>
      <c r="N32549" t="s">
        <v>25</v>
      </c>
      <c r="O32549" s="2">
        <v>25258.07</v>
      </c>
      <c r="P32549" s="2">
        <v>174863.13</v>
      </c>
    </row>
    <row r="32550" spans="1:16" x14ac:dyDescent="0.25">
      <c r="A32550" t="s">
        <v>33636</v>
      </c>
      <c r="B32550" s="1">
        <v>22318</v>
      </c>
      <c r="C32550" t="s">
        <v>17</v>
      </c>
      <c r="D32550" t="s">
        <v>46</v>
      </c>
      <c r="E32550" t="s">
        <v>19</v>
      </c>
      <c r="F32550">
        <v>0</v>
      </c>
      <c r="G32550" t="s">
        <v>29</v>
      </c>
      <c r="H32550" t="s">
        <v>21</v>
      </c>
      <c r="I32550" t="s">
        <v>128</v>
      </c>
      <c r="J32550" t="s">
        <v>806</v>
      </c>
      <c r="K32550" t="s">
        <v>134</v>
      </c>
      <c r="L32550">
        <v>2009</v>
      </c>
      <c r="M32550">
        <v>0</v>
      </c>
      <c r="N32550" t="s">
        <v>34</v>
      </c>
      <c r="O32550" s="2">
        <v>44862.97</v>
      </c>
      <c r="P32550" s="2">
        <v>121701.14</v>
      </c>
    </row>
    <row r="32551" spans="1:16" x14ac:dyDescent="0.25">
      <c r="A32551" t="s">
        <v>33637</v>
      </c>
      <c r="B32551" s="1">
        <v>31594</v>
      </c>
      <c r="C32551" t="s">
        <v>17</v>
      </c>
      <c r="D32551" t="s">
        <v>18</v>
      </c>
      <c r="E32551" t="s">
        <v>28</v>
      </c>
      <c r="F32551">
        <v>3</v>
      </c>
      <c r="G32551" t="s">
        <v>20</v>
      </c>
      <c r="H32551" t="s">
        <v>50</v>
      </c>
      <c r="I32551" t="s">
        <v>71</v>
      </c>
      <c r="J32551" t="s">
        <v>1322</v>
      </c>
      <c r="K32551" t="s">
        <v>113</v>
      </c>
      <c r="L32551">
        <v>2003</v>
      </c>
      <c r="M32551">
        <v>1</v>
      </c>
      <c r="N32551" t="s">
        <v>34</v>
      </c>
      <c r="O32551" s="2">
        <v>64373.86</v>
      </c>
      <c r="P32551" s="2">
        <v>165481.98000000001</v>
      </c>
    </row>
    <row r="32552" spans="1:16" x14ac:dyDescent="0.25">
      <c r="A32552" t="s">
        <v>33638</v>
      </c>
      <c r="B32552" s="1">
        <v>26420</v>
      </c>
      <c r="C32552" t="s">
        <v>17</v>
      </c>
      <c r="D32552" t="s">
        <v>18</v>
      </c>
      <c r="E32552" t="s">
        <v>28</v>
      </c>
      <c r="F32552">
        <v>0</v>
      </c>
      <c r="G32552" t="s">
        <v>29</v>
      </c>
      <c r="H32552" t="s">
        <v>50</v>
      </c>
      <c r="I32552" t="s">
        <v>92</v>
      </c>
      <c r="J32552" t="s">
        <v>1815</v>
      </c>
      <c r="K32552" t="s">
        <v>57</v>
      </c>
      <c r="L32552">
        <v>2006</v>
      </c>
      <c r="M32552">
        <v>0</v>
      </c>
      <c r="N32552" t="s">
        <v>69</v>
      </c>
      <c r="O32552" s="2">
        <v>59769.64</v>
      </c>
      <c r="P32552" s="2">
        <v>210523.92</v>
      </c>
    </row>
    <row r="32553" spans="1:16" x14ac:dyDescent="0.25">
      <c r="A32553" t="s">
        <v>33639</v>
      </c>
      <c r="B32553" s="1">
        <v>25857</v>
      </c>
      <c r="C32553" t="s">
        <v>17</v>
      </c>
      <c r="D32553" t="s">
        <v>18</v>
      </c>
      <c r="E32553" t="s">
        <v>19</v>
      </c>
      <c r="F32553">
        <v>0</v>
      </c>
      <c r="G32553" t="s">
        <v>29</v>
      </c>
      <c r="H32553" t="s">
        <v>30</v>
      </c>
      <c r="I32553" t="s">
        <v>145</v>
      </c>
      <c r="J32553" t="s">
        <v>1290</v>
      </c>
      <c r="K32553" t="s">
        <v>57</v>
      </c>
      <c r="L32553">
        <v>1998</v>
      </c>
      <c r="M32553">
        <v>1</v>
      </c>
      <c r="N32553" t="s">
        <v>34</v>
      </c>
      <c r="O32553" s="2">
        <v>66349.89</v>
      </c>
      <c r="P32553" s="2">
        <v>160706.66</v>
      </c>
    </row>
    <row r="32554" spans="1:16" x14ac:dyDescent="0.25">
      <c r="A32554" t="s">
        <v>33640</v>
      </c>
      <c r="B32554" s="1">
        <v>24741</v>
      </c>
      <c r="C32554" t="s">
        <v>36</v>
      </c>
      <c r="D32554" t="s">
        <v>46</v>
      </c>
      <c r="E32554" t="s">
        <v>19</v>
      </c>
      <c r="F32554">
        <v>1</v>
      </c>
      <c r="G32554" t="s">
        <v>20</v>
      </c>
      <c r="H32554" t="s">
        <v>21</v>
      </c>
      <c r="I32554" t="s">
        <v>98</v>
      </c>
      <c r="J32554">
        <v>911</v>
      </c>
      <c r="K32554" t="s">
        <v>100</v>
      </c>
      <c r="L32554">
        <v>2006</v>
      </c>
      <c r="M32554">
        <v>0</v>
      </c>
      <c r="N32554" t="s">
        <v>40</v>
      </c>
      <c r="O32554" s="2">
        <v>3856.28</v>
      </c>
      <c r="P32554" s="2">
        <v>149253.18</v>
      </c>
    </row>
    <row r="32555" spans="1:16" x14ac:dyDescent="0.25">
      <c r="A32555" t="s">
        <v>33641</v>
      </c>
      <c r="B32555" s="1">
        <v>25758</v>
      </c>
      <c r="C32555" t="s">
        <v>17</v>
      </c>
      <c r="D32555" t="s">
        <v>18</v>
      </c>
      <c r="E32555" t="s">
        <v>28</v>
      </c>
      <c r="F32555">
        <v>0</v>
      </c>
      <c r="G32555" t="s">
        <v>29</v>
      </c>
      <c r="H32555" t="s">
        <v>21</v>
      </c>
      <c r="I32555" t="s">
        <v>98</v>
      </c>
      <c r="J32555">
        <v>911</v>
      </c>
      <c r="K32555" t="s">
        <v>113</v>
      </c>
      <c r="L32555">
        <v>1995</v>
      </c>
      <c r="M32555">
        <v>0</v>
      </c>
      <c r="N32555" t="s">
        <v>34</v>
      </c>
      <c r="O32555" s="2">
        <v>27368.14</v>
      </c>
      <c r="P32555" s="2">
        <v>155413.41</v>
      </c>
    </row>
    <row r="32556" spans="1:16" x14ac:dyDescent="0.25">
      <c r="A32556" t="s">
        <v>33642</v>
      </c>
      <c r="B32556" s="1">
        <v>20375</v>
      </c>
      <c r="C32556" t="s">
        <v>17</v>
      </c>
      <c r="D32556" t="s">
        <v>18</v>
      </c>
      <c r="E32556" t="s">
        <v>19</v>
      </c>
      <c r="F32556">
        <v>1</v>
      </c>
      <c r="G32556" t="s">
        <v>20</v>
      </c>
      <c r="H32556" t="s">
        <v>21</v>
      </c>
      <c r="I32556" t="s">
        <v>369</v>
      </c>
      <c r="J32556" t="s">
        <v>630</v>
      </c>
      <c r="K32556" t="s">
        <v>117</v>
      </c>
      <c r="L32556">
        <v>1998</v>
      </c>
      <c r="M32556">
        <v>1</v>
      </c>
      <c r="N32556" t="s">
        <v>34</v>
      </c>
      <c r="O32556" s="2">
        <v>47195.08</v>
      </c>
      <c r="P32556" s="2">
        <v>243267.14</v>
      </c>
    </row>
    <row r="32557" spans="1:16" x14ac:dyDescent="0.25">
      <c r="A32557" t="s">
        <v>33643</v>
      </c>
      <c r="B32557" s="1">
        <v>36198</v>
      </c>
      <c r="C32557" t="s">
        <v>17</v>
      </c>
      <c r="D32557" t="s">
        <v>18</v>
      </c>
      <c r="E32557" t="s">
        <v>28</v>
      </c>
      <c r="F32557">
        <v>0</v>
      </c>
      <c r="G32557" t="s">
        <v>20</v>
      </c>
      <c r="H32557" t="s">
        <v>30</v>
      </c>
      <c r="I32557" t="s">
        <v>115</v>
      </c>
      <c r="J32557" t="s">
        <v>5225</v>
      </c>
      <c r="K32557" t="s">
        <v>100</v>
      </c>
      <c r="L32557">
        <v>1997</v>
      </c>
      <c r="M32557">
        <v>0</v>
      </c>
      <c r="N32557" t="s">
        <v>25</v>
      </c>
      <c r="O32557" s="2">
        <v>14172.54</v>
      </c>
      <c r="P32557" s="2">
        <v>104602.78</v>
      </c>
    </row>
    <row r="32558" spans="1:16" x14ac:dyDescent="0.25">
      <c r="A32558" t="s">
        <v>33644</v>
      </c>
      <c r="B32558" s="1">
        <v>35385</v>
      </c>
      <c r="C32558" t="s">
        <v>74</v>
      </c>
      <c r="D32558" t="s">
        <v>18</v>
      </c>
      <c r="E32558" t="s">
        <v>28</v>
      </c>
      <c r="F32558">
        <v>0</v>
      </c>
      <c r="G32558" t="s">
        <v>29</v>
      </c>
      <c r="H32558" t="s">
        <v>30</v>
      </c>
      <c r="I32558" t="s">
        <v>71</v>
      </c>
      <c r="J32558" t="s">
        <v>223</v>
      </c>
      <c r="K32558" t="s">
        <v>109</v>
      </c>
      <c r="L32558">
        <v>1967</v>
      </c>
      <c r="M32558">
        <v>1</v>
      </c>
      <c r="N32558" t="s">
        <v>40</v>
      </c>
      <c r="O32558" s="2">
        <v>20747.27</v>
      </c>
      <c r="P32558" s="2">
        <v>96490.4</v>
      </c>
    </row>
    <row r="32559" spans="1:16" x14ac:dyDescent="0.25">
      <c r="A32559" t="s">
        <v>33645</v>
      </c>
      <c r="B32559" s="1">
        <v>28448</v>
      </c>
      <c r="C32559" t="s">
        <v>17</v>
      </c>
      <c r="D32559" t="s">
        <v>46</v>
      </c>
      <c r="E32559" t="s">
        <v>28</v>
      </c>
      <c r="F32559">
        <v>0</v>
      </c>
      <c r="G32559" t="s">
        <v>20</v>
      </c>
      <c r="H32559" t="s">
        <v>30</v>
      </c>
      <c r="I32559" t="s">
        <v>42</v>
      </c>
      <c r="J32559" t="s">
        <v>658</v>
      </c>
      <c r="K32559" t="s">
        <v>68</v>
      </c>
      <c r="L32559">
        <v>1995</v>
      </c>
      <c r="M32559">
        <v>3</v>
      </c>
      <c r="N32559" t="s">
        <v>34</v>
      </c>
      <c r="O32559" s="2">
        <v>17333.22</v>
      </c>
      <c r="P32559" s="2">
        <v>247973.11</v>
      </c>
    </row>
    <row r="32560" spans="1:16" x14ac:dyDescent="0.25">
      <c r="A32560" t="s">
        <v>33646</v>
      </c>
      <c r="B32560" s="1">
        <v>22364</v>
      </c>
      <c r="C32560" t="s">
        <v>36</v>
      </c>
      <c r="D32560" t="s">
        <v>18</v>
      </c>
      <c r="E32560" t="s">
        <v>28</v>
      </c>
      <c r="F32560">
        <v>0</v>
      </c>
      <c r="G32560" t="s">
        <v>29</v>
      </c>
      <c r="H32560" t="s">
        <v>21</v>
      </c>
      <c r="I32560" t="s">
        <v>59</v>
      </c>
      <c r="J32560" t="s">
        <v>956</v>
      </c>
      <c r="K32560" t="s">
        <v>117</v>
      </c>
      <c r="L32560">
        <v>1998</v>
      </c>
      <c r="M32560">
        <v>1</v>
      </c>
      <c r="N32560" t="s">
        <v>34</v>
      </c>
      <c r="O32560" s="2">
        <v>50729.440000000002</v>
      </c>
      <c r="P32560" s="2">
        <v>51137.95</v>
      </c>
    </row>
    <row r="32561" spans="1:16" x14ac:dyDescent="0.25">
      <c r="A32561" t="s">
        <v>33647</v>
      </c>
      <c r="B32561" s="1">
        <v>35211</v>
      </c>
      <c r="C32561" t="s">
        <v>74</v>
      </c>
      <c r="D32561" t="s">
        <v>18</v>
      </c>
      <c r="E32561" t="s">
        <v>28</v>
      </c>
      <c r="F32561">
        <v>0</v>
      </c>
      <c r="G32561" t="s">
        <v>29</v>
      </c>
      <c r="H32561" t="s">
        <v>21</v>
      </c>
      <c r="I32561" t="s">
        <v>37</v>
      </c>
      <c r="J32561" t="s">
        <v>38</v>
      </c>
      <c r="K32561" t="s">
        <v>134</v>
      </c>
      <c r="L32561">
        <v>1995</v>
      </c>
      <c r="M32561">
        <v>0</v>
      </c>
      <c r="N32561" t="s">
        <v>40</v>
      </c>
      <c r="O32561" s="2">
        <v>33483.449999999997</v>
      </c>
      <c r="P32561" s="2">
        <v>198014.03</v>
      </c>
    </row>
    <row r="32562" spans="1:16" x14ac:dyDescent="0.25">
      <c r="A32562" t="s">
        <v>33648</v>
      </c>
      <c r="B32562" s="1">
        <v>36848</v>
      </c>
      <c r="C32562" t="s">
        <v>36</v>
      </c>
      <c r="D32562" t="s">
        <v>18</v>
      </c>
      <c r="E32562" t="s">
        <v>28</v>
      </c>
      <c r="F32562">
        <v>0</v>
      </c>
      <c r="G32562" t="s">
        <v>29</v>
      </c>
      <c r="H32562" t="s">
        <v>21</v>
      </c>
      <c r="I32562" t="s">
        <v>145</v>
      </c>
      <c r="J32562" t="s">
        <v>1649</v>
      </c>
      <c r="K32562" t="s">
        <v>65</v>
      </c>
      <c r="L32562">
        <v>2006</v>
      </c>
      <c r="M32562">
        <v>2</v>
      </c>
      <c r="N32562" t="s">
        <v>69</v>
      </c>
      <c r="O32562" s="2">
        <v>93863.4</v>
      </c>
      <c r="P32562" s="2">
        <v>174575.54</v>
      </c>
    </row>
    <row r="32563" spans="1:16" x14ac:dyDescent="0.25">
      <c r="A32563" t="s">
        <v>33649</v>
      </c>
      <c r="B32563" s="1">
        <v>24778</v>
      </c>
      <c r="C32563" t="s">
        <v>74</v>
      </c>
      <c r="D32563" t="s">
        <v>18</v>
      </c>
      <c r="E32563" t="s">
        <v>19</v>
      </c>
      <c r="F32563">
        <v>0</v>
      </c>
      <c r="G32563" t="s">
        <v>29</v>
      </c>
      <c r="H32563" t="s">
        <v>30</v>
      </c>
      <c r="I32563" t="s">
        <v>115</v>
      </c>
      <c r="J32563" t="s">
        <v>5225</v>
      </c>
      <c r="K32563" t="s">
        <v>33</v>
      </c>
      <c r="L32563">
        <v>1998</v>
      </c>
      <c r="M32563">
        <v>1</v>
      </c>
      <c r="N32563" t="s">
        <v>25</v>
      </c>
      <c r="O32563" s="2">
        <v>18130.07</v>
      </c>
      <c r="P32563" s="2">
        <v>129719.66</v>
      </c>
    </row>
    <row r="32564" spans="1:16" x14ac:dyDescent="0.25">
      <c r="A32564" t="s">
        <v>33650</v>
      </c>
      <c r="B32564" s="1">
        <v>32023</v>
      </c>
      <c r="C32564" t="s">
        <v>27</v>
      </c>
      <c r="D32564" t="s">
        <v>46</v>
      </c>
      <c r="E32564" t="s">
        <v>28</v>
      </c>
      <c r="F32564">
        <v>0</v>
      </c>
      <c r="G32564" t="s">
        <v>29</v>
      </c>
      <c r="H32564" t="s">
        <v>30</v>
      </c>
      <c r="I32564" t="s">
        <v>42</v>
      </c>
      <c r="J32564" t="s">
        <v>174</v>
      </c>
      <c r="K32564" t="s">
        <v>39</v>
      </c>
      <c r="L32564">
        <v>2012</v>
      </c>
      <c r="M32564">
        <v>0</v>
      </c>
      <c r="N32564" t="s">
        <v>40</v>
      </c>
      <c r="O32564" s="2">
        <v>11393.85</v>
      </c>
      <c r="P32564" s="2">
        <v>207766.96</v>
      </c>
    </row>
    <row r="32565" spans="1:16" x14ac:dyDescent="0.25">
      <c r="A32565" t="s">
        <v>33651</v>
      </c>
      <c r="B32565" s="1">
        <v>21763</v>
      </c>
      <c r="C32565" t="s">
        <v>17</v>
      </c>
      <c r="D32565" t="s">
        <v>18</v>
      </c>
      <c r="E32565" t="s">
        <v>19</v>
      </c>
      <c r="F32565">
        <v>1</v>
      </c>
      <c r="G32565" t="s">
        <v>20</v>
      </c>
      <c r="H32565" t="s">
        <v>30</v>
      </c>
      <c r="I32565" t="s">
        <v>145</v>
      </c>
      <c r="J32565" t="s">
        <v>2484</v>
      </c>
      <c r="K32565" t="s">
        <v>100</v>
      </c>
      <c r="L32565">
        <v>1989</v>
      </c>
      <c r="M32565">
        <v>1</v>
      </c>
      <c r="N32565" t="s">
        <v>40</v>
      </c>
      <c r="O32565" s="2">
        <v>17288.46</v>
      </c>
      <c r="P32565" s="2">
        <v>184082.52</v>
      </c>
    </row>
    <row r="32566" spans="1:16" x14ac:dyDescent="0.25">
      <c r="A32566" t="s">
        <v>33652</v>
      </c>
      <c r="B32566" s="1">
        <v>33810</v>
      </c>
      <c r="C32566" t="s">
        <v>27</v>
      </c>
      <c r="D32566" t="s">
        <v>18</v>
      </c>
      <c r="E32566" t="s">
        <v>19</v>
      </c>
      <c r="F32566">
        <v>1</v>
      </c>
      <c r="G32566" t="s">
        <v>20</v>
      </c>
      <c r="H32566" t="s">
        <v>47</v>
      </c>
      <c r="I32566" t="s">
        <v>145</v>
      </c>
      <c r="J32566" t="s">
        <v>801</v>
      </c>
      <c r="K32566" t="s">
        <v>33</v>
      </c>
      <c r="L32566">
        <v>2012</v>
      </c>
      <c r="M32566">
        <v>0</v>
      </c>
      <c r="N32566" t="s">
        <v>69</v>
      </c>
      <c r="O32566" s="2">
        <v>65608.06</v>
      </c>
      <c r="P32566" s="2">
        <v>78700.44</v>
      </c>
    </row>
    <row r="32567" spans="1:16" x14ac:dyDescent="0.25">
      <c r="A32567" t="s">
        <v>33653</v>
      </c>
      <c r="B32567" s="1">
        <v>30112</v>
      </c>
      <c r="C32567" t="s">
        <v>36</v>
      </c>
      <c r="D32567" t="s">
        <v>18</v>
      </c>
      <c r="E32567" t="s">
        <v>19</v>
      </c>
      <c r="F32567">
        <v>0</v>
      </c>
      <c r="G32567" t="s">
        <v>29</v>
      </c>
      <c r="H32567" t="s">
        <v>30</v>
      </c>
      <c r="I32567" t="s">
        <v>169</v>
      </c>
      <c r="J32567" t="s">
        <v>3871</v>
      </c>
      <c r="K32567" t="s">
        <v>24</v>
      </c>
      <c r="L32567">
        <v>1988</v>
      </c>
      <c r="M32567">
        <v>2</v>
      </c>
      <c r="N32567" t="s">
        <v>34</v>
      </c>
      <c r="O32567" s="2">
        <v>72197.08</v>
      </c>
      <c r="P32567" s="2">
        <v>126489.98</v>
      </c>
    </row>
    <row r="32568" spans="1:16" x14ac:dyDescent="0.25">
      <c r="A32568" t="s">
        <v>33654</v>
      </c>
      <c r="B32568" s="1">
        <v>26204</v>
      </c>
      <c r="C32568" t="s">
        <v>17</v>
      </c>
      <c r="D32568" t="s">
        <v>18</v>
      </c>
      <c r="E32568" t="s">
        <v>19</v>
      </c>
      <c r="F32568">
        <v>1</v>
      </c>
      <c r="G32568" t="s">
        <v>20</v>
      </c>
      <c r="H32568" t="s">
        <v>30</v>
      </c>
      <c r="I32568" t="s">
        <v>145</v>
      </c>
      <c r="J32568" t="s">
        <v>801</v>
      </c>
      <c r="K32568" t="s">
        <v>68</v>
      </c>
      <c r="L32568">
        <v>2008</v>
      </c>
      <c r="M32568">
        <v>0</v>
      </c>
      <c r="N32568" t="s">
        <v>62</v>
      </c>
      <c r="O32568" s="2">
        <v>69837.94</v>
      </c>
      <c r="P32568" s="2">
        <v>109989.47</v>
      </c>
    </row>
    <row r="32569" spans="1:16" x14ac:dyDescent="0.25">
      <c r="A32569" t="s">
        <v>33655</v>
      </c>
      <c r="B32569" s="1">
        <v>30475</v>
      </c>
      <c r="C32569" t="s">
        <v>17</v>
      </c>
      <c r="D32569" t="s">
        <v>18</v>
      </c>
      <c r="E32569" t="s">
        <v>28</v>
      </c>
      <c r="F32569">
        <v>1</v>
      </c>
      <c r="G32569" t="s">
        <v>20</v>
      </c>
      <c r="H32569" t="s">
        <v>21</v>
      </c>
      <c r="I32569" t="s">
        <v>242</v>
      </c>
      <c r="J32569" t="s">
        <v>2268</v>
      </c>
      <c r="K32569" t="s">
        <v>65</v>
      </c>
      <c r="L32569">
        <v>2006</v>
      </c>
      <c r="M32569">
        <v>0</v>
      </c>
      <c r="N32569" t="s">
        <v>69</v>
      </c>
      <c r="O32569" s="2">
        <v>87580.800000000003</v>
      </c>
      <c r="P32569" s="2">
        <v>170366.16</v>
      </c>
    </row>
    <row r="32570" spans="1:16" x14ac:dyDescent="0.25">
      <c r="A32570" t="s">
        <v>33656</v>
      </c>
      <c r="B32570" s="1">
        <v>31352</v>
      </c>
      <c r="C32570" t="s">
        <v>17</v>
      </c>
      <c r="D32570" t="s">
        <v>46</v>
      </c>
      <c r="E32570" t="s">
        <v>19</v>
      </c>
      <c r="F32570">
        <v>0</v>
      </c>
      <c r="G32570" t="s">
        <v>29</v>
      </c>
      <c r="H32570" t="s">
        <v>30</v>
      </c>
      <c r="I32570" t="s">
        <v>37</v>
      </c>
      <c r="J32570" t="s">
        <v>380</v>
      </c>
      <c r="K32570" t="s">
        <v>117</v>
      </c>
      <c r="L32570">
        <v>2008</v>
      </c>
      <c r="M32570">
        <v>0</v>
      </c>
      <c r="N32570" t="s">
        <v>69</v>
      </c>
      <c r="O32570" s="2">
        <v>99121.89</v>
      </c>
      <c r="P32570" s="2">
        <v>113716.85</v>
      </c>
    </row>
    <row r="32571" spans="1:16" x14ac:dyDescent="0.25">
      <c r="A32571" t="s">
        <v>33657</v>
      </c>
      <c r="B32571" s="1">
        <v>20639</v>
      </c>
      <c r="C32571" t="s">
        <v>27</v>
      </c>
      <c r="D32571" t="s">
        <v>18</v>
      </c>
      <c r="E32571" t="s">
        <v>19</v>
      </c>
      <c r="F32571">
        <v>0</v>
      </c>
      <c r="G32571" t="s">
        <v>20</v>
      </c>
      <c r="H32571" t="s">
        <v>30</v>
      </c>
      <c r="I32571" t="s">
        <v>22</v>
      </c>
      <c r="J32571" t="s">
        <v>304</v>
      </c>
      <c r="K32571" t="s">
        <v>61</v>
      </c>
      <c r="L32571">
        <v>2004</v>
      </c>
      <c r="M32571">
        <v>4</v>
      </c>
      <c r="N32571" t="s">
        <v>25</v>
      </c>
      <c r="O32571" s="2">
        <v>75262.19</v>
      </c>
      <c r="P32571" s="2">
        <v>163625.35</v>
      </c>
    </row>
    <row r="32572" spans="1:16" x14ac:dyDescent="0.25">
      <c r="A32572" t="s">
        <v>33658</v>
      </c>
      <c r="B32572" s="1">
        <v>36182</v>
      </c>
      <c r="C32572" t="s">
        <v>27</v>
      </c>
      <c r="D32572" t="s">
        <v>18</v>
      </c>
      <c r="E32572" t="s">
        <v>28</v>
      </c>
      <c r="F32572">
        <v>0</v>
      </c>
      <c r="G32572" t="s">
        <v>29</v>
      </c>
      <c r="H32572" t="s">
        <v>30</v>
      </c>
      <c r="I32572" t="s">
        <v>42</v>
      </c>
      <c r="J32572" t="s">
        <v>4745</v>
      </c>
      <c r="K32572" t="s">
        <v>61</v>
      </c>
      <c r="L32572">
        <v>2005</v>
      </c>
      <c r="M32572">
        <v>3</v>
      </c>
      <c r="N32572" t="s">
        <v>69</v>
      </c>
      <c r="O32572" s="2">
        <v>12605.37</v>
      </c>
      <c r="P32572" s="2">
        <v>94626.37</v>
      </c>
    </row>
    <row r="32573" spans="1:16" x14ac:dyDescent="0.25">
      <c r="A32573" t="s">
        <v>33659</v>
      </c>
      <c r="B32573" s="1">
        <v>36740</v>
      </c>
      <c r="C32573" t="s">
        <v>74</v>
      </c>
      <c r="D32573" t="s">
        <v>18</v>
      </c>
      <c r="E32573" t="s">
        <v>19</v>
      </c>
      <c r="F32573">
        <v>0</v>
      </c>
      <c r="G32573" t="s">
        <v>29</v>
      </c>
      <c r="H32573" t="s">
        <v>21</v>
      </c>
      <c r="I32573" t="s">
        <v>78</v>
      </c>
      <c r="J32573" t="s">
        <v>79</v>
      </c>
      <c r="K32573" t="s">
        <v>109</v>
      </c>
      <c r="L32573">
        <v>1994</v>
      </c>
      <c r="M32573">
        <v>0</v>
      </c>
      <c r="N32573" t="s">
        <v>25</v>
      </c>
      <c r="O32573" s="2">
        <v>76943.98</v>
      </c>
      <c r="P32573" s="2">
        <v>248392.7</v>
      </c>
    </row>
    <row r="32574" spans="1:16" x14ac:dyDescent="0.25">
      <c r="A32574" t="s">
        <v>33660</v>
      </c>
      <c r="B32574" s="1">
        <v>37164</v>
      </c>
      <c r="C32574" t="s">
        <v>17</v>
      </c>
      <c r="D32574" t="s">
        <v>18</v>
      </c>
      <c r="E32574" t="s">
        <v>28</v>
      </c>
      <c r="F32574">
        <v>0</v>
      </c>
      <c r="G32574" t="s">
        <v>29</v>
      </c>
      <c r="H32574" t="s">
        <v>30</v>
      </c>
      <c r="I32574" t="s">
        <v>917</v>
      </c>
      <c r="J32574">
        <v>430</v>
      </c>
      <c r="K32574" t="s">
        <v>53</v>
      </c>
      <c r="L32574">
        <v>1989</v>
      </c>
      <c r="M32574">
        <v>0</v>
      </c>
      <c r="N32574" t="s">
        <v>40</v>
      </c>
      <c r="O32574" s="2">
        <v>3333.45</v>
      </c>
      <c r="P32574" s="2">
        <v>212070.71</v>
      </c>
    </row>
    <row r="32575" spans="1:16" x14ac:dyDescent="0.25">
      <c r="A32575" t="s">
        <v>33661</v>
      </c>
      <c r="B32575" s="1">
        <v>35014</v>
      </c>
      <c r="C32575" t="s">
        <v>17</v>
      </c>
      <c r="D32575" t="s">
        <v>46</v>
      </c>
      <c r="E32575" t="s">
        <v>19</v>
      </c>
      <c r="F32575">
        <v>2</v>
      </c>
      <c r="G32575" t="s">
        <v>20</v>
      </c>
      <c r="H32575" t="s">
        <v>47</v>
      </c>
      <c r="I32575" t="s">
        <v>124</v>
      </c>
      <c r="J32575" t="s">
        <v>457</v>
      </c>
      <c r="K32575" t="s">
        <v>126</v>
      </c>
      <c r="L32575">
        <v>2008</v>
      </c>
      <c r="M32575">
        <v>0</v>
      </c>
      <c r="N32575" t="s">
        <v>62</v>
      </c>
      <c r="O32575" s="2">
        <v>48950</v>
      </c>
      <c r="P32575" s="2">
        <v>99541.27</v>
      </c>
    </row>
    <row r="32576" spans="1:16" x14ac:dyDescent="0.25">
      <c r="A32576" t="s">
        <v>33662</v>
      </c>
      <c r="B32576" s="1">
        <v>37152</v>
      </c>
      <c r="C32576" t="s">
        <v>17</v>
      </c>
      <c r="D32576" t="s">
        <v>18</v>
      </c>
      <c r="E32576" t="s">
        <v>28</v>
      </c>
      <c r="F32576">
        <v>1</v>
      </c>
      <c r="G32576" t="s">
        <v>20</v>
      </c>
      <c r="H32576" t="s">
        <v>30</v>
      </c>
      <c r="I32576" t="s">
        <v>42</v>
      </c>
      <c r="J32576" t="s">
        <v>1417</v>
      </c>
      <c r="K32576" t="s">
        <v>117</v>
      </c>
      <c r="L32576">
        <v>2011</v>
      </c>
      <c r="M32576">
        <v>0</v>
      </c>
      <c r="N32576" t="s">
        <v>69</v>
      </c>
      <c r="O32576" s="2">
        <v>62306.44</v>
      </c>
      <c r="P32576" s="2">
        <v>222315.09</v>
      </c>
    </row>
    <row r="32577" spans="1:16" x14ac:dyDescent="0.25">
      <c r="A32577" t="s">
        <v>33663</v>
      </c>
      <c r="B32577" s="1">
        <v>32399</v>
      </c>
      <c r="C32577" t="s">
        <v>27</v>
      </c>
      <c r="D32577" t="s">
        <v>46</v>
      </c>
      <c r="E32577" t="s">
        <v>19</v>
      </c>
      <c r="F32577">
        <v>0</v>
      </c>
      <c r="G32577" t="s">
        <v>29</v>
      </c>
      <c r="H32577" t="s">
        <v>30</v>
      </c>
      <c r="I32577" t="s">
        <v>22</v>
      </c>
      <c r="J32577" t="s">
        <v>2007</v>
      </c>
      <c r="K32577" t="s">
        <v>57</v>
      </c>
      <c r="L32577">
        <v>2008</v>
      </c>
      <c r="M32577">
        <v>4</v>
      </c>
      <c r="N32577" t="s">
        <v>69</v>
      </c>
      <c r="O32577" s="2">
        <v>20933.03</v>
      </c>
      <c r="P32577" s="2">
        <v>87322.35</v>
      </c>
    </row>
    <row r="32578" spans="1:16" x14ac:dyDescent="0.25">
      <c r="A32578" t="s">
        <v>33664</v>
      </c>
      <c r="B32578" s="1">
        <v>28180</v>
      </c>
      <c r="C32578" t="s">
        <v>17</v>
      </c>
      <c r="D32578" t="s">
        <v>46</v>
      </c>
      <c r="E32578" t="s">
        <v>19</v>
      </c>
      <c r="F32578">
        <v>0</v>
      </c>
      <c r="G32578" t="s">
        <v>29</v>
      </c>
      <c r="H32578" t="s">
        <v>47</v>
      </c>
      <c r="I32578" t="s">
        <v>78</v>
      </c>
      <c r="J32578" t="s">
        <v>409</v>
      </c>
      <c r="K32578" t="s">
        <v>109</v>
      </c>
      <c r="L32578">
        <v>1997</v>
      </c>
      <c r="M32578">
        <v>0</v>
      </c>
      <c r="N32578" t="s">
        <v>34</v>
      </c>
      <c r="O32578" s="2">
        <v>39594.19</v>
      </c>
      <c r="P32578" s="2">
        <v>138033.32</v>
      </c>
    </row>
    <row r="32579" spans="1:16" x14ac:dyDescent="0.25">
      <c r="A32579" t="s">
        <v>33665</v>
      </c>
      <c r="B32579" s="1">
        <v>18378</v>
      </c>
      <c r="C32579" t="s">
        <v>17</v>
      </c>
      <c r="D32579" t="s">
        <v>18</v>
      </c>
      <c r="E32579" t="s">
        <v>19</v>
      </c>
      <c r="F32579">
        <v>0</v>
      </c>
      <c r="G32579" t="s">
        <v>29</v>
      </c>
      <c r="H32579" t="s">
        <v>47</v>
      </c>
      <c r="I32579" t="s">
        <v>119</v>
      </c>
      <c r="J32579" t="s">
        <v>354</v>
      </c>
      <c r="K32579" t="s">
        <v>57</v>
      </c>
      <c r="L32579">
        <v>2012</v>
      </c>
      <c r="M32579">
        <v>0</v>
      </c>
      <c r="N32579" t="s">
        <v>69</v>
      </c>
      <c r="O32579" s="2">
        <v>61393.08</v>
      </c>
      <c r="P32579" s="2">
        <v>113892.5</v>
      </c>
    </row>
    <row r="32580" spans="1:16" x14ac:dyDescent="0.25">
      <c r="A32580" t="s">
        <v>33666</v>
      </c>
      <c r="B32580" s="1">
        <v>34227</v>
      </c>
      <c r="C32580" t="s">
        <v>36</v>
      </c>
      <c r="D32580" t="s">
        <v>18</v>
      </c>
      <c r="E32580" t="s">
        <v>28</v>
      </c>
      <c r="F32580">
        <v>0</v>
      </c>
      <c r="G32580" t="s">
        <v>20</v>
      </c>
      <c r="H32580" t="s">
        <v>21</v>
      </c>
      <c r="I32580" t="s">
        <v>351</v>
      </c>
      <c r="J32580" t="s">
        <v>2640</v>
      </c>
      <c r="K32580" t="s">
        <v>33</v>
      </c>
      <c r="L32580">
        <v>2003</v>
      </c>
      <c r="M32580">
        <v>4</v>
      </c>
      <c r="N32580" t="s">
        <v>25</v>
      </c>
      <c r="O32580" s="2">
        <v>3997.86</v>
      </c>
      <c r="P32580" s="2">
        <v>143831.96</v>
      </c>
    </row>
    <row r="32581" spans="1:16" x14ac:dyDescent="0.25">
      <c r="A32581" t="s">
        <v>33667</v>
      </c>
      <c r="B32581" s="1">
        <v>30454</v>
      </c>
      <c r="C32581" t="s">
        <v>27</v>
      </c>
      <c r="D32581" t="s">
        <v>18</v>
      </c>
      <c r="E32581" t="s">
        <v>28</v>
      </c>
      <c r="F32581">
        <v>0</v>
      </c>
      <c r="G32581" t="s">
        <v>20</v>
      </c>
      <c r="H32581" t="s">
        <v>30</v>
      </c>
      <c r="I32581" t="s">
        <v>42</v>
      </c>
      <c r="J32581" t="s">
        <v>43</v>
      </c>
      <c r="K32581" t="s">
        <v>139</v>
      </c>
      <c r="L32581">
        <v>1994</v>
      </c>
      <c r="M32581">
        <v>0</v>
      </c>
      <c r="N32581" t="s">
        <v>40</v>
      </c>
      <c r="O32581" s="2">
        <v>34556.93</v>
      </c>
      <c r="P32581" s="2">
        <v>104147.32</v>
      </c>
    </row>
    <row r="32582" spans="1:16" x14ac:dyDescent="0.25">
      <c r="A32582" t="s">
        <v>33668</v>
      </c>
      <c r="B32582" s="1">
        <v>32139</v>
      </c>
      <c r="C32582" t="s">
        <v>17</v>
      </c>
      <c r="D32582" t="s">
        <v>18</v>
      </c>
      <c r="E32582" t="s">
        <v>19</v>
      </c>
      <c r="F32582">
        <v>0</v>
      </c>
      <c r="G32582" t="s">
        <v>29</v>
      </c>
      <c r="H32582" t="s">
        <v>47</v>
      </c>
      <c r="I32582" t="s">
        <v>154</v>
      </c>
      <c r="J32582" t="s">
        <v>922</v>
      </c>
      <c r="K32582" t="s">
        <v>24</v>
      </c>
      <c r="L32582">
        <v>1997</v>
      </c>
      <c r="M32582">
        <v>1</v>
      </c>
      <c r="N32582" t="s">
        <v>34</v>
      </c>
      <c r="O32582" s="2">
        <v>41363.71</v>
      </c>
      <c r="P32582" s="2">
        <v>96562.92</v>
      </c>
    </row>
    <row r="32583" spans="1:16" x14ac:dyDescent="0.25">
      <c r="A32583" t="s">
        <v>33669</v>
      </c>
      <c r="B32583" s="1">
        <v>30590</v>
      </c>
      <c r="C32583" t="s">
        <v>36</v>
      </c>
      <c r="D32583" t="s">
        <v>18</v>
      </c>
      <c r="E32583" t="s">
        <v>28</v>
      </c>
      <c r="F32583">
        <v>0</v>
      </c>
      <c r="G32583" t="s">
        <v>29</v>
      </c>
      <c r="H32583" t="s">
        <v>21</v>
      </c>
      <c r="I32583" t="s">
        <v>104</v>
      </c>
      <c r="J32583" t="s">
        <v>227</v>
      </c>
      <c r="K32583" t="s">
        <v>134</v>
      </c>
      <c r="L32583">
        <v>2009</v>
      </c>
      <c r="M32583">
        <v>0</v>
      </c>
      <c r="N32583" t="s">
        <v>34</v>
      </c>
      <c r="O32583" s="2">
        <v>34975.550000000003</v>
      </c>
      <c r="P32583" s="2">
        <v>145925.31</v>
      </c>
    </row>
    <row r="32584" spans="1:16" x14ac:dyDescent="0.25">
      <c r="A32584" t="s">
        <v>33670</v>
      </c>
      <c r="B32584" s="1">
        <v>19885</v>
      </c>
      <c r="C32584" t="s">
        <v>74</v>
      </c>
      <c r="D32584" t="s">
        <v>18</v>
      </c>
      <c r="E32584" t="s">
        <v>28</v>
      </c>
      <c r="F32584">
        <v>0</v>
      </c>
      <c r="G32584" t="s">
        <v>20</v>
      </c>
      <c r="H32584" t="s">
        <v>21</v>
      </c>
      <c r="I32584" t="s">
        <v>51</v>
      </c>
      <c r="J32584" t="s">
        <v>349</v>
      </c>
      <c r="K32584" t="s">
        <v>80</v>
      </c>
      <c r="L32584">
        <v>1998</v>
      </c>
      <c r="M32584">
        <v>3</v>
      </c>
      <c r="N32584" t="s">
        <v>62</v>
      </c>
      <c r="O32584" s="2">
        <v>96125.32</v>
      </c>
      <c r="P32584" s="2">
        <v>129811.07</v>
      </c>
    </row>
    <row r="32585" spans="1:16" x14ac:dyDescent="0.25">
      <c r="A32585" t="s">
        <v>33671</v>
      </c>
      <c r="B32585" s="1">
        <v>35034</v>
      </c>
      <c r="C32585" t="s">
        <v>27</v>
      </c>
      <c r="D32585" t="s">
        <v>18</v>
      </c>
      <c r="E32585" t="s">
        <v>28</v>
      </c>
      <c r="F32585">
        <v>0</v>
      </c>
      <c r="G32585" t="s">
        <v>29</v>
      </c>
      <c r="H32585" t="s">
        <v>30</v>
      </c>
      <c r="I32585" t="s">
        <v>104</v>
      </c>
      <c r="J32585" t="s">
        <v>227</v>
      </c>
      <c r="K32585" t="s">
        <v>61</v>
      </c>
      <c r="L32585">
        <v>2010</v>
      </c>
      <c r="M32585">
        <v>4</v>
      </c>
      <c r="N32585" t="s">
        <v>62</v>
      </c>
      <c r="O32585" s="2">
        <v>79577.399999999994</v>
      </c>
      <c r="P32585" s="2">
        <v>117491.55</v>
      </c>
    </row>
    <row r="32586" spans="1:16" x14ac:dyDescent="0.25">
      <c r="A32586" t="s">
        <v>33672</v>
      </c>
      <c r="B32586" s="1">
        <v>28760</v>
      </c>
      <c r="C32586" t="s">
        <v>74</v>
      </c>
      <c r="D32586" t="s">
        <v>18</v>
      </c>
      <c r="E32586" t="s">
        <v>28</v>
      </c>
      <c r="F32586">
        <v>0</v>
      </c>
      <c r="G32586" t="s">
        <v>29</v>
      </c>
      <c r="H32586" t="s">
        <v>47</v>
      </c>
      <c r="I32586" t="s">
        <v>164</v>
      </c>
      <c r="J32586" t="s">
        <v>4091</v>
      </c>
      <c r="K32586" t="s">
        <v>113</v>
      </c>
      <c r="L32586">
        <v>1985</v>
      </c>
      <c r="M32586">
        <v>0</v>
      </c>
      <c r="N32586" t="s">
        <v>40</v>
      </c>
      <c r="O32586" s="2">
        <v>63598.25</v>
      </c>
      <c r="P32586" s="2">
        <v>178945.04</v>
      </c>
    </row>
    <row r="32587" spans="1:16" x14ac:dyDescent="0.25">
      <c r="A32587" t="s">
        <v>33673</v>
      </c>
      <c r="B32587" s="1">
        <v>35780</v>
      </c>
      <c r="C32587" t="s">
        <v>74</v>
      </c>
      <c r="D32587" t="s">
        <v>18</v>
      </c>
      <c r="E32587" t="s">
        <v>19</v>
      </c>
      <c r="F32587">
        <v>0</v>
      </c>
      <c r="G32587" t="s">
        <v>29</v>
      </c>
      <c r="H32587" t="s">
        <v>30</v>
      </c>
      <c r="I32587" t="s">
        <v>42</v>
      </c>
      <c r="J32587" t="s">
        <v>221</v>
      </c>
      <c r="K32587" t="s">
        <v>33</v>
      </c>
      <c r="L32587">
        <v>2010</v>
      </c>
      <c r="M32587">
        <v>0</v>
      </c>
      <c r="N32587" t="s">
        <v>34</v>
      </c>
      <c r="O32587" s="2">
        <v>27209.62</v>
      </c>
      <c r="P32587" s="2">
        <v>164124.44</v>
      </c>
    </row>
    <row r="32588" spans="1:16" x14ac:dyDescent="0.25">
      <c r="A32588" t="s">
        <v>33674</v>
      </c>
      <c r="B32588" s="1">
        <v>29767</v>
      </c>
      <c r="C32588" t="s">
        <v>74</v>
      </c>
      <c r="D32588" t="s">
        <v>18</v>
      </c>
      <c r="E32588" t="s">
        <v>19</v>
      </c>
      <c r="F32588">
        <v>2</v>
      </c>
      <c r="G32588" t="s">
        <v>20</v>
      </c>
      <c r="H32588" t="s">
        <v>21</v>
      </c>
      <c r="I32588" t="s">
        <v>128</v>
      </c>
      <c r="J32588" t="s">
        <v>1230</v>
      </c>
      <c r="K32588" t="s">
        <v>100</v>
      </c>
      <c r="L32588">
        <v>2007</v>
      </c>
      <c r="M32588">
        <v>1</v>
      </c>
      <c r="N32588" t="s">
        <v>62</v>
      </c>
      <c r="O32588" s="2">
        <v>3868.83</v>
      </c>
      <c r="P32588" s="2">
        <v>212349.85</v>
      </c>
    </row>
    <row r="32589" spans="1:16" x14ac:dyDescent="0.25">
      <c r="A32589" t="s">
        <v>33675</v>
      </c>
      <c r="B32589" s="1">
        <v>22221</v>
      </c>
      <c r="C32589" t="s">
        <v>27</v>
      </c>
      <c r="D32589" t="s">
        <v>18</v>
      </c>
      <c r="E32589" t="s">
        <v>28</v>
      </c>
      <c r="F32589">
        <v>0</v>
      </c>
      <c r="G32589" t="s">
        <v>20</v>
      </c>
      <c r="H32589" t="s">
        <v>30</v>
      </c>
      <c r="I32589" t="s">
        <v>278</v>
      </c>
      <c r="J32589" t="s">
        <v>1598</v>
      </c>
      <c r="K32589" t="s">
        <v>44</v>
      </c>
      <c r="L32589">
        <v>1990</v>
      </c>
      <c r="M32589">
        <v>0</v>
      </c>
      <c r="N32589" t="s">
        <v>69</v>
      </c>
      <c r="O32589" s="2">
        <v>40248.730000000003</v>
      </c>
      <c r="P32589" s="2">
        <v>136532.29999999999</v>
      </c>
    </row>
    <row r="32590" spans="1:16" x14ac:dyDescent="0.25">
      <c r="A32590" t="s">
        <v>33676</v>
      </c>
      <c r="B32590" s="1">
        <v>26022</v>
      </c>
      <c r="C32590" t="s">
        <v>17</v>
      </c>
      <c r="D32590" t="s">
        <v>18</v>
      </c>
      <c r="E32590" t="s">
        <v>19</v>
      </c>
      <c r="F32590">
        <v>0</v>
      </c>
      <c r="G32590" t="s">
        <v>20</v>
      </c>
      <c r="H32590" t="s">
        <v>30</v>
      </c>
      <c r="I32590" t="s">
        <v>301</v>
      </c>
      <c r="J32590" t="s">
        <v>1056</v>
      </c>
      <c r="K32590" t="s">
        <v>109</v>
      </c>
      <c r="L32590">
        <v>1998</v>
      </c>
      <c r="M32590">
        <v>0</v>
      </c>
      <c r="N32590" t="s">
        <v>62</v>
      </c>
      <c r="O32590" s="2">
        <v>3997.35</v>
      </c>
      <c r="P32590" s="2">
        <v>188997.73</v>
      </c>
    </row>
    <row r="32591" spans="1:16" x14ac:dyDescent="0.25">
      <c r="A32591" t="s">
        <v>33677</v>
      </c>
      <c r="B32591" s="1">
        <v>36973</v>
      </c>
      <c r="C32591" t="s">
        <v>74</v>
      </c>
      <c r="D32591" t="s">
        <v>18</v>
      </c>
      <c r="E32591" t="s">
        <v>19</v>
      </c>
      <c r="F32591">
        <v>0</v>
      </c>
      <c r="G32591" t="s">
        <v>29</v>
      </c>
      <c r="H32591" t="s">
        <v>30</v>
      </c>
      <c r="I32591" t="s">
        <v>184</v>
      </c>
      <c r="J32591" t="s">
        <v>568</v>
      </c>
      <c r="K32591" t="s">
        <v>187</v>
      </c>
      <c r="L32591">
        <v>2005</v>
      </c>
      <c r="M32591">
        <v>3</v>
      </c>
      <c r="N32591" t="s">
        <v>69</v>
      </c>
      <c r="O32591" s="2">
        <v>80073.84</v>
      </c>
      <c r="P32591" s="2">
        <v>208967.8</v>
      </c>
    </row>
    <row r="32592" spans="1:16" x14ac:dyDescent="0.25">
      <c r="A32592" t="s">
        <v>33678</v>
      </c>
      <c r="B32592" s="1">
        <v>25504</v>
      </c>
      <c r="C32592" t="s">
        <v>17</v>
      </c>
      <c r="D32592" t="s">
        <v>18</v>
      </c>
      <c r="E32592" t="s">
        <v>19</v>
      </c>
      <c r="F32592">
        <v>0</v>
      </c>
      <c r="G32592" t="s">
        <v>29</v>
      </c>
      <c r="H32592" t="s">
        <v>21</v>
      </c>
      <c r="I32592" t="s">
        <v>42</v>
      </c>
      <c r="J32592" t="s">
        <v>920</v>
      </c>
      <c r="K32592" t="s">
        <v>117</v>
      </c>
      <c r="L32592">
        <v>1997</v>
      </c>
      <c r="M32592">
        <v>0</v>
      </c>
      <c r="N32592" t="s">
        <v>62</v>
      </c>
      <c r="O32592" s="2">
        <v>22273.75</v>
      </c>
      <c r="P32592" s="2">
        <v>223318.07</v>
      </c>
    </row>
    <row r="32593" spans="1:16" x14ac:dyDescent="0.25">
      <c r="A32593" t="s">
        <v>33679</v>
      </c>
      <c r="B32593" s="1">
        <v>21442</v>
      </c>
      <c r="C32593" t="s">
        <v>27</v>
      </c>
      <c r="D32593" t="s">
        <v>18</v>
      </c>
      <c r="E32593" t="s">
        <v>19</v>
      </c>
      <c r="F32593">
        <v>1</v>
      </c>
      <c r="G32593" t="s">
        <v>20</v>
      </c>
      <c r="H32593" t="s">
        <v>47</v>
      </c>
      <c r="I32593" t="s">
        <v>283</v>
      </c>
      <c r="J32593" t="s">
        <v>546</v>
      </c>
      <c r="K32593" t="s">
        <v>53</v>
      </c>
      <c r="L32593">
        <v>2001</v>
      </c>
      <c r="M32593">
        <v>0</v>
      </c>
      <c r="N32593" t="s">
        <v>25</v>
      </c>
      <c r="O32593" s="2">
        <v>97316.21</v>
      </c>
      <c r="P32593" s="2">
        <v>59978.47</v>
      </c>
    </row>
    <row r="32594" spans="1:16" x14ac:dyDescent="0.25">
      <c r="A32594" t="s">
        <v>33680</v>
      </c>
      <c r="B32594" s="1">
        <v>23095</v>
      </c>
      <c r="C32594" t="s">
        <v>17</v>
      </c>
      <c r="D32594" t="s">
        <v>18</v>
      </c>
      <c r="E32594" t="s">
        <v>19</v>
      </c>
      <c r="F32594">
        <v>1</v>
      </c>
      <c r="G32594" t="s">
        <v>20</v>
      </c>
      <c r="H32594" t="s">
        <v>30</v>
      </c>
      <c r="I32594" t="s">
        <v>169</v>
      </c>
      <c r="J32594" t="s">
        <v>888</v>
      </c>
      <c r="K32594" t="s">
        <v>126</v>
      </c>
      <c r="L32594">
        <v>1993</v>
      </c>
      <c r="M32594">
        <v>0</v>
      </c>
      <c r="N32594" t="s">
        <v>40</v>
      </c>
      <c r="O32594" s="2">
        <v>23963.26</v>
      </c>
      <c r="P32594" s="2">
        <v>160308.89000000001</v>
      </c>
    </row>
    <row r="32595" spans="1:16" x14ac:dyDescent="0.25">
      <c r="A32595" t="s">
        <v>33681</v>
      </c>
      <c r="B32595" s="1">
        <v>30178</v>
      </c>
      <c r="C32595" t="s">
        <v>74</v>
      </c>
      <c r="D32595" t="s">
        <v>18</v>
      </c>
      <c r="E32595" t="s">
        <v>19</v>
      </c>
      <c r="F32595">
        <v>0</v>
      </c>
      <c r="G32595" t="s">
        <v>29</v>
      </c>
      <c r="H32595" t="s">
        <v>50</v>
      </c>
      <c r="I32595" t="s">
        <v>128</v>
      </c>
      <c r="J32595" t="s">
        <v>628</v>
      </c>
      <c r="K32595" t="s">
        <v>57</v>
      </c>
      <c r="L32595">
        <v>2008</v>
      </c>
      <c r="M32595">
        <v>1</v>
      </c>
      <c r="N32595" t="s">
        <v>34</v>
      </c>
      <c r="O32595" s="2">
        <v>11558.38</v>
      </c>
      <c r="P32595" s="2">
        <v>133052.74</v>
      </c>
    </row>
    <row r="32596" spans="1:16" x14ac:dyDescent="0.25">
      <c r="A32596" t="s">
        <v>33682</v>
      </c>
      <c r="B32596" s="1">
        <v>31150</v>
      </c>
      <c r="C32596" t="s">
        <v>74</v>
      </c>
      <c r="D32596" t="s">
        <v>18</v>
      </c>
      <c r="E32596" t="s">
        <v>28</v>
      </c>
      <c r="F32596">
        <v>1</v>
      </c>
      <c r="G32596" t="s">
        <v>20</v>
      </c>
      <c r="H32596" t="s">
        <v>47</v>
      </c>
      <c r="I32596" t="s">
        <v>842</v>
      </c>
      <c r="J32596" t="s">
        <v>1067</v>
      </c>
      <c r="K32596" t="s">
        <v>39</v>
      </c>
      <c r="L32596">
        <v>2009</v>
      </c>
      <c r="M32596">
        <v>4</v>
      </c>
      <c r="N32596" t="s">
        <v>40</v>
      </c>
      <c r="O32596" s="2">
        <v>97506.09</v>
      </c>
      <c r="P32596" s="2">
        <v>158093.79999999999</v>
      </c>
    </row>
    <row r="32597" spans="1:16" x14ac:dyDescent="0.25">
      <c r="A32597" t="s">
        <v>33683</v>
      </c>
      <c r="B32597" s="1">
        <v>19405</v>
      </c>
      <c r="C32597" t="s">
        <v>27</v>
      </c>
      <c r="D32597" t="s">
        <v>18</v>
      </c>
      <c r="E32597" t="s">
        <v>19</v>
      </c>
      <c r="F32597">
        <v>3</v>
      </c>
      <c r="G32597" t="s">
        <v>20</v>
      </c>
      <c r="H32597" t="s">
        <v>30</v>
      </c>
      <c r="I32597" t="s">
        <v>42</v>
      </c>
      <c r="J32597" t="s">
        <v>1765</v>
      </c>
      <c r="K32597" t="s">
        <v>126</v>
      </c>
      <c r="L32597">
        <v>1991</v>
      </c>
      <c r="M32597">
        <v>0</v>
      </c>
      <c r="N32597" t="s">
        <v>34</v>
      </c>
      <c r="O32597" s="2">
        <v>50477.24</v>
      </c>
      <c r="P32597" s="2">
        <v>147917.37</v>
      </c>
    </row>
    <row r="32598" spans="1:16" x14ac:dyDescent="0.25">
      <c r="A32598" t="s">
        <v>33684</v>
      </c>
      <c r="B32598" s="1">
        <v>30716</v>
      </c>
      <c r="C32598" t="s">
        <v>36</v>
      </c>
      <c r="D32598" t="s">
        <v>18</v>
      </c>
      <c r="E32598" t="s">
        <v>19</v>
      </c>
      <c r="F32598">
        <v>1</v>
      </c>
      <c r="G32598" t="s">
        <v>20</v>
      </c>
      <c r="H32598" t="s">
        <v>47</v>
      </c>
      <c r="I32598" t="s">
        <v>59</v>
      </c>
      <c r="J32598" t="s">
        <v>956</v>
      </c>
      <c r="K32598" t="s">
        <v>134</v>
      </c>
      <c r="L32598">
        <v>2010</v>
      </c>
      <c r="M32598">
        <v>1</v>
      </c>
      <c r="N32598" t="s">
        <v>62</v>
      </c>
      <c r="O32598" s="2">
        <v>29815.200000000001</v>
      </c>
      <c r="P32598" s="2">
        <v>194032.87</v>
      </c>
    </row>
    <row r="32599" spans="1:16" x14ac:dyDescent="0.25">
      <c r="A32599" t="s">
        <v>33685</v>
      </c>
      <c r="B32599" s="1">
        <v>30795</v>
      </c>
      <c r="C32599" t="s">
        <v>27</v>
      </c>
      <c r="D32599" t="s">
        <v>46</v>
      </c>
      <c r="E32599" t="s">
        <v>28</v>
      </c>
      <c r="F32599">
        <v>0</v>
      </c>
      <c r="G32599" t="s">
        <v>29</v>
      </c>
      <c r="H32599" t="s">
        <v>47</v>
      </c>
      <c r="I32599" t="s">
        <v>124</v>
      </c>
      <c r="J32599" t="s">
        <v>231</v>
      </c>
      <c r="K32599" t="s">
        <v>61</v>
      </c>
      <c r="L32599">
        <v>1995</v>
      </c>
      <c r="M32599">
        <v>0</v>
      </c>
      <c r="N32599" t="s">
        <v>34</v>
      </c>
      <c r="O32599" s="2">
        <v>82028.67</v>
      </c>
      <c r="P32599" s="2">
        <v>78514.92</v>
      </c>
    </row>
    <row r="32600" spans="1:16" x14ac:dyDescent="0.25">
      <c r="A32600" t="s">
        <v>33686</v>
      </c>
      <c r="B32600" s="1">
        <v>27290</v>
      </c>
      <c r="C32600" t="s">
        <v>17</v>
      </c>
      <c r="D32600" t="s">
        <v>18</v>
      </c>
      <c r="E32600" t="s">
        <v>28</v>
      </c>
      <c r="F32600">
        <v>2</v>
      </c>
      <c r="G32600" t="s">
        <v>20</v>
      </c>
      <c r="H32600" t="s">
        <v>21</v>
      </c>
      <c r="I32600" t="s">
        <v>37</v>
      </c>
      <c r="J32600" t="s">
        <v>596</v>
      </c>
      <c r="K32600" t="s">
        <v>24</v>
      </c>
      <c r="L32600">
        <v>2009</v>
      </c>
      <c r="M32600">
        <v>0</v>
      </c>
      <c r="N32600" t="s">
        <v>25</v>
      </c>
      <c r="O32600" s="2">
        <v>82395.13</v>
      </c>
      <c r="P32600" s="2">
        <v>147390.35999999999</v>
      </c>
    </row>
    <row r="32601" spans="1:16" x14ac:dyDescent="0.25">
      <c r="A32601" t="s">
        <v>33687</v>
      </c>
      <c r="B32601" s="1">
        <v>27163</v>
      </c>
      <c r="C32601" t="s">
        <v>27</v>
      </c>
      <c r="D32601" t="s">
        <v>18</v>
      </c>
      <c r="E32601" t="s">
        <v>19</v>
      </c>
      <c r="F32601">
        <v>1</v>
      </c>
      <c r="G32601" t="s">
        <v>20</v>
      </c>
      <c r="H32601" t="s">
        <v>21</v>
      </c>
      <c r="I32601" t="s">
        <v>71</v>
      </c>
      <c r="J32601" t="s">
        <v>491</v>
      </c>
      <c r="K32601" t="s">
        <v>113</v>
      </c>
      <c r="L32601">
        <v>2009</v>
      </c>
      <c r="M32601">
        <v>0</v>
      </c>
      <c r="N32601" t="s">
        <v>69</v>
      </c>
      <c r="O32601" s="2">
        <v>96419.1</v>
      </c>
      <c r="P32601" s="2">
        <v>249578.01</v>
      </c>
    </row>
    <row r="32602" spans="1:16" x14ac:dyDescent="0.25">
      <c r="A32602" t="s">
        <v>33688</v>
      </c>
      <c r="B32602" s="1">
        <v>26985</v>
      </c>
      <c r="C32602" t="s">
        <v>27</v>
      </c>
      <c r="D32602" t="s">
        <v>46</v>
      </c>
      <c r="E32602" t="s">
        <v>19</v>
      </c>
      <c r="F32602">
        <v>0</v>
      </c>
      <c r="G32602" t="s">
        <v>29</v>
      </c>
      <c r="H32602" t="s">
        <v>30</v>
      </c>
      <c r="I32602" t="s">
        <v>278</v>
      </c>
      <c r="J32602" t="s">
        <v>2092</v>
      </c>
      <c r="K32602" t="s">
        <v>109</v>
      </c>
      <c r="L32602">
        <v>1984</v>
      </c>
      <c r="M32602">
        <v>0</v>
      </c>
      <c r="N32602" t="s">
        <v>69</v>
      </c>
      <c r="O32602" s="2">
        <v>78289.929999999993</v>
      </c>
      <c r="P32602" s="2">
        <v>152485.89000000001</v>
      </c>
    </row>
    <row r="32603" spans="1:16" x14ac:dyDescent="0.25">
      <c r="A32603" t="s">
        <v>33689</v>
      </c>
      <c r="B32603" s="1">
        <v>29698</v>
      </c>
      <c r="C32603" t="s">
        <v>17</v>
      </c>
      <c r="D32603" t="s">
        <v>18</v>
      </c>
      <c r="E32603" t="s">
        <v>19</v>
      </c>
      <c r="F32603">
        <v>2</v>
      </c>
      <c r="G32603" t="s">
        <v>20</v>
      </c>
      <c r="H32603" t="s">
        <v>21</v>
      </c>
      <c r="I32603" t="s">
        <v>613</v>
      </c>
      <c r="J32603" t="s">
        <v>1365</v>
      </c>
      <c r="K32603" t="s">
        <v>100</v>
      </c>
      <c r="L32603">
        <v>2004</v>
      </c>
      <c r="M32603">
        <v>4</v>
      </c>
      <c r="N32603" t="s">
        <v>40</v>
      </c>
      <c r="O32603" s="2">
        <v>71867.14</v>
      </c>
      <c r="P32603" s="2">
        <v>53508.639999999999</v>
      </c>
    </row>
    <row r="32604" spans="1:16" x14ac:dyDescent="0.25">
      <c r="A32604" t="s">
        <v>33690</v>
      </c>
      <c r="B32604" s="1">
        <v>25634</v>
      </c>
      <c r="C32604" t="s">
        <v>27</v>
      </c>
      <c r="D32604" t="s">
        <v>46</v>
      </c>
      <c r="E32604" t="s">
        <v>19</v>
      </c>
      <c r="F32604">
        <v>0</v>
      </c>
      <c r="G32604" t="s">
        <v>29</v>
      </c>
      <c r="H32604" t="s">
        <v>47</v>
      </c>
      <c r="I32604" t="s">
        <v>71</v>
      </c>
      <c r="J32604" t="s">
        <v>361</v>
      </c>
      <c r="K32604" t="s">
        <v>126</v>
      </c>
      <c r="L32604">
        <v>1995</v>
      </c>
      <c r="M32604">
        <v>0</v>
      </c>
      <c r="N32604" t="s">
        <v>40</v>
      </c>
      <c r="O32604" s="2">
        <v>99979.12</v>
      </c>
      <c r="P32604" s="2">
        <v>200420.32</v>
      </c>
    </row>
    <row r="32605" spans="1:16" x14ac:dyDescent="0.25">
      <c r="A32605" t="s">
        <v>33691</v>
      </c>
      <c r="B32605" s="1">
        <v>32838</v>
      </c>
      <c r="C32605" t="s">
        <v>36</v>
      </c>
      <c r="D32605" t="s">
        <v>18</v>
      </c>
      <c r="E32605" t="s">
        <v>28</v>
      </c>
      <c r="F32605">
        <v>0</v>
      </c>
      <c r="G32605" t="s">
        <v>29</v>
      </c>
      <c r="H32605" t="s">
        <v>21</v>
      </c>
      <c r="I32605" t="s">
        <v>124</v>
      </c>
      <c r="J32605" t="s">
        <v>4412</v>
      </c>
      <c r="K32605" t="s">
        <v>68</v>
      </c>
      <c r="L32605">
        <v>1992</v>
      </c>
      <c r="M32605">
        <v>0</v>
      </c>
      <c r="N32605" t="s">
        <v>25</v>
      </c>
      <c r="O32605" s="2">
        <v>73322.240000000005</v>
      </c>
      <c r="P32605" s="2">
        <v>202449.6</v>
      </c>
    </row>
    <row r="32606" spans="1:16" x14ac:dyDescent="0.25">
      <c r="A32606" t="s">
        <v>33692</v>
      </c>
      <c r="B32606" s="1">
        <v>24067</v>
      </c>
      <c r="C32606" t="s">
        <v>17</v>
      </c>
      <c r="D32606" t="s">
        <v>18</v>
      </c>
      <c r="E32606" t="s">
        <v>19</v>
      </c>
      <c r="F32606">
        <v>0</v>
      </c>
      <c r="G32606" t="s">
        <v>20</v>
      </c>
      <c r="H32606" t="s">
        <v>30</v>
      </c>
      <c r="I32606" t="s">
        <v>169</v>
      </c>
      <c r="J32606" t="s">
        <v>1932</v>
      </c>
      <c r="K32606" t="s">
        <v>53</v>
      </c>
      <c r="L32606">
        <v>1989</v>
      </c>
      <c r="M32606">
        <v>0</v>
      </c>
      <c r="N32606" t="s">
        <v>25</v>
      </c>
      <c r="O32606" s="2">
        <v>95376.5</v>
      </c>
      <c r="P32606" s="2">
        <v>133271.35</v>
      </c>
    </row>
    <row r="32607" spans="1:16" x14ac:dyDescent="0.25">
      <c r="A32607" t="s">
        <v>33693</v>
      </c>
      <c r="B32607" s="1">
        <v>25056</v>
      </c>
      <c r="C32607" t="s">
        <v>27</v>
      </c>
      <c r="D32607" t="s">
        <v>46</v>
      </c>
      <c r="E32607" t="s">
        <v>19</v>
      </c>
      <c r="F32607">
        <v>0</v>
      </c>
      <c r="G32607" t="s">
        <v>20</v>
      </c>
      <c r="H32607" t="s">
        <v>30</v>
      </c>
      <c r="I32607" t="s">
        <v>71</v>
      </c>
      <c r="J32607" t="s">
        <v>72</v>
      </c>
      <c r="K32607" t="s">
        <v>61</v>
      </c>
      <c r="L32607">
        <v>2003</v>
      </c>
      <c r="M32607">
        <v>1</v>
      </c>
      <c r="N32607" t="s">
        <v>62</v>
      </c>
      <c r="O32607" s="2">
        <v>46833.99</v>
      </c>
      <c r="P32607" s="2">
        <v>117835.35</v>
      </c>
    </row>
    <row r="32608" spans="1:16" x14ac:dyDescent="0.25">
      <c r="A32608" t="s">
        <v>33694</v>
      </c>
      <c r="B32608" s="1">
        <v>29927</v>
      </c>
      <c r="C32608" t="s">
        <v>17</v>
      </c>
      <c r="D32608" t="s">
        <v>18</v>
      </c>
      <c r="E32608" t="s">
        <v>19</v>
      </c>
      <c r="F32608">
        <v>2</v>
      </c>
      <c r="G32608" t="s">
        <v>20</v>
      </c>
      <c r="H32608" t="s">
        <v>30</v>
      </c>
      <c r="I32608" t="s">
        <v>37</v>
      </c>
      <c r="J32608" t="s">
        <v>38</v>
      </c>
      <c r="K32608" t="s">
        <v>134</v>
      </c>
      <c r="L32608">
        <v>2001</v>
      </c>
      <c r="M32608">
        <v>0</v>
      </c>
      <c r="N32608" t="s">
        <v>69</v>
      </c>
      <c r="O32608" s="2">
        <v>41740.31</v>
      </c>
      <c r="P32608" s="2">
        <v>134184.74</v>
      </c>
    </row>
    <row r="32609" spans="1:16" x14ac:dyDescent="0.25">
      <c r="A32609" t="s">
        <v>33695</v>
      </c>
      <c r="B32609" s="1">
        <v>29151</v>
      </c>
      <c r="C32609" t="s">
        <v>27</v>
      </c>
      <c r="D32609" t="s">
        <v>18</v>
      </c>
      <c r="E32609" t="s">
        <v>19</v>
      </c>
      <c r="F32609">
        <v>0</v>
      </c>
      <c r="G32609" t="s">
        <v>29</v>
      </c>
      <c r="H32609" t="s">
        <v>21</v>
      </c>
      <c r="I32609" t="s">
        <v>115</v>
      </c>
      <c r="J32609" t="s">
        <v>575</v>
      </c>
      <c r="K32609" t="s">
        <v>117</v>
      </c>
      <c r="L32609">
        <v>2011</v>
      </c>
      <c r="M32609">
        <v>0</v>
      </c>
      <c r="N32609" t="s">
        <v>40</v>
      </c>
      <c r="O32609" s="2">
        <v>853.05</v>
      </c>
      <c r="P32609" s="2">
        <v>213924.74</v>
      </c>
    </row>
    <row r="32610" spans="1:16" x14ac:dyDescent="0.25">
      <c r="A32610" t="s">
        <v>33696</v>
      </c>
      <c r="B32610" s="1">
        <v>25280</v>
      </c>
      <c r="C32610" t="s">
        <v>27</v>
      </c>
      <c r="D32610" t="s">
        <v>18</v>
      </c>
      <c r="E32610" t="s">
        <v>19</v>
      </c>
      <c r="F32610">
        <v>0</v>
      </c>
      <c r="G32610" t="s">
        <v>29</v>
      </c>
      <c r="H32610" t="s">
        <v>30</v>
      </c>
      <c r="I32610" t="s">
        <v>119</v>
      </c>
      <c r="J32610" t="s">
        <v>354</v>
      </c>
      <c r="K32610" t="s">
        <v>80</v>
      </c>
      <c r="L32610">
        <v>2000</v>
      </c>
      <c r="M32610">
        <v>0</v>
      </c>
      <c r="N32610" t="s">
        <v>62</v>
      </c>
      <c r="O32610" s="2">
        <v>79830.53</v>
      </c>
      <c r="P32610" s="2">
        <v>212404.41</v>
      </c>
    </row>
    <row r="32611" spans="1:16" x14ac:dyDescent="0.25">
      <c r="A32611" t="s">
        <v>33697</v>
      </c>
      <c r="B32611" s="1">
        <v>28019</v>
      </c>
      <c r="C32611" t="s">
        <v>17</v>
      </c>
      <c r="D32611" t="s">
        <v>18</v>
      </c>
      <c r="E32611" t="s">
        <v>19</v>
      </c>
      <c r="F32611">
        <v>0</v>
      </c>
      <c r="G32611" t="s">
        <v>20</v>
      </c>
      <c r="H32611" t="s">
        <v>30</v>
      </c>
      <c r="I32611" t="s">
        <v>51</v>
      </c>
      <c r="J32611" t="s">
        <v>349</v>
      </c>
      <c r="K32611" t="s">
        <v>24</v>
      </c>
      <c r="L32611">
        <v>2010</v>
      </c>
      <c r="M32611">
        <v>0</v>
      </c>
      <c r="N32611" t="s">
        <v>34</v>
      </c>
      <c r="O32611" s="2">
        <v>66344.259999999995</v>
      </c>
      <c r="P32611" s="2">
        <v>154431.39000000001</v>
      </c>
    </row>
    <row r="32612" spans="1:16" x14ac:dyDescent="0.25">
      <c r="A32612" t="s">
        <v>33698</v>
      </c>
      <c r="B32612" s="1">
        <v>30174</v>
      </c>
      <c r="C32612" t="s">
        <v>74</v>
      </c>
      <c r="D32612" t="s">
        <v>46</v>
      </c>
      <c r="E32612" t="s">
        <v>19</v>
      </c>
      <c r="F32612">
        <v>2</v>
      </c>
      <c r="G32612" t="s">
        <v>20</v>
      </c>
      <c r="H32612" t="s">
        <v>30</v>
      </c>
      <c r="I32612" t="s">
        <v>154</v>
      </c>
      <c r="J32612" t="s">
        <v>768</v>
      </c>
      <c r="K32612" t="s">
        <v>53</v>
      </c>
      <c r="L32612">
        <v>1992</v>
      </c>
      <c r="M32612">
        <v>1</v>
      </c>
      <c r="N32612" t="s">
        <v>34</v>
      </c>
      <c r="O32612" s="2">
        <v>12624.42</v>
      </c>
      <c r="P32612" s="2">
        <v>247611.46</v>
      </c>
    </row>
    <row r="32613" spans="1:16" x14ac:dyDescent="0.25">
      <c r="A32613" t="s">
        <v>33699</v>
      </c>
      <c r="B32613" s="1">
        <v>35759</v>
      </c>
      <c r="C32613" t="s">
        <v>27</v>
      </c>
      <c r="D32613" t="s">
        <v>18</v>
      </c>
      <c r="E32613" t="s">
        <v>28</v>
      </c>
      <c r="F32613">
        <v>0</v>
      </c>
      <c r="G32613" t="s">
        <v>20</v>
      </c>
      <c r="H32613" t="s">
        <v>47</v>
      </c>
      <c r="I32613" t="s">
        <v>278</v>
      </c>
      <c r="J32613" t="s">
        <v>1852</v>
      </c>
      <c r="K32613" t="s">
        <v>24</v>
      </c>
      <c r="L32613">
        <v>1993</v>
      </c>
      <c r="M32613">
        <v>0</v>
      </c>
      <c r="N32613" t="s">
        <v>34</v>
      </c>
      <c r="O32613" s="2">
        <v>46508.66</v>
      </c>
      <c r="P32613" s="2">
        <v>52746.2</v>
      </c>
    </row>
    <row r="32614" spans="1:16" x14ac:dyDescent="0.25">
      <c r="A32614" t="s">
        <v>33700</v>
      </c>
      <c r="B32614" s="1">
        <v>18248</v>
      </c>
      <c r="C32614" t="s">
        <v>27</v>
      </c>
      <c r="D32614" t="s">
        <v>18</v>
      </c>
      <c r="E32614" t="s">
        <v>19</v>
      </c>
      <c r="F32614">
        <v>0</v>
      </c>
      <c r="G32614" t="s">
        <v>29</v>
      </c>
      <c r="H32614" t="s">
        <v>21</v>
      </c>
      <c r="I32614" t="s">
        <v>42</v>
      </c>
      <c r="J32614" t="s">
        <v>67</v>
      </c>
      <c r="K32614" t="s">
        <v>117</v>
      </c>
      <c r="L32614">
        <v>2007</v>
      </c>
      <c r="M32614">
        <v>0</v>
      </c>
      <c r="N32614" t="s">
        <v>62</v>
      </c>
      <c r="O32614" s="2">
        <v>36256</v>
      </c>
      <c r="P32614" s="2">
        <v>156752.70000000001</v>
      </c>
    </row>
    <row r="32615" spans="1:16" x14ac:dyDescent="0.25">
      <c r="A32615" t="s">
        <v>33701</v>
      </c>
      <c r="B32615" s="1">
        <v>27341</v>
      </c>
      <c r="C32615" t="s">
        <v>36</v>
      </c>
      <c r="D32615" t="s">
        <v>46</v>
      </c>
      <c r="E32615" t="s">
        <v>28</v>
      </c>
      <c r="F32615">
        <v>0</v>
      </c>
      <c r="G32615" t="s">
        <v>29</v>
      </c>
      <c r="H32615" t="s">
        <v>30</v>
      </c>
      <c r="I32615" t="s">
        <v>42</v>
      </c>
      <c r="J32615" t="s">
        <v>658</v>
      </c>
      <c r="K32615" t="s">
        <v>57</v>
      </c>
      <c r="L32615">
        <v>1993</v>
      </c>
      <c r="M32615">
        <v>0</v>
      </c>
      <c r="N32615" t="s">
        <v>25</v>
      </c>
      <c r="O32615" s="2">
        <v>81303.240000000005</v>
      </c>
      <c r="P32615" s="2">
        <v>58176.08</v>
      </c>
    </row>
    <row r="32616" spans="1:16" x14ac:dyDescent="0.25">
      <c r="A32616" t="s">
        <v>33702</v>
      </c>
      <c r="B32616" s="1">
        <v>30552</v>
      </c>
      <c r="C32616" t="s">
        <v>27</v>
      </c>
      <c r="D32616" t="s">
        <v>46</v>
      </c>
      <c r="E32616" t="s">
        <v>19</v>
      </c>
      <c r="F32616">
        <v>0</v>
      </c>
      <c r="G32616" t="s">
        <v>29</v>
      </c>
      <c r="H32616" t="s">
        <v>30</v>
      </c>
      <c r="I32616" t="s">
        <v>141</v>
      </c>
      <c r="J32616" t="s">
        <v>1008</v>
      </c>
      <c r="K32616" t="s">
        <v>100</v>
      </c>
      <c r="L32616">
        <v>2009</v>
      </c>
      <c r="M32616">
        <v>3</v>
      </c>
      <c r="N32616" t="s">
        <v>69</v>
      </c>
      <c r="O32616" s="2">
        <v>40079.620000000003</v>
      </c>
      <c r="P32616" s="2">
        <v>57784.08</v>
      </c>
    </row>
    <row r="32617" spans="1:16" x14ac:dyDescent="0.25">
      <c r="A32617" t="s">
        <v>33703</v>
      </c>
      <c r="B32617" s="1">
        <v>24420</v>
      </c>
      <c r="C32617" t="s">
        <v>17</v>
      </c>
      <c r="D32617" t="s">
        <v>18</v>
      </c>
      <c r="E32617" t="s">
        <v>28</v>
      </c>
      <c r="F32617">
        <v>2</v>
      </c>
      <c r="G32617" t="s">
        <v>20</v>
      </c>
      <c r="H32617" t="s">
        <v>30</v>
      </c>
      <c r="I32617" t="s">
        <v>71</v>
      </c>
      <c r="J32617" t="s">
        <v>272</v>
      </c>
      <c r="K32617" t="s">
        <v>39</v>
      </c>
      <c r="L32617">
        <v>2001</v>
      </c>
      <c r="M32617">
        <v>1</v>
      </c>
      <c r="N32617" t="s">
        <v>62</v>
      </c>
      <c r="O32617" s="2">
        <v>56638.22</v>
      </c>
      <c r="P32617" s="2">
        <v>109275.29</v>
      </c>
    </row>
    <row r="32618" spans="1:16" x14ac:dyDescent="0.25">
      <c r="A32618" t="s">
        <v>33704</v>
      </c>
      <c r="B32618" s="1">
        <v>23470</v>
      </c>
      <c r="C32618" t="s">
        <v>17</v>
      </c>
      <c r="D32618" t="s">
        <v>18</v>
      </c>
      <c r="E32618" t="s">
        <v>28</v>
      </c>
      <c r="F32618">
        <v>0</v>
      </c>
      <c r="G32618" t="s">
        <v>29</v>
      </c>
      <c r="H32618" t="s">
        <v>47</v>
      </c>
      <c r="I32618" t="s">
        <v>128</v>
      </c>
      <c r="J32618" t="s">
        <v>487</v>
      </c>
      <c r="K32618" t="s">
        <v>68</v>
      </c>
      <c r="L32618">
        <v>1997</v>
      </c>
      <c r="M32618">
        <v>0</v>
      </c>
      <c r="N32618" t="s">
        <v>62</v>
      </c>
      <c r="O32618" s="2">
        <v>42746.14</v>
      </c>
      <c r="P32618" s="2">
        <v>242162.02</v>
      </c>
    </row>
    <row r="32619" spans="1:16" x14ac:dyDescent="0.25">
      <c r="A32619" t="s">
        <v>33705</v>
      </c>
      <c r="B32619" s="1">
        <v>31034</v>
      </c>
      <c r="C32619" t="s">
        <v>27</v>
      </c>
      <c r="D32619" t="s">
        <v>18</v>
      </c>
      <c r="E32619" t="s">
        <v>28</v>
      </c>
      <c r="F32619">
        <v>1</v>
      </c>
      <c r="G32619" t="s">
        <v>20</v>
      </c>
      <c r="H32619" t="s">
        <v>21</v>
      </c>
      <c r="I32619" t="s">
        <v>141</v>
      </c>
      <c r="J32619" t="s">
        <v>343</v>
      </c>
      <c r="K32619" t="s">
        <v>39</v>
      </c>
      <c r="L32619">
        <v>2009</v>
      </c>
      <c r="M32619">
        <v>0</v>
      </c>
      <c r="N32619" t="s">
        <v>62</v>
      </c>
      <c r="O32619" s="2">
        <v>63383.61</v>
      </c>
      <c r="P32619" s="2">
        <v>112606.01</v>
      </c>
    </row>
    <row r="32620" spans="1:16" x14ac:dyDescent="0.25">
      <c r="A32620" t="s">
        <v>33706</v>
      </c>
      <c r="B32620" s="1">
        <v>33161</v>
      </c>
      <c r="C32620" t="s">
        <v>17</v>
      </c>
      <c r="D32620" t="s">
        <v>18</v>
      </c>
      <c r="E32620" t="s">
        <v>28</v>
      </c>
      <c r="F32620">
        <v>0</v>
      </c>
      <c r="G32620" t="s">
        <v>29</v>
      </c>
      <c r="H32620" t="s">
        <v>30</v>
      </c>
      <c r="I32620" t="s">
        <v>169</v>
      </c>
      <c r="J32620" t="s">
        <v>506</v>
      </c>
      <c r="K32620" t="s">
        <v>24</v>
      </c>
      <c r="L32620">
        <v>1983</v>
      </c>
      <c r="M32620">
        <v>0</v>
      </c>
      <c r="N32620" t="s">
        <v>40</v>
      </c>
      <c r="O32620" s="2">
        <v>56395.92</v>
      </c>
      <c r="P32620" s="2">
        <v>108347.64</v>
      </c>
    </row>
    <row r="32621" spans="1:16" x14ac:dyDescent="0.25">
      <c r="A32621" t="s">
        <v>33707</v>
      </c>
      <c r="B32621" s="1">
        <v>35297</v>
      </c>
      <c r="C32621" t="s">
        <v>27</v>
      </c>
      <c r="D32621" t="s">
        <v>18</v>
      </c>
      <c r="E32621" t="s">
        <v>19</v>
      </c>
      <c r="F32621">
        <v>1</v>
      </c>
      <c r="G32621" t="s">
        <v>20</v>
      </c>
      <c r="H32621" t="s">
        <v>30</v>
      </c>
      <c r="I32621" t="s">
        <v>169</v>
      </c>
      <c r="J32621" t="s">
        <v>1982</v>
      </c>
      <c r="K32621" t="s">
        <v>134</v>
      </c>
      <c r="L32621">
        <v>2003</v>
      </c>
      <c r="M32621">
        <v>1</v>
      </c>
      <c r="N32621" t="s">
        <v>69</v>
      </c>
      <c r="O32621" s="2">
        <v>68846.649999999994</v>
      </c>
      <c r="P32621" s="2">
        <v>113506.48</v>
      </c>
    </row>
    <row r="32622" spans="1:16" x14ac:dyDescent="0.25">
      <c r="A32622" t="s">
        <v>33708</v>
      </c>
      <c r="B32622" s="1">
        <v>35532</v>
      </c>
      <c r="C32622" t="s">
        <v>17</v>
      </c>
      <c r="D32622" t="s">
        <v>18</v>
      </c>
      <c r="E32622" t="s">
        <v>28</v>
      </c>
      <c r="F32622">
        <v>0</v>
      </c>
      <c r="G32622" t="s">
        <v>29</v>
      </c>
      <c r="H32622" t="s">
        <v>47</v>
      </c>
      <c r="I32622" t="s">
        <v>22</v>
      </c>
      <c r="J32622" t="s">
        <v>308</v>
      </c>
      <c r="K32622" t="s">
        <v>109</v>
      </c>
      <c r="L32622">
        <v>1992</v>
      </c>
      <c r="M32622">
        <v>4</v>
      </c>
      <c r="N32622" t="s">
        <v>62</v>
      </c>
      <c r="O32622" s="2">
        <v>14482.29</v>
      </c>
      <c r="P32622" s="2">
        <v>61168.58</v>
      </c>
    </row>
    <row r="32623" spans="1:16" x14ac:dyDescent="0.25">
      <c r="A32623" t="s">
        <v>33709</v>
      </c>
      <c r="B32623" s="1">
        <v>26854</v>
      </c>
      <c r="C32623" t="s">
        <v>17</v>
      </c>
      <c r="D32623" t="s">
        <v>18</v>
      </c>
      <c r="E32623" t="s">
        <v>19</v>
      </c>
      <c r="F32623">
        <v>0</v>
      </c>
      <c r="G32623" t="s">
        <v>29</v>
      </c>
      <c r="H32623" t="s">
        <v>30</v>
      </c>
      <c r="I32623" t="s">
        <v>119</v>
      </c>
      <c r="J32623" t="s">
        <v>227</v>
      </c>
      <c r="K32623" t="s">
        <v>178</v>
      </c>
      <c r="L32623">
        <v>2002</v>
      </c>
      <c r="M32623">
        <v>4</v>
      </c>
      <c r="N32623" t="s">
        <v>34</v>
      </c>
      <c r="O32623" s="2">
        <v>59528.74</v>
      </c>
      <c r="P32623" s="2">
        <v>183259.38</v>
      </c>
    </row>
    <row r="32624" spans="1:16" x14ac:dyDescent="0.25">
      <c r="A32624" t="s">
        <v>33710</v>
      </c>
      <c r="B32624" s="1">
        <v>19589</v>
      </c>
      <c r="C32624" t="s">
        <v>27</v>
      </c>
      <c r="D32624" t="s">
        <v>18</v>
      </c>
      <c r="E32624" t="s">
        <v>19</v>
      </c>
      <c r="F32624">
        <v>0</v>
      </c>
      <c r="G32624" t="s">
        <v>29</v>
      </c>
      <c r="H32624" t="s">
        <v>50</v>
      </c>
      <c r="I32624" t="s">
        <v>55</v>
      </c>
      <c r="J32624" t="s">
        <v>668</v>
      </c>
      <c r="K32624" t="s">
        <v>126</v>
      </c>
      <c r="L32624">
        <v>2006</v>
      </c>
      <c r="M32624">
        <v>1</v>
      </c>
      <c r="N32624" t="s">
        <v>40</v>
      </c>
      <c r="O32624" s="2">
        <v>30930.97</v>
      </c>
      <c r="P32624" s="2">
        <v>97734.81</v>
      </c>
    </row>
    <row r="32625" spans="1:16" x14ac:dyDescent="0.25">
      <c r="A32625" t="s">
        <v>33711</v>
      </c>
      <c r="B32625" s="1">
        <v>19938</v>
      </c>
      <c r="C32625" t="s">
        <v>27</v>
      </c>
      <c r="D32625" t="s">
        <v>18</v>
      </c>
      <c r="E32625" t="s">
        <v>28</v>
      </c>
      <c r="F32625">
        <v>0</v>
      </c>
      <c r="G32625" t="s">
        <v>29</v>
      </c>
      <c r="H32625" t="s">
        <v>47</v>
      </c>
      <c r="I32625" t="s">
        <v>64</v>
      </c>
      <c r="J32625" t="s">
        <v>543</v>
      </c>
      <c r="K32625" t="s">
        <v>187</v>
      </c>
      <c r="L32625">
        <v>1993</v>
      </c>
      <c r="M32625">
        <v>0</v>
      </c>
      <c r="N32625" t="s">
        <v>25</v>
      </c>
      <c r="O32625" s="2">
        <v>79390.67</v>
      </c>
      <c r="P32625" s="2">
        <v>207208.28</v>
      </c>
    </row>
    <row r="32626" spans="1:16" x14ac:dyDescent="0.25">
      <c r="A32626" t="s">
        <v>33712</v>
      </c>
      <c r="B32626" s="1">
        <v>22032</v>
      </c>
      <c r="C32626" t="s">
        <v>27</v>
      </c>
      <c r="D32626" t="s">
        <v>18</v>
      </c>
      <c r="E32626" t="s">
        <v>28</v>
      </c>
      <c r="F32626">
        <v>0</v>
      </c>
      <c r="G32626" t="s">
        <v>29</v>
      </c>
      <c r="H32626" t="s">
        <v>47</v>
      </c>
      <c r="I32626" t="s">
        <v>98</v>
      </c>
      <c r="J32626">
        <v>944</v>
      </c>
      <c r="K32626" t="s">
        <v>44</v>
      </c>
      <c r="L32626">
        <v>1987</v>
      </c>
      <c r="M32626">
        <v>0</v>
      </c>
      <c r="N32626" t="s">
        <v>34</v>
      </c>
      <c r="O32626" s="2">
        <v>26820.639999999999</v>
      </c>
      <c r="P32626" s="2">
        <v>151250.76</v>
      </c>
    </row>
    <row r="32627" spans="1:16" x14ac:dyDescent="0.25">
      <c r="A32627" t="s">
        <v>33713</v>
      </c>
      <c r="B32627" s="1">
        <v>34178</v>
      </c>
      <c r="C32627" t="s">
        <v>27</v>
      </c>
      <c r="D32627" t="s">
        <v>18</v>
      </c>
      <c r="E32627" t="s">
        <v>19</v>
      </c>
      <c r="F32627">
        <v>0</v>
      </c>
      <c r="G32627" t="s">
        <v>20</v>
      </c>
      <c r="H32627" t="s">
        <v>30</v>
      </c>
      <c r="I32627" t="s">
        <v>161</v>
      </c>
      <c r="J32627" t="s">
        <v>162</v>
      </c>
      <c r="K32627" t="s">
        <v>109</v>
      </c>
      <c r="L32627">
        <v>2006</v>
      </c>
      <c r="M32627">
        <v>0</v>
      </c>
      <c r="N32627" t="s">
        <v>25</v>
      </c>
      <c r="O32627" s="2">
        <v>61365.1</v>
      </c>
      <c r="P32627" s="2">
        <v>205231.29</v>
      </c>
    </row>
    <row r="32628" spans="1:16" x14ac:dyDescent="0.25">
      <c r="A32628" t="s">
        <v>33714</v>
      </c>
      <c r="B32628" s="1">
        <v>26318</v>
      </c>
      <c r="C32628" t="s">
        <v>27</v>
      </c>
      <c r="D32628" t="s">
        <v>18</v>
      </c>
      <c r="E32628" t="s">
        <v>19</v>
      </c>
      <c r="F32628">
        <v>0</v>
      </c>
      <c r="G32628" t="s">
        <v>20</v>
      </c>
      <c r="H32628" t="s">
        <v>21</v>
      </c>
      <c r="I32628" t="s">
        <v>71</v>
      </c>
      <c r="J32628" t="s">
        <v>405</v>
      </c>
      <c r="K32628" t="s">
        <v>33</v>
      </c>
      <c r="L32628">
        <v>1992</v>
      </c>
      <c r="M32628">
        <v>0</v>
      </c>
      <c r="N32628" t="s">
        <v>62</v>
      </c>
      <c r="O32628" s="2">
        <v>29105.14</v>
      </c>
      <c r="P32628" s="2">
        <v>92904.39</v>
      </c>
    </row>
    <row r="32629" spans="1:16" x14ac:dyDescent="0.25">
      <c r="A32629" t="s">
        <v>33715</v>
      </c>
      <c r="B32629" s="1">
        <v>20343</v>
      </c>
      <c r="C32629" t="s">
        <v>17</v>
      </c>
      <c r="D32629" t="s">
        <v>18</v>
      </c>
      <c r="E32629" t="s">
        <v>28</v>
      </c>
      <c r="F32629">
        <v>1</v>
      </c>
      <c r="G32629" t="s">
        <v>20</v>
      </c>
      <c r="H32629" t="s">
        <v>21</v>
      </c>
      <c r="I32629" t="s">
        <v>95</v>
      </c>
      <c r="J32629" t="s">
        <v>3449</v>
      </c>
      <c r="K32629" t="s">
        <v>44</v>
      </c>
      <c r="L32629">
        <v>2009</v>
      </c>
      <c r="M32629">
        <v>0</v>
      </c>
      <c r="N32629" t="s">
        <v>69</v>
      </c>
      <c r="O32629" s="2">
        <v>24819.53</v>
      </c>
      <c r="P32629" s="2">
        <v>195465.54</v>
      </c>
    </row>
    <row r="32630" spans="1:16" x14ac:dyDescent="0.25">
      <c r="A32630" t="s">
        <v>33716</v>
      </c>
      <c r="B32630" s="1">
        <v>32878</v>
      </c>
      <c r="C32630" t="s">
        <v>17</v>
      </c>
      <c r="D32630" t="s">
        <v>46</v>
      </c>
      <c r="E32630" t="s">
        <v>19</v>
      </c>
      <c r="F32630">
        <v>0</v>
      </c>
      <c r="G32630" t="s">
        <v>29</v>
      </c>
      <c r="H32630" t="s">
        <v>50</v>
      </c>
      <c r="I32630" t="s">
        <v>59</v>
      </c>
      <c r="J32630" t="s">
        <v>131</v>
      </c>
      <c r="K32630" t="s">
        <v>187</v>
      </c>
      <c r="L32630">
        <v>1994</v>
      </c>
      <c r="M32630">
        <v>0</v>
      </c>
      <c r="N32630" t="s">
        <v>69</v>
      </c>
      <c r="O32630" s="2">
        <v>98454.76</v>
      </c>
      <c r="P32630" s="2">
        <v>201613.32</v>
      </c>
    </row>
    <row r="32631" spans="1:16" x14ac:dyDescent="0.25">
      <c r="A32631" t="s">
        <v>33717</v>
      </c>
      <c r="B32631" s="1">
        <v>32573</v>
      </c>
      <c r="C32631" t="s">
        <v>17</v>
      </c>
      <c r="D32631" t="s">
        <v>18</v>
      </c>
      <c r="E32631" t="s">
        <v>19</v>
      </c>
      <c r="F32631">
        <v>0</v>
      </c>
      <c r="G32631" t="s">
        <v>29</v>
      </c>
      <c r="H32631" t="s">
        <v>30</v>
      </c>
      <c r="I32631" t="s">
        <v>196</v>
      </c>
      <c r="J32631" s="3">
        <v>45540</v>
      </c>
      <c r="K32631" t="s">
        <v>33</v>
      </c>
      <c r="L32631">
        <v>2004</v>
      </c>
      <c r="M32631">
        <v>0</v>
      </c>
      <c r="N32631" t="s">
        <v>40</v>
      </c>
      <c r="O32631" s="2">
        <v>22406.42</v>
      </c>
      <c r="P32631" s="2">
        <v>148442.04999999999</v>
      </c>
    </row>
    <row r="32632" spans="1:16" x14ac:dyDescent="0.25">
      <c r="A32632" t="s">
        <v>33718</v>
      </c>
      <c r="B32632" s="1">
        <v>28951</v>
      </c>
      <c r="C32632" t="s">
        <v>17</v>
      </c>
      <c r="D32632" t="s">
        <v>18</v>
      </c>
      <c r="E32632" t="s">
        <v>28</v>
      </c>
      <c r="F32632">
        <v>0</v>
      </c>
      <c r="G32632" t="s">
        <v>29</v>
      </c>
      <c r="H32632" t="s">
        <v>30</v>
      </c>
      <c r="I32632" t="s">
        <v>301</v>
      </c>
      <c r="J32632" t="s">
        <v>1018</v>
      </c>
      <c r="K32632" t="s">
        <v>33</v>
      </c>
      <c r="L32632">
        <v>2001</v>
      </c>
      <c r="M32632">
        <v>1</v>
      </c>
      <c r="N32632" t="s">
        <v>69</v>
      </c>
      <c r="O32632" s="2">
        <v>35203.620000000003</v>
      </c>
      <c r="P32632" s="2">
        <v>248902.82</v>
      </c>
    </row>
    <row r="32633" spans="1:16" x14ac:dyDescent="0.25">
      <c r="A32633" t="s">
        <v>33719</v>
      </c>
      <c r="B32633" s="1">
        <v>25703</v>
      </c>
      <c r="C32633" t="s">
        <v>17</v>
      </c>
      <c r="D32633" t="s">
        <v>18</v>
      </c>
      <c r="E32633" t="s">
        <v>19</v>
      </c>
      <c r="F32633">
        <v>0</v>
      </c>
      <c r="G32633" t="s">
        <v>29</v>
      </c>
      <c r="H32633" t="s">
        <v>30</v>
      </c>
      <c r="I32633" t="s">
        <v>111</v>
      </c>
      <c r="J32633" t="s">
        <v>1395</v>
      </c>
      <c r="K32633" t="s">
        <v>24</v>
      </c>
      <c r="L32633">
        <v>2010</v>
      </c>
      <c r="M32633">
        <v>0</v>
      </c>
      <c r="N32633" t="s">
        <v>34</v>
      </c>
      <c r="O32633" s="2">
        <v>21202.86</v>
      </c>
      <c r="P32633" s="2">
        <v>172311.31</v>
      </c>
    </row>
    <row r="32634" spans="1:16" x14ac:dyDescent="0.25">
      <c r="A32634" t="s">
        <v>33720</v>
      </c>
      <c r="B32634" s="1">
        <v>28586</v>
      </c>
      <c r="C32634" t="s">
        <v>27</v>
      </c>
      <c r="D32634" t="s">
        <v>18</v>
      </c>
      <c r="E32634" t="s">
        <v>28</v>
      </c>
      <c r="F32634">
        <v>0</v>
      </c>
      <c r="G32634" t="s">
        <v>29</v>
      </c>
      <c r="H32634" t="s">
        <v>21</v>
      </c>
      <c r="I32634" t="s">
        <v>128</v>
      </c>
      <c r="J32634" t="s">
        <v>628</v>
      </c>
      <c r="K32634" t="s">
        <v>134</v>
      </c>
      <c r="L32634">
        <v>2003</v>
      </c>
      <c r="M32634">
        <v>0</v>
      </c>
      <c r="N32634" t="s">
        <v>62</v>
      </c>
      <c r="O32634" s="2">
        <v>99270.14</v>
      </c>
      <c r="P32634" s="2">
        <v>188524.59</v>
      </c>
    </row>
    <row r="32635" spans="1:16" x14ac:dyDescent="0.25">
      <c r="A32635" t="s">
        <v>33721</v>
      </c>
      <c r="B32635" s="1">
        <v>28987</v>
      </c>
      <c r="C32635" t="s">
        <v>17</v>
      </c>
      <c r="D32635" t="s">
        <v>46</v>
      </c>
      <c r="E32635" t="s">
        <v>28</v>
      </c>
      <c r="F32635">
        <v>0</v>
      </c>
      <c r="G32635" t="s">
        <v>29</v>
      </c>
      <c r="H32635" t="s">
        <v>21</v>
      </c>
      <c r="I32635" t="s">
        <v>42</v>
      </c>
      <c r="J32635" t="s">
        <v>324</v>
      </c>
      <c r="K32635" t="s">
        <v>24</v>
      </c>
      <c r="L32635">
        <v>1967</v>
      </c>
      <c r="M32635">
        <v>0</v>
      </c>
      <c r="N32635" t="s">
        <v>69</v>
      </c>
      <c r="O32635" s="2">
        <v>87298.33</v>
      </c>
      <c r="P32635" s="2">
        <v>179869.86</v>
      </c>
    </row>
    <row r="32636" spans="1:16" x14ac:dyDescent="0.25">
      <c r="A32636" t="s">
        <v>33722</v>
      </c>
      <c r="B32636" s="1">
        <v>36191</v>
      </c>
      <c r="C32636" t="s">
        <v>17</v>
      </c>
      <c r="D32636" t="s">
        <v>18</v>
      </c>
      <c r="E32636" t="s">
        <v>19</v>
      </c>
      <c r="F32636">
        <v>2</v>
      </c>
      <c r="G32636" t="s">
        <v>20</v>
      </c>
      <c r="H32636" t="s">
        <v>47</v>
      </c>
      <c r="I32636" t="s">
        <v>169</v>
      </c>
      <c r="J32636" t="s">
        <v>276</v>
      </c>
      <c r="K32636" t="s">
        <v>126</v>
      </c>
      <c r="L32636">
        <v>1999</v>
      </c>
      <c r="M32636">
        <v>0</v>
      </c>
      <c r="N32636" t="s">
        <v>40</v>
      </c>
      <c r="O32636" s="2">
        <v>85502.03</v>
      </c>
      <c r="P32636" s="2">
        <v>71554.58</v>
      </c>
    </row>
    <row r="32637" spans="1:16" x14ac:dyDescent="0.25">
      <c r="A32637" t="s">
        <v>33723</v>
      </c>
      <c r="B32637" s="1">
        <v>35525</v>
      </c>
      <c r="C32637" t="s">
        <v>17</v>
      </c>
      <c r="D32637" t="s">
        <v>18</v>
      </c>
      <c r="E32637" t="s">
        <v>28</v>
      </c>
      <c r="F32637">
        <v>0</v>
      </c>
      <c r="G32637" t="s">
        <v>29</v>
      </c>
      <c r="H32637" t="s">
        <v>21</v>
      </c>
      <c r="I32637" t="s">
        <v>207</v>
      </c>
      <c r="J32637" t="s">
        <v>376</v>
      </c>
      <c r="K32637" t="s">
        <v>113</v>
      </c>
      <c r="L32637">
        <v>1994</v>
      </c>
      <c r="M32637">
        <v>0</v>
      </c>
      <c r="N32637" t="s">
        <v>40</v>
      </c>
      <c r="O32637" s="2">
        <v>11659.23</v>
      </c>
      <c r="P32637" s="2">
        <v>172060.46</v>
      </c>
    </row>
    <row r="32638" spans="1:16" x14ac:dyDescent="0.25">
      <c r="A32638" t="s">
        <v>33724</v>
      </c>
      <c r="B32638" s="1">
        <v>31811</v>
      </c>
      <c r="C32638" t="s">
        <v>17</v>
      </c>
      <c r="D32638" t="s">
        <v>18</v>
      </c>
      <c r="E32638" t="s">
        <v>19</v>
      </c>
      <c r="F32638">
        <v>0</v>
      </c>
      <c r="G32638" t="s">
        <v>29</v>
      </c>
      <c r="H32638" t="s">
        <v>30</v>
      </c>
      <c r="I32638" t="s">
        <v>242</v>
      </c>
      <c r="J32638" t="s">
        <v>1096</v>
      </c>
      <c r="K32638" t="s">
        <v>39</v>
      </c>
      <c r="L32638">
        <v>2001</v>
      </c>
      <c r="M32638">
        <v>0</v>
      </c>
      <c r="N32638" t="s">
        <v>62</v>
      </c>
      <c r="O32638" s="2">
        <v>84372.52</v>
      </c>
      <c r="P32638" s="2">
        <v>237020.73</v>
      </c>
    </row>
    <row r="32639" spans="1:16" x14ac:dyDescent="0.25">
      <c r="A32639" t="s">
        <v>33725</v>
      </c>
      <c r="B32639" s="1">
        <v>34631</v>
      </c>
      <c r="C32639" t="s">
        <v>74</v>
      </c>
      <c r="D32639" t="s">
        <v>46</v>
      </c>
      <c r="E32639" t="s">
        <v>19</v>
      </c>
      <c r="F32639">
        <v>0</v>
      </c>
      <c r="G32639" t="s">
        <v>20</v>
      </c>
      <c r="H32639" t="s">
        <v>30</v>
      </c>
      <c r="I32639" t="s">
        <v>278</v>
      </c>
      <c r="J32639" t="s">
        <v>857</v>
      </c>
      <c r="K32639" t="s">
        <v>44</v>
      </c>
      <c r="L32639">
        <v>1990</v>
      </c>
      <c r="M32639">
        <v>2</v>
      </c>
      <c r="N32639" t="s">
        <v>69</v>
      </c>
      <c r="O32639" s="2">
        <v>32033.9</v>
      </c>
      <c r="P32639" s="2">
        <v>120308.11</v>
      </c>
    </row>
    <row r="32640" spans="1:16" x14ac:dyDescent="0.25">
      <c r="A32640" t="s">
        <v>33726</v>
      </c>
      <c r="B32640" s="1">
        <v>37393</v>
      </c>
      <c r="C32640" t="s">
        <v>27</v>
      </c>
      <c r="D32640" t="s">
        <v>18</v>
      </c>
      <c r="E32640" t="s">
        <v>28</v>
      </c>
      <c r="F32640">
        <v>1</v>
      </c>
      <c r="G32640" t="s">
        <v>20</v>
      </c>
      <c r="H32640" t="s">
        <v>21</v>
      </c>
      <c r="I32640" t="s">
        <v>245</v>
      </c>
      <c r="J32640" t="s">
        <v>292</v>
      </c>
      <c r="K32640" t="s">
        <v>61</v>
      </c>
      <c r="L32640">
        <v>2001</v>
      </c>
      <c r="M32640">
        <v>1</v>
      </c>
      <c r="N32640" t="s">
        <v>25</v>
      </c>
      <c r="O32640" s="2">
        <v>34171.82</v>
      </c>
      <c r="P32640" s="2">
        <v>199027.41</v>
      </c>
    </row>
    <row r="32641" spans="1:16" x14ac:dyDescent="0.25">
      <c r="A32641" t="s">
        <v>33727</v>
      </c>
      <c r="B32641" s="1">
        <v>32010</v>
      </c>
      <c r="C32641" t="s">
        <v>27</v>
      </c>
      <c r="D32641" t="s">
        <v>18</v>
      </c>
      <c r="E32641" t="s">
        <v>19</v>
      </c>
      <c r="F32641">
        <v>0</v>
      </c>
      <c r="G32641" t="s">
        <v>29</v>
      </c>
      <c r="H32641" t="s">
        <v>47</v>
      </c>
      <c r="I32641" t="s">
        <v>164</v>
      </c>
      <c r="J32641">
        <v>90</v>
      </c>
      <c r="K32641" t="s">
        <v>187</v>
      </c>
      <c r="L32641">
        <v>1990</v>
      </c>
      <c r="M32641">
        <v>0</v>
      </c>
      <c r="N32641" t="s">
        <v>25</v>
      </c>
      <c r="O32641" s="2">
        <v>67656.14</v>
      </c>
      <c r="P32641" s="2">
        <v>95140.34</v>
      </c>
    </row>
    <row r="32642" spans="1:16" x14ac:dyDescent="0.25">
      <c r="A32642" t="s">
        <v>33728</v>
      </c>
      <c r="B32642" s="1">
        <v>28297</v>
      </c>
      <c r="C32642" t="s">
        <v>27</v>
      </c>
      <c r="D32642" t="s">
        <v>18</v>
      </c>
      <c r="E32642" t="s">
        <v>19</v>
      </c>
      <c r="F32642">
        <v>0</v>
      </c>
      <c r="G32642" t="s">
        <v>29</v>
      </c>
      <c r="H32642" t="s">
        <v>47</v>
      </c>
      <c r="I32642" t="s">
        <v>164</v>
      </c>
      <c r="J32642" t="s">
        <v>1440</v>
      </c>
      <c r="K32642" t="s">
        <v>33</v>
      </c>
      <c r="L32642">
        <v>1998</v>
      </c>
      <c r="M32642">
        <v>0</v>
      </c>
      <c r="N32642" t="s">
        <v>25</v>
      </c>
      <c r="O32642" s="2">
        <v>99882.22</v>
      </c>
      <c r="P32642" s="2">
        <v>203643.59</v>
      </c>
    </row>
    <row r="32643" spans="1:16" x14ac:dyDescent="0.25">
      <c r="A32643" t="s">
        <v>33729</v>
      </c>
      <c r="B32643" s="1">
        <v>33416</v>
      </c>
      <c r="C32643" t="s">
        <v>17</v>
      </c>
      <c r="D32643" t="s">
        <v>18</v>
      </c>
      <c r="E32643" t="s">
        <v>19</v>
      </c>
      <c r="F32643">
        <v>1</v>
      </c>
      <c r="G32643" t="s">
        <v>20</v>
      </c>
      <c r="H32643" t="s">
        <v>30</v>
      </c>
      <c r="I32643" t="s">
        <v>294</v>
      </c>
      <c r="J32643" t="s">
        <v>2022</v>
      </c>
      <c r="K32643" t="s">
        <v>80</v>
      </c>
      <c r="L32643">
        <v>2001</v>
      </c>
      <c r="M32643">
        <v>2</v>
      </c>
      <c r="N32643" t="s">
        <v>34</v>
      </c>
      <c r="O32643" s="2">
        <v>1263.95</v>
      </c>
      <c r="P32643" s="2">
        <v>59272.42</v>
      </c>
    </row>
    <row r="32644" spans="1:16" x14ac:dyDescent="0.25">
      <c r="A32644" t="s">
        <v>33730</v>
      </c>
      <c r="B32644" s="1">
        <v>29996</v>
      </c>
      <c r="C32644" t="s">
        <v>27</v>
      </c>
      <c r="D32644" t="s">
        <v>18</v>
      </c>
      <c r="E32644" t="s">
        <v>19</v>
      </c>
      <c r="F32644">
        <v>3</v>
      </c>
      <c r="G32644" t="s">
        <v>20</v>
      </c>
      <c r="H32644" t="s">
        <v>47</v>
      </c>
      <c r="I32644" t="s">
        <v>128</v>
      </c>
      <c r="J32644" t="s">
        <v>138</v>
      </c>
      <c r="K32644" t="s">
        <v>139</v>
      </c>
      <c r="L32644">
        <v>1999</v>
      </c>
      <c r="M32644">
        <v>0</v>
      </c>
      <c r="N32644" t="s">
        <v>34</v>
      </c>
      <c r="O32644" s="2">
        <v>43474.12</v>
      </c>
      <c r="P32644" s="2">
        <v>192673.66</v>
      </c>
    </row>
    <row r="32645" spans="1:16" x14ac:dyDescent="0.25">
      <c r="A32645" t="s">
        <v>33731</v>
      </c>
      <c r="B32645" s="1">
        <v>18239</v>
      </c>
      <c r="C32645" t="s">
        <v>36</v>
      </c>
      <c r="D32645" t="s">
        <v>18</v>
      </c>
      <c r="E32645" t="s">
        <v>19</v>
      </c>
      <c r="F32645">
        <v>0</v>
      </c>
      <c r="G32645" t="s">
        <v>29</v>
      </c>
      <c r="H32645" t="s">
        <v>50</v>
      </c>
      <c r="I32645" t="s">
        <v>161</v>
      </c>
      <c r="J32645" t="s">
        <v>1473</v>
      </c>
      <c r="K32645" t="s">
        <v>126</v>
      </c>
      <c r="L32645">
        <v>2007</v>
      </c>
      <c r="M32645">
        <v>0</v>
      </c>
      <c r="N32645" t="s">
        <v>69</v>
      </c>
      <c r="O32645" s="2">
        <v>42835.15</v>
      </c>
      <c r="P32645" s="2">
        <v>205787.7</v>
      </c>
    </row>
    <row r="32646" spans="1:16" x14ac:dyDescent="0.25">
      <c r="A32646" t="s">
        <v>33732</v>
      </c>
      <c r="B32646" s="1">
        <v>20387</v>
      </c>
      <c r="C32646" t="s">
        <v>17</v>
      </c>
      <c r="D32646" t="s">
        <v>18</v>
      </c>
      <c r="E32646" t="s">
        <v>19</v>
      </c>
      <c r="F32646">
        <v>0</v>
      </c>
      <c r="G32646" t="s">
        <v>29</v>
      </c>
      <c r="H32646" t="s">
        <v>30</v>
      </c>
      <c r="I32646" t="s">
        <v>128</v>
      </c>
      <c r="J32646" t="s">
        <v>500</v>
      </c>
      <c r="K32646" t="s">
        <v>61</v>
      </c>
      <c r="L32646">
        <v>1994</v>
      </c>
      <c r="M32646">
        <v>0</v>
      </c>
      <c r="N32646" t="s">
        <v>40</v>
      </c>
      <c r="O32646" s="2">
        <v>73875.490000000005</v>
      </c>
      <c r="P32646" s="2">
        <v>109098.1</v>
      </c>
    </row>
    <row r="32647" spans="1:16" x14ac:dyDescent="0.25">
      <c r="A32647" t="s">
        <v>33733</v>
      </c>
      <c r="B32647" s="1">
        <v>18377</v>
      </c>
      <c r="C32647" t="s">
        <v>36</v>
      </c>
      <c r="D32647" t="s">
        <v>18</v>
      </c>
      <c r="E32647" t="s">
        <v>28</v>
      </c>
      <c r="F32647">
        <v>0</v>
      </c>
      <c r="G32647" t="s">
        <v>29</v>
      </c>
      <c r="H32647" t="s">
        <v>30</v>
      </c>
      <c r="I32647" t="s">
        <v>278</v>
      </c>
      <c r="J32647" t="s">
        <v>1370</v>
      </c>
      <c r="K32647" t="s">
        <v>65</v>
      </c>
      <c r="L32647">
        <v>2000</v>
      </c>
      <c r="M32647">
        <v>4</v>
      </c>
      <c r="N32647" t="s">
        <v>40</v>
      </c>
      <c r="O32647" s="2">
        <v>6600.51</v>
      </c>
      <c r="P32647" s="2">
        <v>161028.98000000001</v>
      </c>
    </row>
    <row r="32648" spans="1:16" x14ac:dyDescent="0.25">
      <c r="A32648" t="s">
        <v>33734</v>
      </c>
      <c r="B32648" s="1">
        <v>20402</v>
      </c>
      <c r="C32648" t="s">
        <v>27</v>
      </c>
      <c r="D32648" t="s">
        <v>18</v>
      </c>
      <c r="E32648" t="s">
        <v>19</v>
      </c>
      <c r="F32648">
        <v>0</v>
      </c>
      <c r="G32648" t="s">
        <v>29</v>
      </c>
      <c r="H32648" t="s">
        <v>47</v>
      </c>
      <c r="I32648" t="s">
        <v>92</v>
      </c>
      <c r="J32648" t="s">
        <v>525</v>
      </c>
      <c r="K32648" t="s">
        <v>24</v>
      </c>
      <c r="L32648">
        <v>2005</v>
      </c>
      <c r="M32648">
        <v>0</v>
      </c>
      <c r="N32648" t="s">
        <v>62</v>
      </c>
      <c r="O32648" s="2">
        <v>22808.14</v>
      </c>
      <c r="P32648" s="2">
        <v>180038.94</v>
      </c>
    </row>
    <row r="32649" spans="1:16" x14ac:dyDescent="0.25">
      <c r="A32649" t="s">
        <v>33735</v>
      </c>
      <c r="B32649" s="1">
        <v>37475</v>
      </c>
      <c r="C32649" t="s">
        <v>27</v>
      </c>
      <c r="D32649" t="s">
        <v>18</v>
      </c>
      <c r="E32649" t="s">
        <v>28</v>
      </c>
      <c r="F32649">
        <v>0</v>
      </c>
      <c r="G32649" t="s">
        <v>29</v>
      </c>
      <c r="H32649" t="s">
        <v>30</v>
      </c>
      <c r="I32649" t="s">
        <v>207</v>
      </c>
      <c r="J32649" t="s">
        <v>208</v>
      </c>
      <c r="K32649" t="s">
        <v>80</v>
      </c>
      <c r="L32649">
        <v>1994</v>
      </c>
      <c r="M32649">
        <v>2</v>
      </c>
      <c r="N32649" t="s">
        <v>34</v>
      </c>
      <c r="O32649" s="2">
        <v>35610</v>
      </c>
      <c r="P32649" s="2">
        <v>224695.61</v>
      </c>
    </row>
    <row r="32650" spans="1:16" x14ac:dyDescent="0.25">
      <c r="A32650" t="s">
        <v>33736</v>
      </c>
      <c r="B32650" s="1">
        <v>23196</v>
      </c>
      <c r="C32650" t="s">
        <v>27</v>
      </c>
      <c r="D32650" t="s">
        <v>18</v>
      </c>
      <c r="E32650" t="s">
        <v>28</v>
      </c>
      <c r="F32650">
        <v>1</v>
      </c>
      <c r="G32650" t="s">
        <v>20</v>
      </c>
      <c r="H32650" t="s">
        <v>30</v>
      </c>
      <c r="I32650" t="s">
        <v>259</v>
      </c>
      <c r="J32650" t="s">
        <v>1955</v>
      </c>
      <c r="K32650" t="s">
        <v>68</v>
      </c>
      <c r="L32650">
        <v>2010</v>
      </c>
      <c r="M32650">
        <v>0</v>
      </c>
      <c r="N32650" t="s">
        <v>69</v>
      </c>
      <c r="O32650" s="2">
        <v>48743.43</v>
      </c>
      <c r="P32650" s="2">
        <v>184885.96</v>
      </c>
    </row>
    <row r="32651" spans="1:16" x14ac:dyDescent="0.25">
      <c r="A32651" t="s">
        <v>33737</v>
      </c>
      <c r="B32651" s="1">
        <v>21436</v>
      </c>
      <c r="C32651" t="s">
        <v>27</v>
      </c>
      <c r="D32651" t="s">
        <v>46</v>
      </c>
      <c r="E32651" t="s">
        <v>28</v>
      </c>
      <c r="F32651">
        <v>0</v>
      </c>
      <c r="G32651" t="s">
        <v>29</v>
      </c>
      <c r="H32651" t="s">
        <v>21</v>
      </c>
      <c r="I32651" t="s">
        <v>42</v>
      </c>
      <c r="J32651" t="s">
        <v>1085</v>
      </c>
      <c r="K32651" t="s">
        <v>24</v>
      </c>
      <c r="L32651">
        <v>1988</v>
      </c>
      <c r="M32651">
        <v>0</v>
      </c>
      <c r="N32651" t="s">
        <v>62</v>
      </c>
      <c r="O32651" s="2">
        <v>49482.720000000001</v>
      </c>
      <c r="P32651" s="2">
        <v>166279.70000000001</v>
      </c>
    </row>
    <row r="32652" spans="1:16" x14ac:dyDescent="0.25">
      <c r="A32652" t="s">
        <v>33738</v>
      </c>
      <c r="B32652" s="1">
        <v>27465</v>
      </c>
      <c r="C32652" t="s">
        <v>17</v>
      </c>
      <c r="D32652" t="s">
        <v>46</v>
      </c>
      <c r="E32652" t="s">
        <v>19</v>
      </c>
      <c r="F32652">
        <v>0</v>
      </c>
      <c r="G32652" t="s">
        <v>29</v>
      </c>
      <c r="H32652" t="s">
        <v>30</v>
      </c>
      <c r="I32652" t="s">
        <v>119</v>
      </c>
      <c r="J32652" t="s">
        <v>354</v>
      </c>
      <c r="K32652" t="s">
        <v>61</v>
      </c>
      <c r="L32652">
        <v>2000</v>
      </c>
      <c r="M32652">
        <v>0</v>
      </c>
      <c r="N32652" t="s">
        <v>34</v>
      </c>
      <c r="O32652" s="2">
        <v>24510.12</v>
      </c>
      <c r="P32652" s="2">
        <v>91289.56</v>
      </c>
    </row>
    <row r="32653" spans="1:16" x14ac:dyDescent="0.25">
      <c r="A32653" t="s">
        <v>33739</v>
      </c>
      <c r="B32653" s="1">
        <v>27599</v>
      </c>
      <c r="C32653" t="s">
        <v>17</v>
      </c>
      <c r="D32653" t="s">
        <v>18</v>
      </c>
      <c r="E32653" t="s">
        <v>28</v>
      </c>
      <c r="F32653">
        <v>0</v>
      </c>
      <c r="G32653" t="s">
        <v>29</v>
      </c>
      <c r="H32653" t="s">
        <v>30</v>
      </c>
      <c r="I32653" t="s">
        <v>169</v>
      </c>
      <c r="J32653">
        <v>6000</v>
      </c>
      <c r="K32653" t="s">
        <v>109</v>
      </c>
      <c r="L32653">
        <v>1988</v>
      </c>
      <c r="M32653">
        <v>4</v>
      </c>
      <c r="N32653" t="s">
        <v>25</v>
      </c>
      <c r="O32653" s="2">
        <v>10647.62</v>
      </c>
      <c r="P32653" s="2">
        <v>134868.93</v>
      </c>
    </row>
    <row r="32654" spans="1:16" x14ac:dyDescent="0.25">
      <c r="A32654" t="s">
        <v>33740</v>
      </c>
      <c r="B32654" s="1">
        <v>23471</v>
      </c>
      <c r="C32654" t="s">
        <v>17</v>
      </c>
      <c r="D32654" t="s">
        <v>18</v>
      </c>
      <c r="E32654" t="s">
        <v>19</v>
      </c>
      <c r="F32654">
        <v>2</v>
      </c>
      <c r="G32654" t="s">
        <v>20</v>
      </c>
      <c r="H32654" t="s">
        <v>30</v>
      </c>
      <c r="I32654" t="s">
        <v>119</v>
      </c>
      <c r="J32654">
        <v>325</v>
      </c>
      <c r="K32654" t="s">
        <v>134</v>
      </c>
      <c r="L32654">
        <v>2006</v>
      </c>
      <c r="M32654">
        <v>0</v>
      </c>
      <c r="N32654" t="s">
        <v>40</v>
      </c>
      <c r="O32654" s="2">
        <v>67301.86</v>
      </c>
      <c r="P32654" s="2">
        <v>156084.35</v>
      </c>
    </row>
    <row r="32655" spans="1:16" x14ac:dyDescent="0.25">
      <c r="A32655" t="s">
        <v>33741</v>
      </c>
      <c r="B32655" s="1">
        <v>29884</v>
      </c>
      <c r="C32655" t="s">
        <v>17</v>
      </c>
      <c r="D32655" t="s">
        <v>18</v>
      </c>
      <c r="E32655" t="s">
        <v>28</v>
      </c>
      <c r="F32655">
        <v>2</v>
      </c>
      <c r="G32655" t="s">
        <v>20</v>
      </c>
      <c r="H32655" t="s">
        <v>30</v>
      </c>
      <c r="I32655" t="s">
        <v>124</v>
      </c>
      <c r="J32655" t="s">
        <v>231</v>
      </c>
      <c r="K32655" t="s">
        <v>68</v>
      </c>
      <c r="L32655">
        <v>2007</v>
      </c>
      <c r="M32655">
        <v>1</v>
      </c>
      <c r="N32655" t="s">
        <v>25</v>
      </c>
      <c r="O32655" s="2">
        <v>92446.49</v>
      </c>
      <c r="P32655" s="2">
        <v>234674.53</v>
      </c>
    </row>
    <row r="32656" spans="1:16" x14ac:dyDescent="0.25">
      <c r="A32656" t="s">
        <v>33742</v>
      </c>
      <c r="B32656" s="1">
        <v>29458</v>
      </c>
      <c r="C32656" t="s">
        <v>17</v>
      </c>
      <c r="D32656" t="s">
        <v>18</v>
      </c>
      <c r="E32656" t="s">
        <v>28</v>
      </c>
      <c r="F32656">
        <v>0</v>
      </c>
      <c r="G32656" t="s">
        <v>29</v>
      </c>
      <c r="H32656" t="s">
        <v>21</v>
      </c>
      <c r="I32656" t="s">
        <v>161</v>
      </c>
      <c r="J32656" t="s">
        <v>2899</v>
      </c>
      <c r="K32656" t="s">
        <v>53</v>
      </c>
      <c r="L32656">
        <v>2010</v>
      </c>
      <c r="M32656">
        <v>0</v>
      </c>
      <c r="N32656" t="s">
        <v>34</v>
      </c>
      <c r="O32656" s="2">
        <v>38886.81</v>
      </c>
      <c r="P32656" s="2">
        <v>247829.33</v>
      </c>
    </row>
    <row r="32657" spans="1:16" x14ac:dyDescent="0.25">
      <c r="A32657" t="s">
        <v>33743</v>
      </c>
      <c r="B32657" s="1">
        <v>28685</v>
      </c>
      <c r="C32657" t="s">
        <v>27</v>
      </c>
      <c r="D32657" t="s">
        <v>18</v>
      </c>
      <c r="E32657" t="s">
        <v>28</v>
      </c>
      <c r="F32657">
        <v>1</v>
      </c>
      <c r="G32657" t="s">
        <v>20</v>
      </c>
      <c r="H32657" t="s">
        <v>30</v>
      </c>
      <c r="I32657" t="s">
        <v>184</v>
      </c>
      <c r="J32657" t="s">
        <v>5236</v>
      </c>
      <c r="K32657" t="s">
        <v>57</v>
      </c>
      <c r="L32657">
        <v>2006</v>
      </c>
      <c r="M32657">
        <v>2</v>
      </c>
      <c r="N32657" t="s">
        <v>25</v>
      </c>
      <c r="O32657" s="2">
        <v>28962.25</v>
      </c>
      <c r="P32657" s="2">
        <v>153383.29</v>
      </c>
    </row>
    <row r="32658" spans="1:16" x14ac:dyDescent="0.25">
      <c r="A32658" t="s">
        <v>33744</v>
      </c>
      <c r="B32658" s="1">
        <v>20805</v>
      </c>
      <c r="C32658" t="s">
        <v>27</v>
      </c>
      <c r="D32658" t="s">
        <v>18</v>
      </c>
      <c r="E32658" t="s">
        <v>28</v>
      </c>
      <c r="F32658">
        <v>0</v>
      </c>
      <c r="G32658" t="s">
        <v>29</v>
      </c>
      <c r="H32658" t="s">
        <v>47</v>
      </c>
      <c r="I32658" t="s">
        <v>842</v>
      </c>
      <c r="J32658" t="s">
        <v>1443</v>
      </c>
      <c r="K32658" t="s">
        <v>187</v>
      </c>
      <c r="L32658">
        <v>2007</v>
      </c>
      <c r="M32658">
        <v>0</v>
      </c>
      <c r="N32658" t="s">
        <v>25</v>
      </c>
      <c r="O32658" s="2">
        <v>65892.98</v>
      </c>
      <c r="P32658" s="2">
        <v>57236.959999999999</v>
      </c>
    </row>
    <row r="32659" spans="1:16" x14ac:dyDescent="0.25">
      <c r="A32659" t="s">
        <v>33745</v>
      </c>
      <c r="B32659" s="1">
        <v>37246</v>
      </c>
      <c r="C32659" t="s">
        <v>27</v>
      </c>
      <c r="D32659" t="s">
        <v>18</v>
      </c>
      <c r="E32659" t="s">
        <v>28</v>
      </c>
      <c r="F32659">
        <v>0</v>
      </c>
      <c r="G32659" t="s">
        <v>29</v>
      </c>
      <c r="H32659" t="s">
        <v>30</v>
      </c>
      <c r="I32659" t="s">
        <v>37</v>
      </c>
      <c r="J32659" t="s">
        <v>38</v>
      </c>
      <c r="K32659" t="s">
        <v>68</v>
      </c>
      <c r="L32659">
        <v>1995</v>
      </c>
      <c r="M32659">
        <v>0</v>
      </c>
      <c r="N32659" t="s">
        <v>34</v>
      </c>
      <c r="O32659" s="2">
        <v>78918.12</v>
      </c>
      <c r="P32659" s="2">
        <v>216296.82</v>
      </c>
    </row>
    <row r="32660" spans="1:16" x14ac:dyDescent="0.25">
      <c r="A32660" t="s">
        <v>33746</v>
      </c>
      <c r="B32660" s="1">
        <v>26411</v>
      </c>
      <c r="C32660" t="s">
        <v>74</v>
      </c>
      <c r="D32660" t="s">
        <v>18</v>
      </c>
      <c r="E32660" t="s">
        <v>19</v>
      </c>
      <c r="F32660">
        <v>0</v>
      </c>
      <c r="G32660" t="s">
        <v>29</v>
      </c>
      <c r="H32660" t="s">
        <v>21</v>
      </c>
      <c r="I32660" t="s">
        <v>128</v>
      </c>
      <c r="J32660" t="s">
        <v>5291</v>
      </c>
      <c r="K32660" t="s">
        <v>109</v>
      </c>
      <c r="L32660">
        <v>2008</v>
      </c>
      <c r="M32660">
        <v>0</v>
      </c>
      <c r="N32660" t="s">
        <v>34</v>
      </c>
      <c r="O32660" s="2">
        <v>56512.32</v>
      </c>
      <c r="P32660" s="2">
        <v>201990.61</v>
      </c>
    </row>
    <row r="32661" spans="1:16" x14ac:dyDescent="0.25">
      <c r="A32661" t="s">
        <v>33747</v>
      </c>
      <c r="B32661" s="1">
        <v>31856</v>
      </c>
      <c r="C32661" t="s">
        <v>27</v>
      </c>
      <c r="D32661" t="s">
        <v>18</v>
      </c>
      <c r="E32661" t="s">
        <v>28</v>
      </c>
      <c r="F32661">
        <v>1</v>
      </c>
      <c r="G32661" t="s">
        <v>20</v>
      </c>
      <c r="H32661" t="s">
        <v>30</v>
      </c>
      <c r="I32661" t="s">
        <v>51</v>
      </c>
      <c r="J32661" t="s">
        <v>13911</v>
      </c>
      <c r="K32661" t="s">
        <v>68</v>
      </c>
      <c r="L32661">
        <v>2006</v>
      </c>
      <c r="M32661">
        <v>1</v>
      </c>
      <c r="N32661" t="s">
        <v>40</v>
      </c>
      <c r="O32661" s="2">
        <v>65320.84</v>
      </c>
      <c r="P32661" s="2">
        <v>64517.88</v>
      </c>
    </row>
    <row r="32662" spans="1:16" x14ac:dyDescent="0.25">
      <c r="A32662" t="s">
        <v>33748</v>
      </c>
      <c r="B32662" s="1">
        <v>20858</v>
      </c>
      <c r="C32662" t="s">
        <v>27</v>
      </c>
      <c r="D32662" t="s">
        <v>46</v>
      </c>
      <c r="E32662" t="s">
        <v>19</v>
      </c>
      <c r="F32662">
        <v>0</v>
      </c>
      <c r="G32662" t="s">
        <v>29</v>
      </c>
      <c r="H32662" t="s">
        <v>50</v>
      </c>
      <c r="I32662" t="s">
        <v>64</v>
      </c>
      <c r="J32662" t="s">
        <v>3639</v>
      </c>
      <c r="K32662" t="s">
        <v>68</v>
      </c>
      <c r="L32662">
        <v>2012</v>
      </c>
      <c r="M32662">
        <v>0</v>
      </c>
      <c r="N32662" t="s">
        <v>40</v>
      </c>
      <c r="O32662" s="2">
        <v>27730.67</v>
      </c>
      <c r="P32662" s="2">
        <v>126798.34</v>
      </c>
    </row>
    <row r="32663" spans="1:16" x14ac:dyDescent="0.25">
      <c r="A32663" t="s">
        <v>33749</v>
      </c>
      <c r="B32663" s="1">
        <v>22482</v>
      </c>
      <c r="C32663" t="s">
        <v>17</v>
      </c>
      <c r="D32663" t="s">
        <v>18</v>
      </c>
      <c r="E32663" t="s">
        <v>19</v>
      </c>
      <c r="F32663">
        <v>0</v>
      </c>
      <c r="G32663" t="s">
        <v>29</v>
      </c>
      <c r="H32663" t="s">
        <v>30</v>
      </c>
      <c r="I32663" t="s">
        <v>207</v>
      </c>
      <c r="J32663" t="s">
        <v>376</v>
      </c>
      <c r="K32663" t="s">
        <v>53</v>
      </c>
      <c r="L32663">
        <v>2006</v>
      </c>
      <c r="M32663">
        <v>0</v>
      </c>
      <c r="N32663" t="s">
        <v>40</v>
      </c>
      <c r="O32663" s="2">
        <v>15585.04</v>
      </c>
      <c r="P32663" s="2">
        <v>173974.44</v>
      </c>
    </row>
    <row r="32664" spans="1:16" x14ac:dyDescent="0.25">
      <c r="A32664" t="s">
        <v>33750</v>
      </c>
      <c r="B32664" s="1">
        <v>19588</v>
      </c>
      <c r="C32664" t="s">
        <v>17</v>
      </c>
      <c r="D32664" t="s">
        <v>18</v>
      </c>
      <c r="E32664" t="s">
        <v>28</v>
      </c>
      <c r="F32664">
        <v>0</v>
      </c>
      <c r="G32664" t="s">
        <v>29</v>
      </c>
      <c r="H32664" t="s">
        <v>30</v>
      </c>
      <c r="I32664" t="s">
        <v>71</v>
      </c>
      <c r="J32664">
        <v>2500</v>
      </c>
      <c r="K32664" t="s">
        <v>187</v>
      </c>
      <c r="L32664">
        <v>1995</v>
      </c>
      <c r="M32664">
        <v>0</v>
      </c>
      <c r="N32664" t="s">
        <v>25</v>
      </c>
      <c r="O32664" s="2">
        <v>34005.18</v>
      </c>
      <c r="P32664" s="2">
        <v>86500.61</v>
      </c>
    </row>
    <row r="32665" spans="1:16" x14ac:dyDescent="0.25">
      <c r="A32665" t="s">
        <v>33751</v>
      </c>
      <c r="B32665" s="1">
        <v>27724</v>
      </c>
      <c r="C32665" t="s">
        <v>17</v>
      </c>
      <c r="D32665" t="s">
        <v>18</v>
      </c>
      <c r="E32665" t="s">
        <v>19</v>
      </c>
      <c r="F32665">
        <v>0</v>
      </c>
      <c r="G32665" t="s">
        <v>29</v>
      </c>
      <c r="H32665" t="s">
        <v>30</v>
      </c>
      <c r="I32665" t="s">
        <v>154</v>
      </c>
      <c r="J32665" t="s">
        <v>1708</v>
      </c>
      <c r="K32665" t="s">
        <v>53</v>
      </c>
      <c r="L32665">
        <v>2012</v>
      </c>
      <c r="M32665">
        <v>0</v>
      </c>
      <c r="N32665" t="s">
        <v>40</v>
      </c>
      <c r="O32665" s="2">
        <v>63954.64</v>
      </c>
      <c r="P32665" s="2">
        <v>95623.23</v>
      </c>
    </row>
    <row r="32666" spans="1:16" x14ac:dyDescent="0.25">
      <c r="A32666" t="s">
        <v>33752</v>
      </c>
      <c r="B32666" s="1">
        <v>36288</v>
      </c>
      <c r="C32666" t="s">
        <v>17</v>
      </c>
      <c r="D32666" t="s">
        <v>46</v>
      </c>
      <c r="E32666" t="s">
        <v>19</v>
      </c>
      <c r="F32666">
        <v>0</v>
      </c>
      <c r="G32666" t="s">
        <v>20</v>
      </c>
      <c r="H32666" t="s">
        <v>47</v>
      </c>
      <c r="I32666" t="s">
        <v>115</v>
      </c>
      <c r="J32666" t="s">
        <v>253</v>
      </c>
      <c r="K32666" t="s">
        <v>113</v>
      </c>
      <c r="L32666">
        <v>1999</v>
      </c>
      <c r="M32666">
        <v>0</v>
      </c>
      <c r="N32666" t="s">
        <v>25</v>
      </c>
      <c r="O32666" s="2">
        <v>46527.62</v>
      </c>
      <c r="P32666" s="2">
        <v>146948.23000000001</v>
      </c>
    </row>
    <row r="32667" spans="1:16" x14ac:dyDescent="0.25">
      <c r="A32667" t="s">
        <v>33753</v>
      </c>
      <c r="B32667" s="1">
        <v>25730</v>
      </c>
      <c r="C32667" t="s">
        <v>27</v>
      </c>
      <c r="D32667" t="s">
        <v>18</v>
      </c>
      <c r="E32667" t="s">
        <v>28</v>
      </c>
      <c r="F32667">
        <v>0</v>
      </c>
      <c r="G32667" t="s">
        <v>20</v>
      </c>
      <c r="H32667" t="s">
        <v>50</v>
      </c>
      <c r="I32667" t="s">
        <v>169</v>
      </c>
      <c r="J32667" t="s">
        <v>888</v>
      </c>
      <c r="K32667" t="s">
        <v>33</v>
      </c>
      <c r="L32667">
        <v>1992</v>
      </c>
      <c r="M32667">
        <v>3</v>
      </c>
      <c r="N32667" t="s">
        <v>25</v>
      </c>
      <c r="O32667" s="2">
        <v>86303.95</v>
      </c>
      <c r="P32667" s="2">
        <v>239966.8</v>
      </c>
    </row>
    <row r="32668" spans="1:16" x14ac:dyDescent="0.25">
      <c r="A32668" t="s">
        <v>33754</v>
      </c>
      <c r="B32668" s="1">
        <v>20259</v>
      </c>
      <c r="C32668" t="s">
        <v>17</v>
      </c>
      <c r="D32668" t="s">
        <v>46</v>
      </c>
      <c r="E32668" t="s">
        <v>28</v>
      </c>
      <c r="F32668">
        <v>0</v>
      </c>
      <c r="G32668" t="s">
        <v>29</v>
      </c>
      <c r="H32668" t="s">
        <v>47</v>
      </c>
      <c r="I32668" t="s">
        <v>95</v>
      </c>
      <c r="J32668" t="s">
        <v>1912</v>
      </c>
      <c r="K32668" t="s">
        <v>126</v>
      </c>
      <c r="L32668">
        <v>1997</v>
      </c>
      <c r="M32668">
        <v>3</v>
      </c>
      <c r="N32668" t="s">
        <v>40</v>
      </c>
      <c r="O32668" s="2">
        <v>43787.81</v>
      </c>
      <c r="P32668" s="2">
        <v>121421.31</v>
      </c>
    </row>
    <row r="32669" spans="1:16" x14ac:dyDescent="0.25">
      <c r="A32669" t="s">
        <v>33755</v>
      </c>
      <c r="B32669" s="1">
        <v>21613</v>
      </c>
      <c r="C32669" t="s">
        <v>27</v>
      </c>
      <c r="D32669" t="s">
        <v>18</v>
      </c>
      <c r="E32669" t="s">
        <v>28</v>
      </c>
      <c r="F32669">
        <v>0</v>
      </c>
      <c r="G32669" t="s">
        <v>20</v>
      </c>
      <c r="H32669" t="s">
        <v>30</v>
      </c>
      <c r="I32669" t="s">
        <v>128</v>
      </c>
      <c r="J32669" t="s">
        <v>1467</v>
      </c>
      <c r="K32669" t="s">
        <v>139</v>
      </c>
      <c r="L32669">
        <v>2009</v>
      </c>
      <c r="M32669">
        <v>0</v>
      </c>
      <c r="N32669" t="s">
        <v>34</v>
      </c>
      <c r="O32669" s="2">
        <v>73839.009999999995</v>
      </c>
      <c r="P32669" s="2">
        <v>76625.37</v>
      </c>
    </row>
    <row r="32670" spans="1:16" x14ac:dyDescent="0.25">
      <c r="A32670" t="s">
        <v>33756</v>
      </c>
      <c r="B32670" s="1">
        <v>20144</v>
      </c>
      <c r="C32670" t="s">
        <v>17</v>
      </c>
      <c r="D32670" t="s">
        <v>46</v>
      </c>
      <c r="E32670" t="s">
        <v>28</v>
      </c>
      <c r="F32670">
        <v>0</v>
      </c>
      <c r="G32670" t="s">
        <v>29</v>
      </c>
      <c r="H32670" t="s">
        <v>21</v>
      </c>
      <c r="I32670" t="s">
        <v>242</v>
      </c>
      <c r="J32670" t="s">
        <v>1304</v>
      </c>
      <c r="K32670" t="s">
        <v>178</v>
      </c>
      <c r="L32670">
        <v>2004</v>
      </c>
      <c r="M32670">
        <v>2</v>
      </c>
      <c r="N32670" t="s">
        <v>62</v>
      </c>
      <c r="O32670" s="2">
        <v>66271.539999999994</v>
      </c>
      <c r="P32670" s="2">
        <v>155562</v>
      </c>
    </row>
    <row r="32671" spans="1:16" x14ac:dyDescent="0.25">
      <c r="A32671" t="s">
        <v>33757</v>
      </c>
      <c r="B32671" s="1">
        <v>19143</v>
      </c>
      <c r="C32671" t="s">
        <v>17</v>
      </c>
      <c r="D32671" t="s">
        <v>18</v>
      </c>
      <c r="E32671" t="s">
        <v>28</v>
      </c>
      <c r="F32671">
        <v>1</v>
      </c>
      <c r="G32671" t="s">
        <v>20</v>
      </c>
      <c r="H32671" t="s">
        <v>47</v>
      </c>
      <c r="I32671" t="s">
        <v>917</v>
      </c>
      <c r="J32671" t="s">
        <v>5084</v>
      </c>
      <c r="K32671" t="s">
        <v>117</v>
      </c>
      <c r="L32671">
        <v>1987</v>
      </c>
      <c r="M32671">
        <v>0</v>
      </c>
      <c r="N32671" t="s">
        <v>62</v>
      </c>
      <c r="O32671" s="2">
        <v>84010.19</v>
      </c>
      <c r="P32671" s="2">
        <v>48655.76</v>
      </c>
    </row>
    <row r="32672" spans="1:16" x14ac:dyDescent="0.25">
      <c r="A32672" t="s">
        <v>33758</v>
      </c>
      <c r="B32672" s="1">
        <v>35489</v>
      </c>
      <c r="C32672" t="s">
        <v>27</v>
      </c>
      <c r="D32672" t="s">
        <v>46</v>
      </c>
      <c r="E32672" t="s">
        <v>28</v>
      </c>
      <c r="F32672">
        <v>0</v>
      </c>
      <c r="G32672" t="s">
        <v>29</v>
      </c>
      <c r="H32672" t="s">
        <v>21</v>
      </c>
      <c r="I32672" t="s">
        <v>78</v>
      </c>
      <c r="J32672">
        <v>88</v>
      </c>
      <c r="K32672" t="s">
        <v>33</v>
      </c>
      <c r="L32672">
        <v>1995</v>
      </c>
      <c r="M32672">
        <v>0</v>
      </c>
      <c r="N32672" t="s">
        <v>62</v>
      </c>
      <c r="O32672" s="2">
        <v>64095.8</v>
      </c>
      <c r="P32672" s="2">
        <v>155282.49</v>
      </c>
    </row>
    <row r="32673" spans="1:16" x14ac:dyDescent="0.25">
      <c r="A32673" t="s">
        <v>33759</v>
      </c>
      <c r="B32673" s="1">
        <v>20264</v>
      </c>
      <c r="C32673" t="s">
        <v>17</v>
      </c>
      <c r="D32673" t="s">
        <v>46</v>
      </c>
      <c r="E32673" t="s">
        <v>19</v>
      </c>
      <c r="F32673">
        <v>0</v>
      </c>
      <c r="G32673" t="s">
        <v>29</v>
      </c>
      <c r="H32673" t="s">
        <v>21</v>
      </c>
      <c r="I32673" t="s">
        <v>196</v>
      </c>
      <c r="J32673">
        <v>900</v>
      </c>
      <c r="K32673" t="s">
        <v>53</v>
      </c>
      <c r="L32673">
        <v>1990</v>
      </c>
      <c r="M32673">
        <v>0</v>
      </c>
      <c r="N32673" t="s">
        <v>62</v>
      </c>
      <c r="O32673" s="2">
        <v>17462.3</v>
      </c>
      <c r="P32673" s="2">
        <v>229154.39</v>
      </c>
    </row>
    <row r="32674" spans="1:16" x14ac:dyDescent="0.25">
      <c r="A32674" t="s">
        <v>33760</v>
      </c>
      <c r="B32674" s="1">
        <v>35983</v>
      </c>
      <c r="C32674" t="s">
        <v>17</v>
      </c>
      <c r="D32674" t="s">
        <v>18</v>
      </c>
      <c r="E32674" t="s">
        <v>19</v>
      </c>
      <c r="F32674">
        <v>0</v>
      </c>
      <c r="G32674" t="s">
        <v>29</v>
      </c>
      <c r="H32674" t="s">
        <v>21</v>
      </c>
      <c r="I32674" t="s">
        <v>55</v>
      </c>
      <c r="J32674" t="s">
        <v>1880</v>
      </c>
      <c r="K32674" t="s">
        <v>61</v>
      </c>
      <c r="L32674">
        <v>2000</v>
      </c>
      <c r="M32674">
        <v>0</v>
      </c>
      <c r="N32674" t="s">
        <v>62</v>
      </c>
      <c r="O32674" s="2">
        <v>13750.74</v>
      </c>
      <c r="P32674" s="2">
        <v>130568.33</v>
      </c>
    </row>
    <row r="32675" spans="1:16" x14ac:dyDescent="0.25">
      <c r="A32675" t="s">
        <v>33761</v>
      </c>
      <c r="B32675" s="1">
        <v>27826</v>
      </c>
      <c r="C32675" t="s">
        <v>27</v>
      </c>
      <c r="D32675" t="s">
        <v>18</v>
      </c>
      <c r="E32675" t="s">
        <v>19</v>
      </c>
      <c r="F32675">
        <v>0</v>
      </c>
      <c r="G32675" t="s">
        <v>29</v>
      </c>
      <c r="H32675" t="s">
        <v>47</v>
      </c>
      <c r="I32675" t="s">
        <v>71</v>
      </c>
      <c r="J32675" t="s">
        <v>491</v>
      </c>
      <c r="K32675" t="s">
        <v>178</v>
      </c>
      <c r="L32675">
        <v>2003</v>
      </c>
      <c r="M32675">
        <v>0</v>
      </c>
      <c r="N32675" t="s">
        <v>62</v>
      </c>
      <c r="O32675" s="2">
        <v>82823.13</v>
      </c>
      <c r="P32675" s="2">
        <v>154409.9</v>
      </c>
    </row>
    <row r="32676" spans="1:16" x14ac:dyDescent="0.25">
      <c r="A32676" t="s">
        <v>33762</v>
      </c>
      <c r="B32676" s="1">
        <v>30849</v>
      </c>
      <c r="C32676" t="s">
        <v>27</v>
      </c>
      <c r="D32676" t="s">
        <v>18</v>
      </c>
      <c r="E32676" t="s">
        <v>28</v>
      </c>
      <c r="F32676">
        <v>0</v>
      </c>
      <c r="G32676" t="s">
        <v>29</v>
      </c>
      <c r="H32676" t="s">
        <v>30</v>
      </c>
      <c r="I32676" t="s">
        <v>115</v>
      </c>
      <c r="J32676" t="s">
        <v>5228</v>
      </c>
      <c r="K32676" t="s">
        <v>39</v>
      </c>
      <c r="L32676">
        <v>1992</v>
      </c>
      <c r="M32676">
        <v>0</v>
      </c>
      <c r="N32676" t="s">
        <v>40</v>
      </c>
      <c r="O32676" s="2">
        <v>92891.07</v>
      </c>
      <c r="P32676" s="2">
        <v>130660.23</v>
      </c>
    </row>
    <row r="32677" spans="1:16" x14ac:dyDescent="0.25">
      <c r="A32677" t="s">
        <v>33763</v>
      </c>
      <c r="B32677" s="1">
        <v>26964</v>
      </c>
      <c r="C32677" t="s">
        <v>27</v>
      </c>
      <c r="D32677" t="s">
        <v>18</v>
      </c>
      <c r="E32677" t="s">
        <v>19</v>
      </c>
      <c r="F32677">
        <v>0</v>
      </c>
      <c r="G32677" t="s">
        <v>29</v>
      </c>
      <c r="H32677" t="s">
        <v>30</v>
      </c>
      <c r="I32677" t="s">
        <v>169</v>
      </c>
      <c r="J32677" t="s">
        <v>170</v>
      </c>
      <c r="K32677" t="s">
        <v>100</v>
      </c>
      <c r="L32677">
        <v>1980</v>
      </c>
      <c r="M32677">
        <v>0</v>
      </c>
      <c r="N32677" t="s">
        <v>34</v>
      </c>
      <c r="O32677" s="2">
        <v>89282.66</v>
      </c>
      <c r="P32677" s="2">
        <v>91690.72</v>
      </c>
    </row>
    <row r="32678" spans="1:16" x14ac:dyDescent="0.25">
      <c r="A32678" t="s">
        <v>33764</v>
      </c>
      <c r="B32678" s="1">
        <v>21790</v>
      </c>
      <c r="C32678" t="s">
        <v>17</v>
      </c>
      <c r="D32678" t="s">
        <v>18</v>
      </c>
      <c r="E32678" t="s">
        <v>28</v>
      </c>
      <c r="F32678">
        <v>0</v>
      </c>
      <c r="G32678" t="s">
        <v>20</v>
      </c>
      <c r="H32678" t="s">
        <v>50</v>
      </c>
      <c r="I32678" t="s">
        <v>154</v>
      </c>
      <c r="J32678" t="s">
        <v>382</v>
      </c>
      <c r="K32678" t="s">
        <v>100</v>
      </c>
      <c r="L32678">
        <v>2010</v>
      </c>
      <c r="M32678">
        <v>0</v>
      </c>
      <c r="N32678" t="s">
        <v>34</v>
      </c>
      <c r="O32678" s="2">
        <v>59417.86</v>
      </c>
      <c r="P32678" s="2">
        <v>57322.79</v>
      </c>
    </row>
    <row r="32679" spans="1:16" x14ac:dyDescent="0.25">
      <c r="A32679" t="s">
        <v>33765</v>
      </c>
      <c r="B32679" s="1">
        <v>25245</v>
      </c>
      <c r="C32679" t="s">
        <v>17</v>
      </c>
      <c r="D32679" t="s">
        <v>18</v>
      </c>
      <c r="E32679" t="s">
        <v>19</v>
      </c>
      <c r="F32679">
        <v>0</v>
      </c>
      <c r="G32679" t="s">
        <v>29</v>
      </c>
      <c r="H32679" t="s">
        <v>30</v>
      </c>
      <c r="I32679" t="s">
        <v>145</v>
      </c>
      <c r="J32679" t="s">
        <v>270</v>
      </c>
      <c r="K32679" t="s">
        <v>39</v>
      </c>
      <c r="L32679">
        <v>1997</v>
      </c>
      <c r="M32679">
        <v>1</v>
      </c>
      <c r="N32679" t="s">
        <v>62</v>
      </c>
      <c r="O32679" s="2">
        <v>28425.759999999998</v>
      </c>
      <c r="P32679" s="2">
        <v>107530.1</v>
      </c>
    </row>
    <row r="32680" spans="1:16" x14ac:dyDescent="0.25">
      <c r="A32680" t="s">
        <v>33766</v>
      </c>
      <c r="B32680" s="1">
        <v>25475</v>
      </c>
      <c r="C32680" t="s">
        <v>27</v>
      </c>
      <c r="D32680" t="s">
        <v>46</v>
      </c>
      <c r="E32680" t="s">
        <v>28</v>
      </c>
      <c r="F32680">
        <v>0</v>
      </c>
      <c r="G32680" t="s">
        <v>20</v>
      </c>
      <c r="H32680" t="s">
        <v>47</v>
      </c>
      <c r="I32680" t="s">
        <v>115</v>
      </c>
      <c r="J32680" t="s">
        <v>257</v>
      </c>
      <c r="K32680" t="s">
        <v>100</v>
      </c>
      <c r="L32680">
        <v>2003</v>
      </c>
      <c r="M32680">
        <v>0</v>
      </c>
      <c r="N32680" t="s">
        <v>25</v>
      </c>
      <c r="O32680" s="2">
        <v>5050.6899999999996</v>
      </c>
      <c r="P32680" s="2">
        <v>155413.95000000001</v>
      </c>
    </row>
    <row r="32681" spans="1:16" x14ac:dyDescent="0.25">
      <c r="A32681" t="s">
        <v>33767</v>
      </c>
      <c r="B32681" s="1">
        <v>25254</v>
      </c>
      <c r="C32681" t="s">
        <v>74</v>
      </c>
      <c r="D32681" t="s">
        <v>18</v>
      </c>
      <c r="E32681" t="s">
        <v>28</v>
      </c>
      <c r="F32681">
        <v>0</v>
      </c>
      <c r="G32681" t="s">
        <v>29</v>
      </c>
      <c r="H32681" t="s">
        <v>30</v>
      </c>
      <c r="I32681" t="s">
        <v>71</v>
      </c>
      <c r="J32681" t="s">
        <v>2863</v>
      </c>
      <c r="K32681" t="s">
        <v>33</v>
      </c>
      <c r="L32681">
        <v>2011</v>
      </c>
      <c r="M32681">
        <v>0</v>
      </c>
      <c r="N32681" t="s">
        <v>69</v>
      </c>
      <c r="O32681" s="2">
        <v>59490.38</v>
      </c>
      <c r="P32681" s="2">
        <v>65349.04</v>
      </c>
    </row>
    <row r="32682" spans="1:16" x14ac:dyDescent="0.25">
      <c r="A32682" t="s">
        <v>33768</v>
      </c>
      <c r="B32682" s="1">
        <v>31797</v>
      </c>
      <c r="C32682" t="s">
        <v>17</v>
      </c>
      <c r="D32682" t="s">
        <v>18</v>
      </c>
      <c r="E32682" t="s">
        <v>19</v>
      </c>
      <c r="F32682">
        <v>0</v>
      </c>
      <c r="G32682" t="s">
        <v>20</v>
      </c>
      <c r="H32682" t="s">
        <v>30</v>
      </c>
      <c r="I32682" t="s">
        <v>141</v>
      </c>
      <c r="J32682" t="s">
        <v>660</v>
      </c>
      <c r="K32682" t="s">
        <v>53</v>
      </c>
      <c r="L32682">
        <v>2010</v>
      </c>
      <c r="M32682">
        <v>0</v>
      </c>
      <c r="N32682" t="s">
        <v>69</v>
      </c>
      <c r="O32682" s="2">
        <v>65376.81</v>
      </c>
      <c r="P32682" s="2">
        <v>176509.26</v>
      </c>
    </row>
    <row r="32683" spans="1:16" x14ac:dyDescent="0.25">
      <c r="A32683" t="s">
        <v>33769</v>
      </c>
      <c r="B32683" s="1">
        <v>24512</v>
      </c>
      <c r="C32683" t="s">
        <v>74</v>
      </c>
      <c r="D32683" t="s">
        <v>18</v>
      </c>
      <c r="E32683" t="s">
        <v>19</v>
      </c>
      <c r="F32683">
        <v>0</v>
      </c>
      <c r="G32683" t="s">
        <v>20</v>
      </c>
      <c r="H32683" t="s">
        <v>21</v>
      </c>
      <c r="I32683" t="s">
        <v>613</v>
      </c>
      <c r="J32683" t="s">
        <v>1365</v>
      </c>
      <c r="K32683" t="s">
        <v>39</v>
      </c>
      <c r="L32683">
        <v>1991</v>
      </c>
      <c r="M32683">
        <v>0</v>
      </c>
      <c r="N32683" t="s">
        <v>62</v>
      </c>
      <c r="O32683" s="2">
        <v>19834.669999999998</v>
      </c>
      <c r="P32683" s="2">
        <v>232648.94</v>
      </c>
    </row>
    <row r="32684" spans="1:16" x14ac:dyDescent="0.25">
      <c r="A32684" t="s">
        <v>33770</v>
      </c>
      <c r="B32684" s="1">
        <v>34888</v>
      </c>
      <c r="C32684" t="s">
        <v>17</v>
      </c>
      <c r="D32684" t="s">
        <v>18</v>
      </c>
      <c r="E32684" t="s">
        <v>19</v>
      </c>
      <c r="F32684">
        <v>0</v>
      </c>
      <c r="G32684" t="s">
        <v>29</v>
      </c>
      <c r="H32684" t="s">
        <v>30</v>
      </c>
      <c r="I32684" t="s">
        <v>294</v>
      </c>
      <c r="J32684" t="s">
        <v>1965</v>
      </c>
      <c r="K32684" t="s">
        <v>57</v>
      </c>
      <c r="L32684">
        <v>2007</v>
      </c>
      <c r="M32684">
        <v>0</v>
      </c>
      <c r="N32684" t="s">
        <v>40</v>
      </c>
      <c r="O32684" s="2">
        <v>78286.539999999994</v>
      </c>
      <c r="P32684" s="2">
        <v>215433.60000000001</v>
      </c>
    </row>
    <row r="32685" spans="1:16" x14ac:dyDescent="0.25">
      <c r="A32685" t="s">
        <v>33771</v>
      </c>
      <c r="B32685" s="1">
        <v>32950</v>
      </c>
      <c r="C32685" t="s">
        <v>17</v>
      </c>
      <c r="D32685" t="s">
        <v>46</v>
      </c>
      <c r="E32685" t="s">
        <v>28</v>
      </c>
      <c r="F32685">
        <v>0</v>
      </c>
      <c r="G32685" t="s">
        <v>29</v>
      </c>
      <c r="H32685" t="s">
        <v>47</v>
      </c>
      <c r="I32685" t="s">
        <v>515</v>
      </c>
      <c r="J32685" t="s">
        <v>855</v>
      </c>
      <c r="K32685" t="s">
        <v>109</v>
      </c>
      <c r="L32685">
        <v>1999</v>
      </c>
      <c r="M32685">
        <v>0</v>
      </c>
      <c r="N32685" t="s">
        <v>62</v>
      </c>
      <c r="O32685" s="2">
        <v>64307.45</v>
      </c>
      <c r="P32685" s="2">
        <v>176916.78</v>
      </c>
    </row>
    <row r="32686" spans="1:16" x14ac:dyDescent="0.25">
      <c r="A32686" t="s">
        <v>33772</v>
      </c>
      <c r="B32686" s="1">
        <v>29251</v>
      </c>
      <c r="C32686" t="s">
        <v>17</v>
      </c>
      <c r="D32686" t="s">
        <v>18</v>
      </c>
      <c r="E32686" t="s">
        <v>19</v>
      </c>
      <c r="F32686">
        <v>0</v>
      </c>
      <c r="G32686" t="s">
        <v>29</v>
      </c>
      <c r="H32686" t="s">
        <v>30</v>
      </c>
      <c r="I32686" t="s">
        <v>128</v>
      </c>
      <c r="J32686" t="s">
        <v>738</v>
      </c>
      <c r="K32686" t="s">
        <v>44</v>
      </c>
      <c r="L32686">
        <v>1992</v>
      </c>
      <c r="M32686">
        <v>1</v>
      </c>
      <c r="N32686" t="s">
        <v>40</v>
      </c>
      <c r="O32686" s="2">
        <v>51784.25</v>
      </c>
      <c r="P32686" s="2">
        <v>183965.22</v>
      </c>
    </row>
    <row r="32687" spans="1:16" x14ac:dyDescent="0.25">
      <c r="A32687" t="s">
        <v>33773</v>
      </c>
      <c r="B32687" s="1">
        <v>30488</v>
      </c>
      <c r="C32687" t="s">
        <v>27</v>
      </c>
      <c r="D32687" t="s">
        <v>18</v>
      </c>
      <c r="E32687" t="s">
        <v>28</v>
      </c>
      <c r="F32687">
        <v>2</v>
      </c>
      <c r="G32687" t="s">
        <v>20</v>
      </c>
      <c r="H32687" t="s">
        <v>21</v>
      </c>
      <c r="I32687" t="s">
        <v>37</v>
      </c>
      <c r="J32687" t="s">
        <v>200</v>
      </c>
      <c r="K32687" t="s">
        <v>187</v>
      </c>
      <c r="L32687">
        <v>1999</v>
      </c>
      <c r="M32687">
        <v>0</v>
      </c>
      <c r="N32687" t="s">
        <v>40</v>
      </c>
      <c r="O32687" s="2">
        <v>3915.43</v>
      </c>
      <c r="P32687" s="2">
        <v>234340.53</v>
      </c>
    </row>
    <row r="32688" spans="1:16" x14ac:dyDescent="0.25">
      <c r="A32688" t="s">
        <v>33774</v>
      </c>
      <c r="B32688" s="1">
        <v>35399</v>
      </c>
      <c r="C32688" t="s">
        <v>74</v>
      </c>
      <c r="D32688" t="s">
        <v>46</v>
      </c>
      <c r="E32688" t="s">
        <v>19</v>
      </c>
      <c r="F32688">
        <v>0</v>
      </c>
      <c r="G32688" t="s">
        <v>29</v>
      </c>
      <c r="H32688" t="s">
        <v>30</v>
      </c>
      <c r="I32688" t="s">
        <v>55</v>
      </c>
      <c r="J32688" t="s">
        <v>668</v>
      </c>
      <c r="K32688" t="s">
        <v>187</v>
      </c>
      <c r="L32688">
        <v>1994</v>
      </c>
      <c r="M32688">
        <v>4</v>
      </c>
      <c r="N32688" t="s">
        <v>34</v>
      </c>
      <c r="O32688" s="2">
        <v>22907.73</v>
      </c>
      <c r="P32688" s="2">
        <v>192157.83</v>
      </c>
    </row>
    <row r="32689" spans="1:16" x14ac:dyDescent="0.25">
      <c r="A32689" t="s">
        <v>33775</v>
      </c>
      <c r="B32689" s="1">
        <v>35471</v>
      </c>
      <c r="C32689" t="s">
        <v>27</v>
      </c>
      <c r="D32689" t="s">
        <v>18</v>
      </c>
      <c r="E32689" t="s">
        <v>19</v>
      </c>
      <c r="F32689">
        <v>0</v>
      </c>
      <c r="G32689" t="s">
        <v>29</v>
      </c>
      <c r="H32689" t="s">
        <v>30</v>
      </c>
      <c r="I32689" t="s">
        <v>164</v>
      </c>
      <c r="J32689" t="s">
        <v>823</v>
      </c>
      <c r="K32689" t="s">
        <v>65</v>
      </c>
      <c r="L32689">
        <v>2009</v>
      </c>
      <c r="M32689">
        <v>1</v>
      </c>
      <c r="N32689" t="s">
        <v>69</v>
      </c>
      <c r="O32689" s="2">
        <v>6772.15</v>
      </c>
      <c r="P32689" s="2">
        <v>246439.67</v>
      </c>
    </row>
    <row r="32690" spans="1:16" x14ac:dyDescent="0.25">
      <c r="A32690" t="s">
        <v>33776</v>
      </c>
      <c r="B32690" s="1">
        <v>19699</v>
      </c>
      <c r="C32690" t="s">
        <v>17</v>
      </c>
      <c r="D32690" t="s">
        <v>46</v>
      </c>
      <c r="E32690" t="s">
        <v>28</v>
      </c>
      <c r="F32690">
        <v>1</v>
      </c>
      <c r="G32690" t="s">
        <v>20</v>
      </c>
      <c r="H32690" t="s">
        <v>47</v>
      </c>
      <c r="I32690" t="s">
        <v>1667</v>
      </c>
      <c r="J32690" t="s">
        <v>2561</v>
      </c>
      <c r="K32690" t="s">
        <v>44</v>
      </c>
      <c r="L32690">
        <v>1997</v>
      </c>
      <c r="M32690">
        <v>1</v>
      </c>
      <c r="N32690" t="s">
        <v>25</v>
      </c>
      <c r="O32690" s="2">
        <v>9489.91</v>
      </c>
      <c r="P32690" s="2">
        <v>95802.5</v>
      </c>
    </row>
    <row r="32691" spans="1:16" x14ac:dyDescent="0.25">
      <c r="A32691" t="s">
        <v>33777</v>
      </c>
      <c r="B32691" s="1">
        <v>22646</v>
      </c>
      <c r="C32691" t="s">
        <v>17</v>
      </c>
      <c r="D32691" t="s">
        <v>18</v>
      </c>
      <c r="E32691" t="s">
        <v>28</v>
      </c>
      <c r="F32691">
        <v>1</v>
      </c>
      <c r="G32691" t="s">
        <v>20</v>
      </c>
      <c r="H32691" t="s">
        <v>21</v>
      </c>
      <c r="I32691" t="s">
        <v>119</v>
      </c>
      <c r="J32691" t="s">
        <v>680</v>
      </c>
      <c r="K32691" t="s">
        <v>44</v>
      </c>
      <c r="L32691">
        <v>1995</v>
      </c>
      <c r="M32691">
        <v>0</v>
      </c>
      <c r="N32691" t="s">
        <v>40</v>
      </c>
      <c r="O32691" s="2">
        <v>71319.67</v>
      </c>
      <c r="P32691" s="2">
        <v>59554.18</v>
      </c>
    </row>
    <row r="32692" spans="1:16" x14ac:dyDescent="0.25">
      <c r="A32692" t="s">
        <v>33778</v>
      </c>
      <c r="B32692" s="1">
        <v>23321</v>
      </c>
      <c r="C32692" t="s">
        <v>17</v>
      </c>
      <c r="D32692" t="s">
        <v>18</v>
      </c>
      <c r="E32692" t="s">
        <v>28</v>
      </c>
      <c r="F32692">
        <v>1</v>
      </c>
      <c r="G32692" t="s">
        <v>20</v>
      </c>
      <c r="H32692" t="s">
        <v>21</v>
      </c>
      <c r="I32692" t="s">
        <v>169</v>
      </c>
      <c r="J32692" t="s">
        <v>170</v>
      </c>
      <c r="K32692" t="s">
        <v>39</v>
      </c>
      <c r="L32692">
        <v>1972</v>
      </c>
      <c r="M32692">
        <v>1</v>
      </c>
      <c r="N32692" t="s">
        <v>40</v>
      </c>
      <c r="O32692" s="2">
        <v>24795.16</v>
      </c>
      <c r="P32692" s="2">
        <v>127879.4</v>
      </c>
    </row>
    <row r="32693" spans="1:16" x14ac:dyDescent="0.25">
      <c r="A32693" t="s">
        <v>33779</v>
      </c>
      <c r="B32693" s="1">
        <v>24289</v>
      </c>
      <c r="C32693" t="s">
        <v>74</v>
      </c>
      <c r="D32693" t="s">
        <v>18</v>
      </c>
      <c r="E32693" t="s">
        <v>19</v>
      </c>
      <c r="F32693">
        <v>0</v>
      </c>
      <c r="G32693" t="s">
        <v>29</v>
      </c>
      <c r="H32693" t="s">
        <v>30</v>
      </c>
      <c r="I32693" t="s">
        <v>242</v>
      </c>
      <c r="J32693" t="s">
        <v>1154</v>
      </c>
      <c r="K32693" t="s">
        <v>126</v>
      </c>
      <c r="L32693">
        <v>1994</v>
      </c>
      <c r="M32693">
        <v>0</v>
      </c>
      <c r="N32693" t="s">
        <v>69</v>
      </c>
      <c r="O32693" s="2">
        <v>76237.06</v>
      </c>
      <c r="P32693" s="2">
        <v>118554.81</v>
      </c>
    </row>
    <row r="32694" spans="1:16" x14ac:dyDescent="0.25">
      <c r="A32694" t="s">
        <v>33780</v>
      </c>
      <c r="B32694" s="1">
        <v>21137</v>
      </c>
      <c r="C32694" t="s">
        <v>17</v>
      </c>
      <c r="D32694" t="s">
        <v>18</v>
      </c>
      <c r="E32694" t="s">
        <v>28</v>
      </c>
      <c r="F32694">
        <v>1</v>
      </c>
      <c r="G32694" t="s">
        <v>20</v>
      </c>
      <c r="H32694" t="s">
        <v>30</v>
      </c>
      <c r="I32694" t="s">
        <v>842</v>
      </c>
      <c r="J32694" t="s">
        <v>843</v>
      </c>
      <c r="K32694" t="s">
        <v>139</v>
      </c>
      <c r="L32694">
        <v>2006</v>
      </c>
      <c r="M32694">
        <v>2</v>
      </c>
      <c r="N32694" t="s">
        <v>40</v>
      </c>
      <c r="O32694" s="2">
        <v>32736.23</v>
      </c>
      <c r="P32694" s="2">
        <v>137239.85999999999</v>
      </c>
    </row>
    <row r="32695" spans="1:16" x14ac:dyDescent="0.25">
      <c r="A32695" t="s">
        <v>33781</v>
      </c>
      <c r="B32695" s="1">
        <v>19247</v>
      </c>
      <c r="C32695" t="s">
        <v>17</v>
      </c>
      <c r="D32695" t="s">
        <v>18</v>
      </c>
      <c r="E32695" t="s">
        <v>19</v>
      </c>
      <c r="F32695">
        <v>0</v>
      </c>
      <c r="G32695" t="s">
        <v>29</v>
      </c>
      <c r="H32695" t="s">
        <v>30</v>
      </c>
      <c r="I32695" t="s">
        <v>115</v>
      </c>
      <c r="J32695">
        <v>3500</v>
      </c>
      <c r="K32695" t="s">
        <v>187</v>
      </c>
      <c r="L32695">
        <v>1995</v>
      </c>
      <c r="M32695">
        <v>0</v>
      </c>
      <c r="N32695" t="s">
        <v>25</v>
      </c>
      <c r="O32695" s="2">
        <v>91640.7</v>
      </c>
      <c r="P32695" s="2">
        <v>121663.57</v>
      </c>
    </row>
    <row r="32696" spans="1:16" x14ac:dyDescent="0.25">
      <c r="A32696" t="s">
        <v>33782</v>
      </c>
      <c r="B32696" s="1">
        <v>19255</v>
      </c>
      <c r="C32696" t="s">
        <v>17</v>
      </c>
      <c r="D32696" t="s">
        <v>18</v>
      </c>
      <c r="E32696" t="s">
        <v>19</v>
      </c>
      <c r="F32696">
        <v>0</v>
      </c>
      <c r="G32696" t="s">
        <v>29</v>
      </c>
      <c r="H32696" t="s">
        <v>47</v>
      </c>
      <c r="I32696" t="s">
        <v>128</v>
      </c>
      <c r="J32696" t="s">
        <v>500</v>
      </c>
      <c r="K32696" t="s">
        <v>33</v>
      </c>
      <c r="L32696">
        <v>2002</v>
      </c>
      <c r="M32696">
        <v>0</v>
      </c>
      <c r="N32696" t="s">
        <v>40</v>
      </c>
      <c r="O32696" s="2">
        <v>9475.07</v>
      </c>
      <c r="P32696" s="2">
        <v>240682.22</v>
      </c>
    </row>
    <row r="32697" spans="1:16" x14ac:dyDescent="0.25">
      <c r="A32697" t="s">
        <v>33783</v>
      </c>
      <c r="B32697" s="1">
        <v>19410</v>
      </c>
      <c r="C32697" t="s">
        <v>36</v>
      </c>
      <c r="D32697" t="s">
        <v>18</v>
      </c>
      <c r="E32697" t="s">
        <v>28</v>
      </c>
      <c r="F32697">
        <v>0</v>
      </c>
      <c r="G32697" t="s">
        <v>29</v>
      </c>
      <c r="H32697" t="s">
        <v>30</v>
      </c>
      <c r="I32697" t="s">
        <v>283</v>
      </c>
      <c r="J32697" t="s">
        <v>724</v>
      </c>
      <c r="K32697" t="s">
        <v>187</v>
      </c>
      <c r="L32697">
        <v>2009</v>
      </c>
      <c r="M32697">
        <v>1</v>
      </c>
      <c r="N32697" t="s">
        <v>62</v>
      </c>
      <c r="O32697" s="2">
        <v>53937.06</v>
      </c>
      <c r="P32697" s="2">
        <v>235853.31</v>
      </c>
    </row>
    <row r="32698" spans="1:16" x14ac:dyDescent="0.25">
      <c r="A32698" t="s">
        <v>33784</v>
      </c>
      <c r="B32698" s="1">
        <v>32684</v>
      </c>
      <c r="C32698" t="s">
        <v>17</v>
      </c>
      <c r="D32698" t="s">
        <v>18</v>
      </c>
      <c r="E32698" t="s">
        <v>19</v>
      </c>
      <c r="F32698">
        <v>0</v>
      </c>
      <c r="G32698" t="s">
        <v>29</v>
      </c>
      <c r="H32698" t="s">
        <v>30</v>
      </c>
      <c r="I32698" t="s">
        <v>55</v>
      </c>
      <c r="J32698" t="s">
        <v>949</v>
      </c>
      <c r="K32698" t="s">
        <v>117</v>
      </c>
      <c r="L32698">
        <v>2012</v>
      </c>
      <c r="M32698">
        <v>3</v>
      </c>
      <c r="N32698" t="s">
        <v>40</v>
      </c>
      <c r="O32698" s="2">
        <v>59768.59</v>
      </c>
      <c r="P32698" s="2">
        <v>56145.7</v>
      </c>
    </row>
    <row r="32699" spans="1:16" x14ac:dyDescent="0.25">
      <c r="A32699" t="s">
        <v>33785</v>
      </c>
      <c r="B32699" s="1">
        <v>33760</v>
      </c>
      <c r="C32699" t="s">
        <v>74</v>
      </c>
      <c r="D32699" t="s">
        <v>18</v>
      </c>
      <c r="E32699" t="s">
        <v>28</v>
      </c>
      <c r="F32699">
        <v>0</v>
      </c>
      <c r="G32699" t="s">
        <v>29</v>
      </c>
      <c r="H32699" t="s">
        <v>21</v>
      </c>
      <c r="I32699" t="s">
        <v>387</v>
      </c>
      <c r="J32699" t="s">
        <v>5273</v>
      </c>
      <c r="K32699" t="s">
        <v>24</v>
      </c>
      <c r="L32699">
        <v>2004</v>
      </c>
      <c r="M32699">
        <v>2</v>
      </c>
      <c r="N32699" t="s">
        <v>40</v>
      </c>
      <c r="O32699" s="2">
        <v>14119.67</v>
      </c>
      <c r="P32699" s="2">
        <v>194434.72</v>
      </c>
    </row>
    <row r="32700" spans="1:16" x14ac:dyDescent="0.25">
      <c r="A32700" t="s">
        <v>33786</v>
      </c>
      <c r="B32700" s="1">
        <v>28282</v>
      </c>
      <c r="C32700" t="s">
        <v>27</v>
      </c>
      <c r="D32700" t="s">
        <v>18</v>
      </c>
      <c r="E32700" t="s">
        <v>28</v>
      </c>
      <c r="F32700">
        <v>0</v>
      </c>
      <c r="G32700" t="s">
        <v>29</v>
      </c>
      <c r="H32700" t="s">
        <v>30</v>
      </c>
      <c r="I32700" t="s">
        <v>515</v>
      </c>
      <c r="J32700" t="s">
        <v>1826</v>
      </c>
      <c r="K32700" t="s">
        <v>109</v>
      </c>
      <c r="L32700">
        <v>1994</v>
      </c>
      <c r="M32700">
        <v>0</v>
      </c>
      <c r="N32700" t="s">
        <v>62</v>
      </c>
      <c r="O32700" s="2">
        <v>56732.29</v>
      </c>
      <c r="P32700" s="2">
        <v>100259.99</v>
      </c>
    </row>
    <row r="32701" spans="1:16" x14ac:dyDescent="0.25">
      <c r="A32701" t="s">
        <v>33787</v>
      </c>
      <c r="B32701" s="1">
        <v>18594</v>
      </c>
      <c r="C32701" t="s">
        <v>27</v>
      </c>
      <c r="D32701" t="s">
        <v>18</v>
      </c>
      <c r="E32701" t="s">
        <v>28</v>
      </c>
      <c r="F32701">
        <v>0</v>
      </c>
      <c r="G32701" t="s">
        <v>29</v>
      </c>
      <c r="H32701" t="s">
        <v>30</v>
      </c>
      <c r="I32701" t="s">
        <v>42</v>
      </c>
      <c r="J32701" t="s">
        <v>174</v>
      </c>
      <c r="K32701" t="s">
        <v>80</v>
      </c>
      <c r="L32701">
        <v>2007</v>
      </c>
      <c r="M32701">
        <v>3</v>
      </c>
      <c r="N32701" t="s">
        <v>40</v>
      </c>
      <c r="O32701" s="2">
        <v>81992.86</v>
      </c>
      <c r="P32701" s="2">
        <v>216978.07</v>
      </c>
    </row>
    <row r="32702" spans="1:16" x14ac:dyDescent="0.25">
      <c r="A32702" t="s">
        <v>33788</v>
      </c>
      <c r="B32702" s="1">
        <v>22935</v>
      </c>
      <c r="C32702" t="s">
        <v>74</v>
      </c>
      <c r="D32702" t="s">
        <v>18</v>
      </c>
      <c r="E32702" t="s">
        <v>28</v>
      </c>
      <c r="F32702">
        <v>0</v>
      </c>
      <c r="G32702" t="s">
        <v>29</v>
      </c>
      <c r="H32702" t="s">
        <v>30</v>
      </c>
      <c r="I32702" t="s">
        <v>154</v>
      </c>
      <c r="J32702" t="s">
        <v>768</v>
      </c>
      <c r="K32702" t="s">
        <v>126</v>
      </c>
      <c r="L32702">
        <v>2004</v>
      </c>
      <c r="M32702">
        <v>1</v>
      </c>
      <c r="N32702" t="s">
        <v>25</v>
      </c>
      <c r="O32702" s="2">
        <v>17189.07</v>
      </c>
      <c r="P32702" s="2">
        <v>75063.070000000007</v>
      </c>
    </row>
    <row r="32703" spans="1:16" x14ac:dyDescent="0.25">
      <c r="A32703" t="s">
        <v>33789</v>
      </c>
      <c r="B32703" s="1">
        <v>33491</v>
      </c>
      <c r="C32703" t="s">
        <v>36</v>
      </c>
      <c r="D32703" t="s">
        <v>18</v>
      </c>
      <c r="E32703" t="s">
        <v>28</v>
      </c>
      <c r="F32703">
        <v>0</v>
      </c>
      <c r="G32703" t="s">
        <v>29</v>
      </c>
      <c r="H32703" t="s">
        <v>30</v>
      </c>
      <c r="I32703" t="s">
        <v>369</v>
      </c>
      <c r="J32703" t="s">
        <v>1065</v>
      </c>
      <c r="K32703" t="s">
        <v>187</v>
      </c>
      <c r="L32703">
        <v>2011</v>
      </c>
      <c r="M32703">
        <v>0</v>
      </c>
      <c r="N32703" t="s">
        <v>62</v>
      </c>
      <c r="O32703" s="2">
        <v>30505.47</v>
      </c>
      <c r="P32703" s="2">
        <v>141676.68</v>
      </c>
    </row>
    <row r="32704" spans="1:16" x14ac:dyDescent="0.25">
      <c r="A32704" t="s">
        <v>33790</v>
      </c>
      <c r="B32704" s="1">
        <v>35933</v>
      </c>
      <c r="C32704" t="s">
        <v>74</v>
      </c>
      <c r="D32704" t="s">
        <v>18</v>
      </c>
      <c r="E32704" t="s">
        <v>28</v>
      </c>
      <c r="F32704">
        <v>0</v>
      </c>
      <c r="G32704" t="s">
        <v>29</v>
      </c>
      <c r="H32704" t="s">
        <v>47</v>
      </c>
      <c r="I32704" t="s">
        <v>294</v>
      </c>
      <c r="J32704" t="s">
        <v>441</v>
      </c>
      <c r="K32704" t="s">
        <v>24</v>
      </c>
      <c r="L32704">
        <v>2009</v>
      </c>
      <c r="M32704">
        <v>0</v>
      </c>
      <c r="N32704" t="s">
        <v>69</v>
      </c>
      <c r="O32704" s="2">
        <v>89436.44</v>
      </c>
      <c r="P32704" s="2">
        <v>185833.33</v>
      </c>
    </row>
    <row r="32705" spans="1:16" x14ac:dyDescent="0.25">
      <c r="A32705" t="s">
        <v>33791</v>
      </c>
      <c r="B32705" s="1">
        <v>27492</v>
      </c>
      <c r="C32705" t="s">
        <v>17</v>
      </c>
      <c r="D32705" t="s">
        <v>18</v>
      </c>
      <c r="E32705" t="s">
        <v>28</v>
      </c>
      <c r="F32705">
        <v>0</v>
      </c>
      <c r="G32705" t="s">
        <v>29</v>
      </c>
      <c r="H32705" t="s">
        <v>30</v>
      </c>
      <c r="I32705" t="s">
        <v>278</v>
      </c>
      <c r="J32705" t="s">
        <v>2621</v>
      </c>
      <c r="K32705" t="s">
        <v>139</v>
      </c>
      <c r="L32705">
        <v>1989</v>
      </c>
      <c r="M32705">
        <v>1</v>
      </c>
      <c r="N32705" t="s">
        <v>40</v>
      </c>
      <c r="O32705" s="2">
        <v>85309.64</v>
      </c>
      <c r="P32705" s="2">
        <v>138350.35999999999</v>
      </c>
    </row>
    <row r="32706" spans="1:16" x14ac:dyDescent="0.25">
      <c r="A32706" t="s">
        <v>33792</v>
      </c>
      <c r="B32706" s="1">
        <v>28594</v>
      </c>
      <c r="C32706" t="s">
        <v>17</v>
      </c>
      <c r="D32706" t="s">
        <v>18</v>
      </c>
      <c r="E32706" t="s">
        <v>28</v>
      </c>
      <c r="F32706">
        <v>1</v>
      </c>
      <c r="G32706" t="s">
        <v>20</v>
      </c>
      <c r="H32706" t="s">
        <v>30</v>
      </c>
      <c r="I32706" t="s">
        <v>242</v>
      </c>
      <c r="J32706" t="s">
        <v>1096</v>
      </c>
      <c r="K32706" t="s">
        <v>33</v>
      </c>
      <c r="L32706">
        <v>1997</v>
      </c>
      <c r="M32706">
        <v>1</v>
      </c>
      <c r="N32706" t="s">
        <v>40</v>
      </c>
      <c r="O32706" s="2">
        <v>64470.83</v>
      </c>
      <c r="P32706" s="2">
        <v>242750.96</v>
      </c>
    </row>
    <row r="32707" spans="1:16" x14ac:dyDescent="0.25">
      <c r="A32707" t="s">
        <v>33793</v>
      </c>
      <c r="B32707" s="1">
        <v>25135</v>
      </c>
      <c r="C32707" t="s">
        <v>17</v>
      </c>
      <c r="D32707" t="s">
        <v>46</v>
      </c>
      <c r="E32707" t="s">
        <v>28</v>
      </c>
      <c r="F32707">
        <v>2</v>
      </c>
      <c r="G32707" t="s">
        <v>20</v>
      </c>
      <c r="H32707" t="s">
        <v>21</v>
      </c>
      <c r="I32707" t="s">
        <v>169</v>
      </c>
      <c r="J32707" t="s">
        <v>235</v>
      </c>
      <c r="K32707" t="s">
        <v>44</v>
      </c>
      <c r="L32707">
        <v>1998</v>
      </c>
      <c r="M32707">
        <v>0</v>
      </c>
      <c r="N32707" t="s">
        <v>40</v>
      </c>
      <c r="O32707" s="2">
        <v>31242.65</v>
      </c>
      <c r="P32707" s="2">
        <v>228799.78</v>
      </c>
    </row>
    <row r="32708" spans="1:16" x14ac:dyDescent="0.25">
      <c r="A32708" t="s">
        <v>33794</v>
      </c>
      <c r="B32708" s="1">
        <v>22333</v>
      </c>
      <c r="C32708" t="s">
        <v>36</v>
      </c>
      <c r="D32708" t="s">
        <v>18</v>
      </c>
      <c r="E32708" t="s">
        <v>19</v>
      </c>
      <c r="F32708">
        <v>0</v>
      </c>
      <c r="G32708" t="s">
        <v>29</v>
      </c>
      <c r="H32708" t="s">
        <v>30</v>
      </c>
      <c r="I32708" t="s">
        <v>59</v>
      </c>
      <c r="J32708" t="s">
        <v>1781</v>
      </c>
      <c r="K32708" t="s">
        <v>39</v>
      </c>
      <c r="L32708">
        <v>1998</v>
      </c>
      <c r="M32708">
        <v>0</v>
      </c>
      <c r="N32708" t="s">
        <v>69</v>
      </c>
      <c r="O32708" s="2">
        <v>38729.25</v>
      </c>
      <c r="P32708" s="2">
        <v>218072.15</v>
      </c>
    </row>
    <row r="32709" spans="1:16" x14ac:dyDescent="0.25">
      <c r="A32709" t="s">
        <v>33795</v>
      </c>
      <c r="B32709" s="1">
        <v>35774</v>
      </c>
      <c r="C32709" t="s">
        <v>36</v>
      </c>
      <c r="D32709" t="s">
        <v>18</v>
      </c>
      <c r="E32709" t="s">
        <v>28</v>
      </c>
      <c r="F32709">
        <v>0</v>
      </c>
      <c r="G32709" t="s">
        <v>29</v>
      </c>
      <c r="H32709" t="s">
        <v>21</v>
      </c>
      <c r="I32709" t="s">
        <v>59</v>
      </c>
      <c r="J32709" t="s">
        <v>956</v>
      </c>
      <c r="K32709" t="s">
        <v>24</v>
      </c>
      <c r="L32709">
        <v>2011</v>
      </c>
      <c r="M32709">
        <v>0</v>
      </c>
      <c r="N32709" t="s">
        <v>34</v>
      </c>
      <c r="O32709" s="2">
        <v>38963.589999999997</v>
      </c>
      <c r="P32709" s="2">
        <v>240152.25</v>
      </c>
    </row>
    <row r="32710" spans="1:16" x14ac:dyDescent="0.25">
      <c r="A32710" t="s">
        <v>33796</v>
      </c>
      <c r="B32710" s="1">
        <v>21086</v>
      </c>
      <c r="C32710" t="s">
        <v>27</v>
      </c>
      <c r="D32710" t="s">
        <v>18</v>
      </c>
      <c r="E32710" t="s">
        <v>19</v>
      </c>
      <c r="F32710">
        <v>0</v>
      </c>
      <c r="G32710" t="s">
        <v>29</v>
      </c>
      <c r="H32710" t="s">
        <v>30</v>
      </c>
      <c r="I32710" t="s">
        <v>71</v>
      </c>
      <c r="J32710" t="s">
        <v>491</v>
      </c>
      <c r="K32710" t="s">
        <v>61</v>
      </c>
      <c r="L32710">
        <v>2013</v>
      </c>
      <c r="M32710">
        <v>1</v>
      </c>
      <c r="N32710" t="s">
        <v>25</v>
      </c>
      <c r="O32710" s="2">
        <v>51092.85</v>
      </c>
      <c r="P32710" s="2">
        <v>222834.96</v>
      </c>
    </row>
    <row r="32711" spans="1:16" x14ac:dyDescent="0.25">
      <c r="A32711" t="s">
        <v>33797</v>
      </c>
      <c r="B32711" s="1">
        <v>32820</v>
      </c>
      <c r="C32711" t="s">
        <v>36</v>
      </c>
      <c r="D32711" t="s">
        <v>18</v>
      </c>
      <c r="E32711" t="s">
        <v>19</v>
      </c>
      <c r="F32711">
        <v>0</v>
      </c>
      <c r="G32711" t="s">
        <v>29</v>
      </c>
      <c r="H32711" t="s">
        <v>30</v>
      </c>
      <c r="I32711" t="s">
        <v>145</v>
      </c>
      <c r="J32711" t="s">
        <v>318</v>
      </c>
      <c r="K32711" t="s">
        <v>117</v>
      </c>
      <c r="L32711">
        <v>1992</v>
      </c>
      <c r="M32711">
        <v>0</v>
      </c>
      <c r="N32711" t="s">
        <v>25</v>
      </c>
      <c r="O32711" s="2">
        <v>27434.16</v>
      </c>
      <c r="P32711" s="2">
        <v>216910.57</v>
      </c>
    </row>
    <row r="32712" spans="1:16" x14ac:dyDescent="0.25">
      <c r="A32712" t="s">
        <v>33798</v>
      </c>
      <c r="B32712" s="1">
        <v>33171</v>
      </c>
      <c r="C32712" t="s">
        <v>36</v>
      </c>
      <c r="D32712" t="s">
        <v>46</v>
      </c>
      <c r="E32712" t="s">
        <v>28</v>
      </c>
      <c r="F32712">
        <v>0</v>
      </c>
      <c r="G32712" t="s">
        <v>20</v>
      </c>
      <c r="H32712" t="s">
        <v>30</v>
      </c>
      <c r="I32712" t="s">
        <v>351</v>
      </c>
      <c r="J32712" t="s">
        <v>1282</v>
      </c>
      <c r="K32712" t="s">
        <v>100</v>
      </c>
      <c r="L32712">
        <v>2009</v>
      </c>
      <c r="M32712">
        <v>1</v>
      </c>
      <c r="N32712" t="s">
        <v>40</v>
      </c>
      <c r="O32712" s="2">
        <v>83724.5</v>
      </c>
      <c r="P32712" s="2">
        <v>144095.84</v>
      </c>
    </row>
    <row r="32713" spans="1:16" x14ac:dyDescent="0.25">
      <c r="A32713" t="s">
        <v>33799</v>
      </c>
      <c r="B32713" s="1">
        <v>29042</v>
      </c>
      <c r="C32713" t="s">
        <v>27</v>
      </c>
      <c r="D32713" t="s">
        <v>18</v>
      </c>
      <c r="E32713" t="s">
        <v>28</v>
      </c>
      <c r="F32713">
        <v>0</v>
      </c>
      <c r="G32713" t="s">
        <v>29</v>
      </c>
      <c r="H32713" t="s">
        <v>21</v>
      </c>
      <c r="I32713" t="s">
        <v>278</v>
      </c>
      <c r="J32713" t="s">
        <v>586</v>
      </c>
      <c r="K32713" t="s">
        <v>117</v>
      </c>
      <c r="L32713">
        <v>2006</v>
      </c>
      <c r="M32713">
        <v>0</v>
      </c>
      <c r="N32713" t="s">
        <v>69</v>
      </c>
      <c r="O32713" s="2">
        <v>85704.28</v>
      </c>
      <c r="P32713" s="2">
        <v>54686.96</v>
      </c>
    </row>
    <row r="32714" spans="1:16" x14ac:dyDescent="0.25">
      <c r="A32714" t="s">
        <v>33800</v>
      </c>
      <c r="B32714" s="1">
        <v>23816</v>
      </c>
      <c r="C32714" t="s">
        <v>27</v>
      </c>
      <c r="D32714" t="s">
        <v>18</v>
      </c>
      <c r="E32714" t="s">
        <v>28</v>
      </c>
      <c r="F32714">
        <v>1</v>
      </c>
      <c r="G32714" t="s">
        <v>20</v>
      </c>
      <c r="H32714" t="s">
        <v>30</v>
      </c>
      <c r="I32714" t="s">
        <v>71</v>
      </c>
      <c r="J32714" t="s">
        <v>877</v>
      </c>
      <c r="K32714" t="s">
        <v>109</v>
      </c>
      <c r="L32714">
        <v>1999</v>
      </c>
      <c r="M32714">
        <v>1</v>
      </c>
      <c r="N32714" t="s">
        <v>34</v>
      </c>
      <c r="O32714" s="2">
        <v>79982.44</v>
      </c>
      <c r="P32714" s="2">
        <v>247934.67</v>
      </c>
    </row>
    <row r="32715" spans="1:16" x14ac:dyDescent="0.25">
      <c r="A32715" t="s">
        <v>33801</v>
      </c>
      <c r="B32715" s="1">
        <v>27516</v>
      </c>
      <c r="C32715" t="s">
        <v>17</v>
      </c>
      <c r="D32715" t="s">
        <v>46</v>
      </c>
      <c r="E32715" t="s">
        <v>28</v>
      </c>
      <c r="F32715">
        <v>0</v>
      </c>
      <c r="G32715" t="s">
        <v>29</v>
      </c>
      <c r="H32715" t="s">
        <v>50</v>
      </c>
      <c r="I32715" t="s">
        <v>145</v>
      </c>
      <c r="J32715" t="s">
        <v>898</v>
      </c>
      <c r="K32715" t="s">
        <v>65</v>
      </c>
      <c r="L32715">
        <v>1998</v>
      </c>
      <c r="M32715">
        <v>0</v>
      </c>
      <c r="N32715" t="s">
        <v>34</v>
      </c>
      <c r="O32715" s="2">
        <v>63838.94</v>
      </c>
      <c r="P32715" s="2">
        <v>202629.29</v>
      </c>
    </row>
    <row r="32716" spans="1:16" x14ac:dyDescent="0.25">
      <c r="A32716" t="s">
        <v>33802</v>
      </c>
      <c r="B32716" s="1">
        <v>25229</v>
      </c>
      <c r="C32716" t="s">
        <v>36</v>
      </c>
      <c r="D32716" t="s">
        <v>46</v>
      </c>
      <c r="E32716" t="s">
        <v>19</v>
      </c>
      <c r="F32716">
        <v>0</v>
      </c>
      <c r="G32716" t="s">
        <v>20</v>
      </c>
      <c r="H32716" t="s">
        <v>47</v>
      </c>
      <c r="I32716" t="s">
        <v>37</v>
      </c>
      <c r="J32716" t="s">
        <v>7679</v>
      </c>
      <c r="K32716" t="s">
        <v>178</v>
      </c>
      <c r="L32716">
        <v>1998</v>
      </c>
      <c r="M32716">
        <v>1</v>
      </c>
      <c r="N32716" t="s">
        <v>62</v>
      </c>
      <c r="O32716" s="2">
        <v>48055.67</v>
      </c>
      <c r="P32716" s="2">
        <v>126338.19</v>
      </c>
    </row>
    <row r="32717" spans="1:16" x14ac:dyDescent="0.25">
      <c r="A32717" t="s">
        <v>33803</v>
      </c>
      <c r="B32717" s="1">
        <v>18940</v>
      </c>
      <c r="C32717" t="s">
        <v>74</v>
      </c>
      <c r="D32717" t="s">
        <v>18</v>
      </c>
      <c r="E32717" t="s">
        <v>28</v>
      </c>
      <c r="F32717">
        <v>0</v>
      </c>
      <c r="G32717" t="s">
        <v>29</v>
      </c>
      <c r="H32717" t="s">
        <v>30</v>
      </c>
      <c r="I32717" t="s">
        <v>128</v>
      </c>
      <c r="J32717" t="s">
        <v>1790</v>
      </c>
      <c r="K32717" t="s">
        <v>68</v>
      </c>
      <c r="L32717">
        <v>2009</v>
      </c>
      <c r="M32717">
        <v>0</v>
      </c>
      <c r="N32717" t="s">
        <v>34</v>
      </c>
      <c r="O32717" s="2">
        <v>20705.11</v>
      </c>
      <c r="P32717" s="2">
        <v>77060.06</v>
      </c>
    </row>
    <row r="32718" spans="1:16" x14ac:dyDescent="0.25">
      <c r="A32718" t="s">
        <v>33804</v>
      </c>
      <c r="B32718" s="1">
        <v>36549</v>
      </c>
      <c r="C32718" t="s">
        <v>17</v>
      </c>
      <c r="D32718" t="s">
        <v>18</v>
      </c>
      <c r="E32718" t="s">
        <v>19</v>
      </c>
      <c r="F32718">
        <v>2</v>
      </c>
      <c r="G32718" t="s">
        <v>20</v>
      </c>
      <c r="H32718" t="s">
        <v>21</v>
      </c>
      <c r="I32718" t="s">
        <v>145</v>
      </c>
      <c r="J32718" t="s">
        <v>270</v>
      </c>
      <c r="K32718" t="s">
        <v>33</v>
      </c>
      <c r="L32718">
        <v>1990</v>
      </c>
      <c r="M32718">
        <v>0</v>
      </c>
      <c r="N32718" t="s">
        <v>40</v>
      </c>
      <c r="O32718" s="2">
        <v>19381.82</v>
      </c>
      <c r="P32718" s="2">
        <v>104284.24</v>
      </c>
    </row>
    <row r="32719" spans="1:16" x14ac:dyDescent="0.25">
      <c r="A32719" t="s">
        <v>33805</v>
      </c>
      <c r="B32719" s="1">
        <v>28646</v>
      </c>
      <c r="C32719" t="s">
        <v>27</v>
      </c>
      <c r="D32719" t="s">
        <v>18</v>
      </c>
      <c r="E32719" t="s">
        <v>28</v>
      </c>
      <c r="F32719">
        <v>0</v>
      </c>
      <c r="G32719" t="s">
        <v>29</v>
      </c>
      <c r="H32719" t="s">
        <v>21</v>
      </c>
      <c r="I32719" t="s">
        <v>71</v>
      </c>
      <c r="J32719">
        <v>2500</v>
      </c>
      <c r="K32719" t="s">
        <v>139</v>
      </c>
      <c r="L32719">
        <v>1993</v>
      </c>
      <c r="M32719">
        <v>0</v>
      </c>
      <c r="N32719" t="s">
        <v>25</v>
      </c>
      <c r="O32719" s="2">
        <v>55799.87</v>
      </c>
      <c r="P32719" s="2">
        <v>201237.59</v>
      </c>
    </row>
    <row r="32720" spans="1:16" x14ac:dyDescent="0.25">
      <c r="A32720" t="s">
        <v>33806</v>
      </c>
      <c r="B32720" s="1">
        <v>34537</v>
      </c>
      <c r="C32720" t="s">
        <v>17</v>
      </c>
      <c r="D32720" t="s">
        <v>46</v>
      </c>
      <c r="E32720" t="s">
        <v>19</v>
      </c>
      <c r="F32720">
        <v>1</v>
      </c>
      <c r="G32720" t="s">
        <v>20</v>
      </c>
      <c r="H32720" t="s">
        <v>30</v>
      </c>
      <c r="I32720" t="s">
        <v>119</v>
      </c>
      <c r="J32720" t="s">
        <v>336</v>
      </c>
      <c r="K32720" t="s">
        <v>44</v>
      </c>
      <c r="L32720">
        <v>2005</v>
      </c>
      <c r="M32720">
        <v>0</v>
      </c>
      <c r="N32720" t="s">
        <v>34</v>
      </c>
      <c r="O32720" s="2">
        <v>19317.080000000002</v>
      </c>
      <c r="P32720" s="2">
        <v>127124.36</v>
      </c>
    </row>
    <row r="32721" spans="1:16" x14ac:dyDescent="0.25">
      <c r="A32721" t="s">
        <v>33807</v>
      </c>
      <c r="B32721" s="1">
        <v>31254</v>
      </c>
      <c r="C32721" t="s">
        <v>17</v>
      </c>
      <c r="D32721" t="s">
        <v>18</v>
      </c>
      <c r="E32721" t="s">
        <v>19</v>
      </c>
      <c r="F32721">
        <v>0</v>
      </c>
      <c r="G32721" t="s">
        <v>29</v>
      </c>
      <c r="H32721" t="s">
        <v>30</v>
      </c>
      <c r="I32721" t="s">
        <v>64</v>
      </c>
      <c r="J32721" t="s">
        <v>1695</v>
      </c>
      <c r="K32721" t="s">
        <v>53</v>
      </c>
      <c r="L32721">
        <v>2006</v>
      </c>
      <c r="M32721">
        <v>3</v>
      </c>
      <c r="N32721" t="s">
        <v>34</v>
      </c>
      <c r="O32721" s="2">
        <v>81172.399999999994</v>
      </c>
      <c r="P32721" s="2">
        <v>207601.21</v>
      </c>
    </row>
    <row r="32722" spans="1:16" x14ac:dyDescent="0.25">
      <c r="A32722" t="s">
        <v>33808</v>
      </c>
      <c r="B32722" s="1">
        <v>28742</v>
      </c>
      <c r="C32722" t="s">
        <v>17</v>
      </c>
      <c r="D32722" t="s">
        <v>18</v>
      </c>
      <c r="E32722" t="s">
        <v>28</v>
      </c>
      <c r="F32722">
        <v>0</v>
      </c>
      <c r="G32722" t="s">
        <v>29</v>
      </c>
      <c r="H32722" t="s">
        <v>30</v>
      </c>
      <c r="I32722" t="s">
        <v>95</v>
      </c>
      <c r="J32722" t="s">
        <v>1342</v>
      </c>
      <c r="K32722" t="s">
        <v>39</v>
      </c>
      <c r="L32722">
        <v>1995</v>
      </c>
      <c r="M32722">
        <v>0</v>
      </c>
      <c r="N32722" t="s">
        <v>40</v>
      </c>
      <c r="O32722" s="2">
        <v>4529.8100000000004</v>
      </c>
      <c r="P32722" s="2">
        <v>57023.42</v>
      </c>
    </row>
    <row r="32723" spans="1:16" x14ac:dyDescent="0.25">
      <c r="A32723" t="s">
        <v>33809</v>
      </c>
      <c r="B32723" s="1">
        <v>35684</v>
      </c>
      <c r="C32723" t="s">
        <v>17</v>
      </c>
      <c r="D32723" t="s">
        <v>46</v>
      </c>
      <c r="E32723" t="s">
        <v>19</v>
      </c>
      <c r="F32723">
        <v>0</v>
      </c>
      <c r="G32723" t="s">
        <v>29</v>
      </c>
      <c r="H32723" t="s">
        <v>21</v>
      </c>
      <c r="I32723" t="s">
        <v>115</v>
      </c>
      <c r="J32723" t="s">
        <v>253</v>
      </c>
      <c r="K32723" t="s">
        <v>178</v>
      </c>
      <c r="L32723">
        <v>2007</v>
      </c>
      <c r="M32723">
        <v>4</v>
      </c>
      <c r="N32723" t="s">
        <v>62</v>
      </c>
      <c r="O32723" s="2">
        <v>9247.25</v>
      </c>
      <c r="P32723" s="2">
        <v>77987.88</v>
      </c>
    </row>
    <row r="32724" spans="1:16" x14ac:dyDescent="0.25">
      <c r="A32724" t="s">
        <v>33810</v>
      </c>
      <c r="B32724" s="1">
        <v>36392</v>
      </c>
      <c r="C32724" t="s">
        <v>17</v>
      </c>
      <c r="D32724" t="s">
        <v>18</v>
      </c>
      <c r="E32724" t="s">
        <v>19</v>
      </c>
      <c r="F32724">
        <v>0</v>
      </c>
      <c r="G32724" t="s">
        <v>29</v>
      </c>
      <c r="H32724" t="s">
        <v>30</v>
      </c>
      <c r="I32724" t="s">
        <v>128</v>
      </c>
      <c r="J32724" t="s">
        <v>500</v>
      </c>
      <c r="K32724" t="s">
        <v>61</v>
      </c>
      <c r="L32724">
        <v>2004</v>
      </c>
      <c r="M32724">
        <v>1</v>
      </c>
      <c r="N32724" t="s">
        <v>40</v>
      </c>
      <c r="O32724" s="2">
        <v>37305.910000000003</v>
      </c>
      <c r="P32724" s="2">
        <v>115600.31</v>
      </c>
    </row>
    <row r="32725" spans="1:16" x14ac:dyDescent="0.25">
      <c r="A32725" t="s">
        <v>33811</v>
      </c>
      <c r="B32725" s="1">
        <v>27063</v>
      </c>
      <c r="C32725" t="s">
        <v>17</v>
      </c>
      <c r="D32725" t="s">
        <v>18</v>
      </c>
      <c r="E32725" t="s">
        <v>19</v>
      </c>
      <c r="F32725">
        <v>0</v>
      </c>
      <c r="G32725" t="s">
        <v>29</v>
      </c>
      <c r="H32725" t="s">
        <v>30</v>
      </c>
      <c r="I32725" t="s">
        <v>42</v>
      </c>
      <c r="J32725" t="s">
        <v>920</v>
      </c>
      <c r="K32725" t="s">
        <v>57</v>
      </c>
      <c r="L32725">
        <v>1995</v>
      </c>
      <c r="M32725">
        <v>0</v>
      </c>
      <c r="N32725" t="s">
        <v>34</v>
      </c>
      <c r="O32725" s="2">
        <v>53607.16</v>
      </c>
      <c r="P32725" s="2">
        <v>151189.44</v>
      </c>
    </row>
    <row r="32726" spans="1:16" x14ac:dyDescent="0.25">
      <c r="A32726" t="s">
        <v>33812</v>
      </c>
      <c r="B32726" s="1">
        <v>24544</v>
      </c>
      <c r="C32726" t="s">
        <v>17</v>
      </c>
      <c r="D32726" t="s">
        <v>18</v>
      </c>
      <c r="E32726" t="s">
        <v>19</v>
      </c>
      <c r="F32726">
        <v>0</v>
      </c>
      <c r="G32726" t="s">
        <v>29</v>
      </c>
      <c r="H32726" t="s">
        <v>21</v>
      </c>
      <c r="I32726" t="s">
        <v>294</v>
      </c>
      <c r="J32726" t="s">
        <v>295</v>
      </c>
      <c r="K32726" t="s">
        <v>33</v>
      </c>
      <c r="L32726">
        <v>2005</v>
      </c>
      <c r="M32726">
        <v>0</v>
      </c>
      <c r="N32726" t="s">
        <v>69</v>
      </c>
      <c r="O32726" s="2">
        <v>81757.41</v>
      </c>
      <c r="P32726" s="2">
        <v>239047.09</v>
      </c>
    </row>
    <row r="32727" spans="1:16" x14ac:dyDescent="0.25">
      <c r="A32727" t="s">
        <v>33813</v>
      </c>
      <c r="B32727" s="1">
        <v>35884</v>
      </c>
      <c r="C32727" t="s">
        <v>36</v>
      </c>
      <c r="D32727" t="s">
        <v>18</v>
      </c>
      <c r="E32727" t="s">
        <v>19</v>
      </c>
      <c r="F32727">
        <v>0</v>
      </c>
      <c r="G32727" t="s">
        <v>29</v>
      </c>
      <c r="H32727" t="s">
        <v>21</v>
      </c>
      <c r="I32727" t="s">
        <v>64</v>
      </c>
      <c r="J32727">
        <v>626</v>
      </c>
      <c r="K32727" t="s">
        <v>68</v>
      </c>
      <c r="L32727">
        <v>1984</v>
      </c>
      <c r="M32727">
        <v>0</v>
      </c>
      <c r="N32727" t="s">
        <v>25</v>
      </c>
      <c r="O32727" s="2">
        <v>84260.41</v>
      </c>
      <c r="P32727" s="2">
        <v>178499.65</v>
      </c>
    </row>
    <row r="32728" spans="1:16" x14ac:dyDescent="0.25">
      <c r="A32728" t="s">
        <v>33814</v>
      </c>
      <c r="B32728" s="1">
        <v>27803</v>
      </c>
      <c r="C32728" t="s">
        <v>17</v>
      </c>
      <c r="D32728" t="s">
        <v>18</v>
      </c>
      <c r="E32728" t="s">
        <v>28</v>
      </c>
      <c r="F32728">
        <v>2</v>
      </c>
      <c r="G32728" t="s">
        <v>20</v>
      </c>
      <c r="H32728" t="s">
        <v>47</v>
      </c>
      <c r="I32728" t="s">
        <v>71</v>
      </c>
      <c r="J32728" t="s">
        <v>1328</v>
      </c>
      <c r="K32728" t="s">
        <v>109</v>
      </c>
      <c r="L32728">
        <v>2006</v>
      </c>
      <c r="M32728">
        <v>0</v>
      </c>
      <c r="N32728" t="s">
        <v>69</v>
      </c>
      <c r="O32728" s="2">
        <v>96984.09</v>
      </c>
      <c r="P32728" s="2">
        <v>114610.17</v>
      </c>
    </row>
    <row r="32729" spans="1:16" x14ac:dyDescent="0.25">
      <c r="A32729" t="s">
        <v>33815</v>
      </c>
      <c r="B32729" s="1">
        <v>32464</v>
      </c>
      <c r="C32729" t="s">
        <v>27</v>
      </c>
      <c r="D32729" t="s">
        <v>46</v>
      </c>
      <c r="E32729" t="s">
        <v>28</v>
      </c>
      <c r="F32729">
        <v>0</v>
      </c>
      <c r="G32729" t="s">
        <v>29</v>
      </c>
      <c r="H32729" t="s">
        <v>30</v>
      </c>
      <c r="I32729" t="s">
        <v>301</v>
      </c>
      <c r="J32729" t="s">
        <v>1056</v>
      </c>
      <c r="K32729" t="s">
        <v>113</v>
      </c>
      <c r="L32729">
        <v>1999</v>
      </c>
      <c r="M32729">
        <v>1</v>
      </c>
      <c r="N32729" t="s">
        <v>69</v>
      </c>
      <c r="O32729" s="2">
        <v>57820.23</v>
      </c>
      <c r="P32729" s="2">
        <v>213790.96</v>
      </c>
    </row>
    <row r="32730" spans="1:16" x14ac:dyDescent="0.25">
      <c r="A32730" t="s">
        <v>33816</v>
      </c>
      <c r="B32730" s="1">
        <v>29719</v>
      </c>
      <c r="C32730" t="s">
        <v>17</v>
      </c>
      <c r="D32730" t="s">
        <v>18</v>
      </c>
      <c r="E32730" t="s">
        <v>19</v>
      </c>
      <c r="F32730">
        <v>0</v>
      </c>
      <c r="G32730" t="s">
        <v>29</v>
      </c>
      <c r="H32730" t="s">
        <v>21</v>
      </c>
      <c r="I32730" t="s">
        <v>111</v>
      </c>
      <c r="J32730" t="s">
        <v>439</v>
      </c>
      <c r="K32730" t="s">
        <v>53</v>
      </c>
      <c r="L32730">
        <v>1997</v>
      </c>
      <c r="M32730">
        <v>0</v>
      </c>
      <c r="N32730" t="s">
        <v>69</v>
      </c>
      <c r="O32730" s="2">
        <v>5440.06</v>
      </c>
      <c r="P32730" s="2">
        <v>204142.42</v>
      </c>
    </row>
    <row r="32731" spans="1:16" x14ac:dyDescent="0.25">
      <c r="A32731" t="s">
        <v>33817</v>
      </c>
      <c r="B32731" s="1">
        <v>37508</v>
      </c>
      <c r="C32731" t="s">
        <v>27</v>
      </c>
      <c r="D32731" t="s">
        <v>46</v>
      </c>
      <c r="E32731" t="s">
        <v>28</v>
      </c>
      <c r="F32731">
        <v>1</v>
      </c>
      <c r="G32731" t="s">
        <v>20</v>
      </c>
      <c r="H32731" t="s">
        <v>30</v>
      </c>
      <c r="I32731" t="s">
        <v>98</v>
      </c>
      <c r="J32731">
        <v>944</v>
      </c>
      <c r="K32731" t="s">
        <v>113</v>
      </c>
      <c r="L32731">
        <v>1989</v>
      </c>
      <c r="M32731">
        <v>2</v>
      </c>
      <c r="N32731" t="s">
        <v>34</v>
      </c>
      <c r="O32731" s="2">
        <v>30889.62</v>
      </c>
      <c r="P32731" s="2">
        <v>197889.29</v>
      </c>
    </row>
    <row r="32732" spans="1:16" x14ac:dyDescent="0.25">
      <c r="A32732" t="s">
        <v>33818</v>
      </c>
      <c r="B32732" s="1">
        <v>23163</v>
      </c>
      <c r="C32732" t="s">
        <v>17</v>
      </c>
      <c r="D32732" t="s">
        <v>46</v>
      </c>
      <c r="E32732" t="s">
        <v>19</v>
      </c>
      <c r="F32732">
        <v>2</v>
      </c>
      <c r="G32732" t="s">
        <v>20</v>
      </c>
      <c r="H32732" t="s">
        <v>30</v>
      </c>
      <c r="I32732" t="s">
        <v>95</v>
      </c>
      <c r="J32732" t="s">
        <v>6713</v>
      </c>
      <c r="K32732" t="s">
        <v>65</v>
      </c>
      <c r="L32732">
        <v>2005</v>
      </c>
      <c r="M32732">
        <v>4</v>
      </c>
      <c r="N32732" t="s">
        <v>40</v>
      </c>
      <c r="O32732" s="2">
        <v>31058.47</v>
      </c>
      <c r="P32732" s="2">
        <v>67259.27</v>
      </c>
    </row>
    <row r="32733" spans="1:16" x14ac:dyDescent="0.25">
      <c r="A32733" t="s">
        <v>33819</v>
      </c>
      <c r="B32733" s="1">
        <v>36536</v>
      </c>
      <c r="C32733" t="s">
        <v>27</v>
      </c>
      <c r="D32733" t="s">
        <v>18</v>
      </c>
      <c r="E32733" t="s">
        <v>19</v>
      </c>
      <c r="F32733">
        <v>0</v>
      </c>
      <c r="G32733" t="s">
        <v>20</v>
      </c>
      <c r="H32733" t="s">
        <v>30</v>
      </c>
      <c r="I32733" t="s">
        <v>169</v>
      </c>
      <c r="J32733" t="s">
        <v>170</v>
      </c>
      <c r="K32733" t="s">
        <v>139</v>
      </c>
      <c r="L32733">
        <v>1977</v>
      </c>
      <c r="M32733">
        <v>1</v>
      </c>
      <c r="N32733" t="s">
        <v>62</v>
      </c>
      <c r="O32733" s="2">
        <v>10607.01</v>
      </c>
      <c r="P32733" s="2">
        <v>104291.69</v>
      </c>
    </row>
    <row r="32734" spans="1:16" x14ac:dyDescent="0.25">
      <c r="A32734" t="s">
        <v>33820</v>
      </c>
      <c r="B32734" s="1">
        <v>20605</v>
      </c>
      <c r="C32734" t="s">
        <v>17</v>
      </c>
      <c r="D32734" t="s">
        <v>18</v>
      </c>
      <c r="E32734" t="s">
        <v>28</v>
      </c>
      <c r="F32734">
        <v>0</v>
      </c>
      <c r="G32734" t="s">
        <v>29</v>
      </c>
      <c r="H32734" t="s">
        <v>30</v>
      </c>
      <c r="I32734" t="s">
        <v>115</v>
      </c>
      <c r="J32734" t="s">
        <v>1013</v>
      </c>
      <c r="K32734" t="s">
        <v>178</v>
      </c>
      <c r="L32734">
        <v>2006</v>
      </c>
      <c r="M32734">
        <v>0</v>
      </c>
      <c r="N32734" t="s">
        <v>25</v>
      </c>
      <c r="O32734" s="2">
        <v>45499.63</v>
      </c>
      <c r="P32734" s="2">
        <v>129261.29</v>
      </c>
    </row>
    <row r="32735" spans="1:16" x14ac:dyDescent="0.25">
      <c r="A32735" t="s">
        <v>33821</v>
      </c>
      <c r="B32735" s="1">
        <v>18264</v>
      </c>
      <c r="C32735" t="s">
        <v>17</v>
      </c>
      <c r="D32735" t="s">
        <v>18</v>
      </c>
      <c r="E32735" t="s">
        <v>19</v>
      </c>
      <c r="F32735">
        <v>0</v>
      </c>
      <c r="G32735" t="s">
        <v>29</v>
      </c>
      <c r="H32735" t="s">
        <v>47</v>
      </c>
      <c r="I32735" t="s">
        <v>42</v>
      </c>
      <c r="J32735" t="s">
        <v>1069</v>
      </c>
      <c r="K32735" t="s">
        <v>134</v>
      </c>
      <c r="L32735">
        <v>1986</v>
      </c>
      <c r="M32735">
        <v>0</v>
      </c>
      <c r="N32735" t="s">
        <v>40</v>
      </c>
      <c r="O32735" s="2">
        <v>36014.370000000003</v>
      </c>
      <c r="P32735" s="2">
        <v>145794.01</v>
      </c>
    </row>
    <row r="32736" spans="1:16" x14ac:dyDescent="0.25">
      <c r="A32736" t="s">
        <v>33822</v>
      </c>
      <c r="B32736" s="1">
        <v>32747</v>
      </c>
      <c r="C32736" t="s">
        <v>36</v>
      </c>
      <c r="D32736" t="s">
        <v>18</v>
      </c>
      <c r="E32736" t="s">
        <v>19</v>
      </c>
      <c r="F32736">
        <v>1</v>
      </c>
      <c r="G32736" t="s">
        <v>20</v>
      </c>
      <c r="H32736" t="s">
        <v>30</v>
      </c>
      <c r="I32736" t="s">
        <v>806</v>
      </c>
      <c r="J32736">
        <v>1500</v>
      </c>
      <c r="K32736" t="s">
        <v>126</v>
      </c>
      <c r="L32736">
        <v>2012</v>
      </c>
      <c r="M32736">
        <v>1</v>
      </c>
      <c r="N32736" t="s">
        <v>62</v>
      </c>
      <c r="O32736" s="2">
        <v>12663.53</v>
      </c>
      <c r="P32736" s="2">
        <v>228030.96</v>
      </c>
    </row>
    <row r="32737" spans="1:16" x14ac:dyDescent="0.25">
      <c r="A32737" t="s">
        <v>33823</v>
      </c>
      <c r="B32737" s="1">
        <v>28264</v>
      </c>
      <c r="C32737" t="s">
        <v>17</v>
      </c>
      <c r="D32737" t="s">
        <v>18</v>
      </c>
      <c r="E32737" t="s">
        <v>19</v>
      </c>
      <c r="F32737">
        <v>0</v>
      </c>
      <c r="G32737" t="s">
        <v>29</v>
      </c>
      <c r="H32737" t="s">
        <v>30</v>
      </c>
      <c r="I32737" t="s">
        <v>128</v>
      </c>
      <c r="J32737" t="s">
        <v>697</v>
      </c>
      <c r="K32737" t="s">
        <v>61</v>
      </c>
      <c r="L32737">
        <v>1992</v>
      </c>
      <c r="M32737">
        <v>0</v>
      </c>
      <c r="N32737" t="s">
        <v>40</v>
      </c>
      <c r="O32737" s="2">
        <v>97728.28</v>
      </c>
      <c r="P32737" s="2">
        <v>103622.25</v>
      </c>
    </row>
    <row r="32738" spans="1:16" x14ac:dyDescent="0.25">
      <c r="A32738" t="s">
        <v>33824</v>
      </c>
      <c r="B32738" s="1">
        <v>32529</v>
      </c>
      <c r="C32738" t="s">
        <v>36</v>
      </c>
      <c r="D32738" t="s">
        <v>18</v>
      </c>
      <c r="E32738" t="s">
        <v>28</v>
      </c>
      <c r="F32738">
        <v>3</v>
      </c>
      <c r="G32738" t="s">
        <v>20</v>
      </c>
      <c r="H32738" t="s">
        <v>21</v>
      </c>
      <c r="I32738" t="s">
        <v>356</v>
      </c>
      <c r="J32738" t="s">
        <v>2839</v>
      </c>
      <c r="K32738" t="s">
        <v>187</v>
      </c>
      <c r="L32738">
        <v>2011</v>
      </c>
      <c r="M32738">
        <v>1</v>
      </c>
      <c r="N32738" t="s">
        <v>40</v>
      </c>
      <c r="O32738" s="2">
        <v>99419.03</v>
      </c>
      <c r="P32738" s="2">
        <v>53112.97</v>
      </c>
    </row>
    <row r="32739" spans="1:16" x14ac:dyDescent="0.25">
      <c r="A32739" t="s">
        <v>33825</v>
      </c>
      <c r="B32739" s="1">
        <v>37408</v>
      </c>
      <c r="C32739" t="s">
        <v>17</v>
      </c>
      <c r="D32739" t="s">
        <v>46</v>
      </c>
      <c r="E32739" t="s">
        <v>28</v>
      </c>
      <c r="F32739">
        <v>1</v>
      </c>
      <c r="G32739" t="s">
        <v>20</v>
      </c>
      <c r="H32739" t="s">
        <v>30</v>
      </c>
      <c r="I32739" t="s">
        <v>169</v>
      </c>
      <c r="J32739" t="s">
        <v>716</v>
      </c>
      <c r="K32739" t="s">
        <v>68</v>
      </c>
      <c r="L32739">
        <v>1993</v>
      </c>
      <c r="M32739">
        <v>2</v>
      </c>
      <c r="N32739" t="s">
        <v>40</v>
      </c>
      <c r="O32739" s="2">
        <v>84623.35</v>
      </c>
      <c r="P32739" s="2">
        <v>231318.45</v>
      </c>
    </row>
    <row r="32740" spans="1:16" x14ac:dyDescent="0.25">
      <c r="A32740" t="s">
        <v>33826</v>
      </c>
      <c r="B32740" s="1">
        <v>24638</v>
      </c>
      <c r="C32740" t="s">
        <v>27</v>
      </c>
      <c r="D32740" t="s">
        <v>18</v>
      </c>
      <c r="E32740" t="s">
        <v>19</v>
      </c>
      <c r="F32740">
        <v>0</v>
      </c>
      <c r="G32740" t="s">
        <v>29</v>
      </c>
      <c r="H32740" t="s">
        <v>30</v>
      </c>
      <c r="I32740" t="s">
        <v>71</v>
      </c>
      <c r="J32740" t="s">
        <v>384</v>
      </c>
      <c r="K32740" t="s">
        <v>33</v>
      </c>
      <c r="L32740">
        <v>2011</v>
      </c>
      <c r="M32740">
        <v>0</v>
      </c>
      <c r="N32740" t="s">
        <v>25</v>
      </c>
      <c r="O32740" s="2">
        <v>84808.23</v>
      </c>
      <c r="P32740" s="2">
        <v>64512.959999999999</v>
      </c>
    </row>
    <row r="32741" spans="1:16" x14ac:dyDescent="0.25">
      <c r="A32741" t="s">
        <v>33827</v>
      </c>
      <c r="B32741" s="1">
        <v>23106</v>
      </c>
      <c r="C32741" t="s">
        <v>36</v>
      </c>
      <c r="D32741" t="s">
        <v>46</v>
      </c>
      <c r="E32741" t="s">
        <v>19</v>
      </c>
      <c r="F32741">
        <v>0</v>
      </c>
      <c r="G32741" t="s">
        <v>29</v>
      </c>
      <c r="H32741" t="s">
        <v>30</v>
      </c>
      <c r="I32741" t="s">
        <v>64</v>
      </c>
      <c r="J32741" t="s">
        <v>1990</v>
      </c>
      <c r="K32741" t="s">
        <v>61</v>
      </c>
      <c r="L32741">
        <v>1992</v>
      </c>
      <c r="M32741">
        <v>0</v>
      </c>
      <c r="N32741" t="s">
        <v>40</v>
      </c>
      <c r="O32741" s="2">
        <v>28008.080000000002</v>
      </c>
      <c r="P32741" s="2">
        <v>212703.95</v>
      </c>
    </row>
    <row r="32742" spans="1:16" x14ac:dyDescent="0.25">
      <c r="A32742" t="s">
        <v>33828</v>
      </c>
      <c r="B32742" s="1">
        <v>22609</v>
      </c>
      <c r="C32742" t="s">
        <v>36</v>
      </c>
      <c r="D32742" t="s">
        <v>18</v>
      </c>
      <c r="E32742" t="s">
        <v>19</v>
      </c>
      <c r="F32742">
        <v>0</v>
      </c>
      <c r="G32742" t="s">
        <v>29</v>
      </c>
      <c r="H32742" t="s">
        <v>30</v>
      </c>
      <c r="I32742" t="s">
        <v>64</v>
      </c>
      <c r="J32742" t="s">
        <v>151</v>
      </c>
      <c r="K32742" t="s">
        <v>80</v>
      </c>
      <c r="L32742">
        <v>2011</v>
      </c>
      <c r="M32742">
        <v>0</v>
      </c>
      <c r="N32742" t="s">
        <v>62</v>
      </c>
      <c r="O32742" s="2">
        <v>53522.61</v>
      </c>
      <c r="P32742" s="2">
        <v>175309.15</v>
      </c>
    </row>
    <row r="32743" spans="1:16" x14ac:dyDescent="0.25">
      <c r="A32743" t="s">
        <v>33829</v>
      </c>
      <c r="B32743" s="1">
        <v>32945</v>
      </c>
      <c r="C32743" t="s">
        <v>17</v>
      </c>
      <c r="D32743" t="s">
        <v>18</v>
      </c>
      <c r="E32743" t="s">
        <v>28</v>
      </c>
      <c r="F32743">
        <v>0</v>
      </c>
      <c r="G32743" t="s">
        <v>29</v>
      </c>
      <c r="H32743" t="s">
        <v>30</v>
      </c>
      <c r="I32743" t="s">
        <v>42</v>
      </c>
      <c r="J32743" t="s">
        <v>221</v>
      </c>
      <c r="K32743" t="s">
        <v>117</v>
      </c>
      <c r="L32743">
        <v>1998</v>
      </c>
      <c r="M32743">
        <v>0</v>
      </c>
      <c r="N32743" t="s">
        <v>62</v>
      </c>
      <c r="O32743" s="2">
        <v>48656.04</v>
      </c>
      <c r="P32743" s="2">
        <v>96757.4</v>
      </c>
    </row>
    <row r="32744" spans="1:16" x14ac:dyDescent="0.25">
      <c r="A32744" t="s">
        <v>33830</v>
      </c>
      <c r="B32744" s="1">
        <v>21218</v>
      </c>
      <c r="C32744" t="s">
        <v>27</v>
      </c>
      <c r="D32744" t="s">
        <v>46</v>
      </c>
      <c r="E32744" t="s">
        <v>28</v>
      </c>
      <c r="F32744">
        <v>1</v>
      </c>
      <c r="G32744" t="s">
        <v>20</v>
      </c>
      <c r="H32744" t="s">
        <v>21</v>
      </c>
      <c r="I32744" t="s">
        <v>119</v>
      </c>
      <c r="J32744" t="s">
        <v>722</v>
      </c>
      <c r="K32744" t="s">
        <v>53</v>
      </c>
      <c r="L32744">
        <v>1997</v>
      </c>
      <c r="M32744">
        <v>0</v>
      </c>
      <c r="N32744" t="s">
        <v>34</v>
      </c>
      <c r="O32744" s="2">
        <v>49431.92</v>
      </c>
      <c r="P32744" s="2">
        <v>112385.33</v>
      </c>
    </row>
    <row r="32745" spans="1:16" x14ac:dyDescent="0.25">
      <c r="A32745" t="s">
        <v>33831</v>
      </c>
      <c r="B32745" s="1">
        <v>20935</v>
      </c>
      <c r="C32745" t="s">
        <v>36</v>
      </c>
      <c r="D32745" t="s">
        <v>18</v>
      </c>
      <c r="E32745" t="s">
        <v>28</v>
      </c>
      <c r="F32745">
        <v>3</v>
      </c>
      <c r="G32745" t="s">
        <v>20</v>
      </c>
      <c r="H32745" t="s">
        <v>30</v>
      </c>
      <c r="I32745" t="s">
        <v>128</v>
      </c>
      <c r="J32745" t="s">
        <v>129</v>
      </c>
      <c r="K32745" t="s">
        <v>113</v>
      </c>
      <c r="L32745">
        <v>2006</v>
      </c>
      <c r="M32745">
        <v>0</v>
      </c>
      <c r="N32745" t="s">
        <v>62</v>
      </c>
      <c r="O32745" s="2">
        <v>17803.54</v>
      </c>
      <c r="P32745" s="2">
        <v>192212.74</v>
      </c>
    </row>
    <row r="32746" spans="1:16" x14ac:dyDescent="0.25">
      <c r="A32746" t="s">
        <v>33832</v>
      </c>
      <c r="B32746" s="1">
        <v>28964</v>
      </c>
      <c r="C32746" t="s">
        <v>36</v>
      </c>
      <c r="D32746" t="s">
        <v>18</v>
      </c>
      <c r="E32746" t="s">
        <v>28</v>
      </c>
      <c r="F32746">
        <v>0</v>
      </c>
      <c r="G32746" t="s">
        <v>20</v>
      </c>
      <c r="H32746" t="s">
        <v>30</v>
      </c>
      <c r="I32746" t="s">
        <v>242</v>
      </c>
      <c r="J32746" t="s">
        <v>1154</v>
      </c>
      <c r="K32746" t="s">
        <v>109</v>
      </c>
      <c r="L32746">
        <v>1993</v>
      </c>
      <c r="M32746">
        <v>0</v>
      </c>
      <c r="N32746" t="s">
        <v>25</v>
      </c>
      <c r="O32746" s="2">
        <v>47454.34</v>
      </c>
      <c r="P32746" s="2">
        <v>235733.14</v>
      </c>
    </row>
    <row r="32747" spans="1:16" x14ac:dyDescent="0.25">
      <c r="A32747" t="s">
        <v>33833</v>
      </c>
      <c r="B32747" s="1">
        <v>32443</v>
      </c>
      <c r="C32747" t="s">
        <v>27</v>
      </c>
      <c r="D32747" t="s">
        <v>46</v>
      </c>
      <c r="E32747" t="s">
        <v>19</v>
      </c>
      <c r="F32747">
        <v>0</v>
      </c>
      <c r="G32747" t="s">
        <v>29</v>
      </c>
      <c r="H32747" t="s">
        <v>30</v>
      </c>
      <c r="I32747" t="s">
        <v>917</v>
      </c>
      <c r="J32747" t="s">
        <v>5084</v>
      </c>
      <c r="K32747" t="s">
        <v>61</v>
      </c>
      <c r="L32747">
        <v>1984</v>
      </c>
      <c r="M32747">
        <v>0</v>
      </c>
      <c r="N32747" t="s">
        <v>25</v>
      </c>
      <c r="O32747" s="2">
        <v>82442.5</v>
      </c>
      <c r="P32747" s="2">
        <v>125419.58</v>
      </c>
    </row>
    <row r="32748" spans="1:16" x14ac:dyDescent="0.25">
      <c r="A32748" t="s">
        <v>33834</v>
      </c>
      <c r="B32748" s="1">
        <v>34438</v>
      </c>
      <c r="C32748" t="s">
        <v>27</v>
      </c>
      <c r="D32748" t="s">
        <v>18</v>
      </c>
      <c r="E32748" t="s">
        <v>28</v>
      </c>
      <c r="F32748">
        <v>0</v>
      </c>
      <c r="G32748" t="s">
        <v>29</v>
      </c>
      <c r="H32748" t="s">
        <v>50</v>
      </c>
      <c r="I32748" t="s">
        <v>51</v>
      </c>
      <c r="J32748" t="s">
        <v>1372</v>
      </c>
      <c r="K32748" t="s">
        <v>187</v>
      </c>
      <c r="L32748">
        <v>2004</v>
      </c>
      <c r="M32748">
        <v>0</v>
      </c>
      <c r="N32748" t="s">
        <v>69</v>
      </c>
      <c r="O32748" s="2">
        <v>71719.22</v>
      </c>
      <c r="P32748" s="2">
        <v>246231.49</v>
      </c>
    </row>
    <row r="32749" spans="1:16" x14ac:dyDescent="0.25">
      <c r="A32749" t="s">
        <v>33835</v>
      </c>
      <c r="B32749" s="1">
        <v>27566</v>
      </c>
      <c r="C32749" t="s">
        <v>17</v>
      </c>
      <c r="D32749" t="s">
        <v>18</v>
      </c>
      <c r="E32749" t="s">
        <v>28</v>
      </c>
      <c r="F32749">
        <v>0</v>
      </c>
      <c r="G32749" t="s">
        <v>29</v>
      </c>
      <c r="H32749" t="s">
        <v>50</v>
      </c>
      <c r="I32749" t="s">
        <v>55</v>
      </c>
      <c r="J32749" t="s">
        <v>1516</v>
      </c>
      <c r="K32749" t="s">
        <v>65</v>
      </c>
      <c r="L32749">
        <v>1992</v>
      </c>
      <c r="M32749">
        <v>4</v>
      </c>
      <c r="N32749" t="s">
        <v>62</v>
      </c>
      <c r="O32749" s="2">
        <v>12437.84</v>
      </c>
      <c r="P32749" s="2">
        <v>231255.39</v>
      </c>
    </row>
    <row r="32750" spans="1:16" x14ac:dyDescent="0.25">
      <c r="A32750" t="s">
        <v>33836</v>
      </c>
      <c r="B32750" s="1">
        <v>31596</v>
      </c>
      <c r="C32750" t="s">
        <v>17</v>
      </c>
      <c r="D32750" t="s">
        <v>18</v>
      </c>
      <c r="E32750" t="s">
        <v>19</v>
      </c>
      <c r="F32750">
        <v>0</v>
      </c>
      <c r="G32750" t="s">
        <v>29</v>
      </c>
      <c r="H32750" t="s">
        <v>30</v>
      </c>
      <c r="I32750" t="s">
        <v>529</v>
      </c>
      <c r="J32750" t="s">
        <v>1091</v>
      </c>
      <c r="K32750" t="s">
        <v>24</v>
      </c>
      <c r="L32750">
        <v>2011</v>
      </c>
      <c r="M32750">
        <v>0</v>
      </c>
      <c r="N32750" t="s">
        <v>25</v>
      </c>
      <c r="O32750" s="2">
        <v>90647.8</v>
      </c>
      <c r="P32750" s="2">
        <v>216514.52</v>
      </c>
    </row>
    <row r="32751" spans="1:16" x14ac:dyDescent="0.25">
      <c r="A32751" t="s">
        <v>33837</v>
      </c>
      <c r="B32751" s="1">
        <v>25543</v>
      </c>
      <c r="C32751" t="s">
        <v>36</v>
      </c>
      <c r="D32751" t="s">
        <v>18</v>
      </c>
      <c r="E32751" t="s">
        <v>19</v>
      </c>
      <c r="F32751">
        <v>2</v>
      </c>
      <c r="G32751" t="s">
        <v>20</v>
      </c>
      <c r="H32751" t="s">
        <v>30</v>
      </c>
      <c r="I32751" t="s">
        <v>92</v>
      </c>
      <c r="J32751" t="s">
        <v>93</v>
      </c>
      <c r="K32751" t="s">
        <v>187</v>
      </c>
      <c r="L32751">
        <v>2011</v>
      </c>
      <c r="M32751">
        <v>0</v>
      </c>
      <c r="N32751" t="s">
        <v>25</v>
      </c>
      <c r="O32751" s="2">
        <v>51574.86</v>
      </c>
      <c r="P32751" s="2">
        <v>208132.78</v>
      </c>
    </row>
    <row r="32752" spans="1:16" x14ac:dyDescent="0.25">
      <c r="A32752" t="s">
        <v>33838</v>
      </c>
      <c r="B32752" s="1">
        <v>32076</v>
      </c>
      <c r="C32752" t="s">
        <v>17</v>
      </c>
      <c r="D32752" t="s">
        <v>18</v>
      </c>
      <c r="E32752" t="s">
        <v>19</v>
      </c>
      <c r="F32752">
        <v>0</v>
      </c>
      <c r="G32752" t="s">
        <v>29</v>
      </c>
      <c r="H32752" t="s">
        <v>30</v>
      </c>
      <c r="I32752" t="s">
        <v>169</v>
      </c>
      <c r="J32752" t="s">
        <v>3098</v>
      </c>
      <c r="K32752" t="s">
        <v>113</v>
      </c>
      <c r="L32752">
        <v>1985</v>
      </c>
      <c r="M32752">
        <v>0</v>
      </c>
      <c r="N32752" t="s">
        <v>62</v>
      </c>
      <c r="O32752" s="2">
        <v>52663.06</v>
      </c>
      <c r="P32752" s="2">
        <v>226139.15</v>
      </c>
    </row>
    <row r="32753" spans="1:16" x14ac:dyDescent="0.25">
      <c r="A32753" t="s">
        <v>33839</v>
      </c>
      <c r="B32753" s="1">
        <v>32398</v>
      </c>
      <c r="C32753" t="s">
        <v>17</v>
      </c>
      <c r="D32753" t="s">
        <v>18</v>
      </c>
      <c r="E32753" t="s">
        <v>19</v>
      </c>
      <c r="F32753">
        <v>0</v>
      </c>
      <c r="G32753" t="s">
        <v>29</v>
      </c>
      <c r="H32753" t="s">
        <v>21</v>
      </c>
      <c r="I32753" t="s">
        <v>145</v>
      </c>
      <c r="J32753" t="s">
        <v>270</v>
      </c>
      <c r="K32753" t="s">
        <v>139</v>
      </c>
      <c r="L32753">
        <v>1989</v>
      </c>
      <c r="M32753">
        <v>3</v>
      </c>
      <c r="N32753" t="s">
        <v>62</v>
      </c>
      <c r="O32753" s="2">
        <v>44163.89</v>
      </c>
      <c r="P32753" s="2">
        <v>114785.9</v>
      </c>
    </row>
    <row r="32754" spans="1:16" x14ac:dyDescent="0.25">
      <c r="A32754" t="s">
        <v>33840</v>
      </c>
      <c r="B32754" s="1">
        <v>20187</v>
      </c>
      <c r="C32754" t="s">
        <v>17</v>
      </c>
      <c r="D32754" t="s">
        <v>18</v>
      </c>
      <c r="E32754" t="s">
        <v>19</v>
      </c>
      <c r="F32754">
        <v>0</v>
      </c>
      <c r="G32754" t="s">
        <v>29</v>
      </c>
      <c r="H32754" t="s">
        <v>21</v>
      </c>
      <c r="I32754" t="s">
        <v>59</v>
      </c>
      <c r="J32754" t="s">
        <v>1355</v>
      </c>
      <c r="K32754" t="s">
        <v>113</v>
      </c>
      <c r="L32754">
        <v>2013</v>
      </c>
      <c r="M32754">
        <v>0</v>
      </c>
      <c r="N32754" t="s">
        <v>25</v>
      </c>
      <c r="O32754" s="2">
        <v>9335.9500000000007</v>
      </c>
      <c r="P32754" s="2">
        <v>151676.35</v>
      </c>
    </row>
    <row r="32755" spans="1:16" x14ac:dyDescent="0.25">
      <c r="A32755" t="s">
        <v>33841</v>
      </c>
      <c r="B32755" s="1">
        <v>21888</v>
      </c>
      <c r="C32755" t="s">
        <v>36</v>
      </c>
      <c r="D32755" t="s">
        <v>18</v>
      </c>
      <c r="E32755" t="s">
        <v>28</v>
      </c>
      <c r="F32755">
        <v>3</v>
      </c>
      <c r="G32755" t="s">
        <v>20</v>
      </c>
      <c r="H32755" t="s">
        <v>21</v>
      </c>
      <c r="I32755" t="s">
        <v>71</v>
      </c>
      <c r="J32755" t="s">
        <v>533</v>
      </c>
      <c r="K32755" t="s">
        <v>187</v>
      </c>
      <c r="L32755">
        <v>1999</v>
      </c>
      <c r="M32755">
        <v>0</v>
      </c>
      <c r="N32755" t="s">
        <v>40</v>
      </c>
      <c r="O32755" s="2">
        <v>9780.86</v>
      </c>
      <c r="P32755" s="2">
        <v>47125.75</v>
      </c>
    </row>
    <row r="32756" spans="1:16" x14ac:dyDescent="0.25">
      <c r="A32756" t="s">
        <v>33842</v>
      </c>
      <c r="B32756" s="1">
        <v>24938</v>
      </c>
      <c r="C32756" t="s">
        <v>36</v>
      </c>
      <c r="D32756" t="s">
        <v>18</v>
      </c>
      <c r="E32756" t="s">
        <v>28</v>
      </c>
      <c r="F32756">
        <v>0</v>
      </c>
      <c r="G32756" t="s">
        <v>29</v>
      </c>
      <c r="H32756" t="s">
        <v>30</v>
      </c>
      <c r="I32756" t="s">
        <v>169</v>
      </c>
      <c r="J32756">
        <v>1000</v>
      </c>
      <c r="K32756" t="s">
        <v>53</v>
      </c>
      <c r="L32756">
        <v>1986</v>
      </c>
      <c r="M32756">
        <v>0</v>
      </c>
      <c r="N32756" t="s">
        <v>69</v>
      </c>
      <c r="O32756" s="2">
        <v>79338.83</v>
      </c>
      <c r="P32756" s="2">
        <v>185557.85</v>
      </c>
    </row>
    <row r="32757" spans="1:16" x14ac:dyDescent="0.25">
      <c r="A32757" t="s">
        <v>33843</v>
      </c>
      <c r="B32757" s="1">
        <v>29889</v>
      </c>
      <c r="C32757" t="s">
        <v>36</v>
      </c>
      <c r="D32757" t="s">
        <v>18</v>
      </c>
      <c r="E32757" t="s">
        <v>28</v>
      </c>
      <c r="F32757">
        <v>0</v>
      </c>
      <c r="G32757" t="s">
        <v>29</v>
      </c>
      <c r="H32757" t="s">
        <v>30</v>
      </c>
      <c r="I32757" t="s">
        <v>42</v>
      </c>
      <c r="J32757" t="s">
        <v>920</v>
      </c>
      <c r="K32757" t="s">
        <v>100</v>
      </c>
      <c r="L32757">
        <v>1985</v>
      </c>
      <c r="M32757">
        <v>1</v>
      </c>
      <c r="N32757" t="s">
        <v>40</v>
      </c>
      <c r="O32757" s="2">
        <v>20709.439999999999</v>
      </c>
      <c r="P32757" s="2">
        <v>159117.47</v>
      </c>
    </row>
    <row r="32758" spans="1:16" x14ac:dyDescent="0.25">
      <c r="A32758" t="s">
        <v>33844</v>
      </c>
      <c r="B32758" s="1">
        <v>30200</v>
      </c>
      <c r="C32758" t="s">
        <v>17</v>
      </c>
      <c r="D32758" t="s">
        <v>18</v>
      </c>
      <c r="E32758" t="s">
        <v>19</v>
      </c>
      <c r="F32758">
        <v>0</v>
      </c>
      <c r="G32758" t="s">
        <v>29</v>
      </c>
      <c r="H32758" t="s">
        <v>50</v>
      </c>
      <c r="I32758" t="s">
        <v>42</v>
      </c>
      <c r="J32758" t="s">
        <v>2908</v>
      </c>
      <c r="K32758" t="s">
        <v>39</v>
      </c>
      <c r="L32758">
        <v>1997</v>
      </c>
      <c r="M32758">
        <v>0</v>
      </c>
      <c r="N32758" t="s">
        <v>25</v>
      </c>
      <c r="O32758" s="2">
        <v>13068.27</v>
      </c>
      <c r="P32758" s="2">
        <v>212362.91</v>
      </c>
    </row>
    <row r="32759" spans="1:16" x14ac:dyDescent="0.25">
      <c r="A32759" t="s">
        <v>33845</v>
      </c>
      <c r="B32759" s="1">
        <v>37352</v>
      </c>
      <c r="C32759" t="s">
        <v>27</v>
      </c>
      <c r="D32759" t="s">
        <v>18</v>
      </c>
      <c r="E32759" t="s">
        <v>28</v>
      </c>
      <c r="F32759">
        <v>0</v>
      </c>
      <c r="G32759" t="s">
        <v>20</v>
      </c>
      <c r="H32759" t="s">
        <v>30</v>
      </c>
      <c r="I32759" t="s">
        <v>71</v>
      </c>
      <c r="J32759">
        <v>2500</v>
      </c>
      <c r="K32759" t="s">
        <v>117</v>
      </c>
      <c r="L32759">
        <v>1994</v>
      </c>
      <c r="M32759">
        <v>3</v>
      </c>
      <c r="N32759" t="s">
        <v>34</v>
      </c>
      <c r="O32759" s="2">
        <v>29750.07</v>
      </c>
      <c r="P32759" s="2">
        <v>189424.93</v>
      </c>
    </row>
    <row r="32760" spans="1:16" x14ac:dyDescent="0.25">
      <c r="A32760" t="s">
        <v>33846</v>
      </c>
      <c r="B32760" s="1">
        <v>32029</v>
      </c>
      <c r="C32760" t="s">
        <v>36</v>
      </c>
      <c r="D32760" t="s">
        <v>18</v>
      </c>
      <c r="E32760" t="s">
        <v>28</v>
      </c>
      <c r="F32760">
        <v>0</v>
      </c>
      <c r="G32760" t="s">
        <v>29</v>
      </c>
      <c r="H32760" t="s">
        <v>47</v>
      </c>
      <c r="I32760" t="s">
        <v>119</v>
      </c>
      <c r="J32760">
        <v>760</v>
      </c>
      <c r="K32760" t="s">
        <v>53</v>
      </c>
      <c r="L32760">
        <v>2005</v>
      </c>
      <c r="M32760">
        <v>0</v>
      </c>
      <c r="N32760" t="s">
        <v>34</v>
      </c>
      <c r="O32760" s="2">
        <v>66593.38</v>
      </c>
      <c r="P32760" s="2">
        <v>79891.12</v>
      </c>
    </row>
    <row r="32761" spans="1:16" x14ac:dyDescent="0.25">
      <c r="A32761" t="s">
        <v>33847</v>
      </c>
      <c r="B32761" s="1">
        <v>34620</v>
      </c>
      <c r="C32761" t="s">
        <v>17</v>
      </c>
      <c r="D32761" t="s">
        <v>18</v>
      </c>
      <c r="E32761" t="s">
        <v>19</v>
      </c>
      <c r="F32761">
        <v>0</v>
      </c>
      <c r="G32761" t="s">
        <v>29</v>
      </c>
      <c r="H32761" t="s">
        <v>50</v>
      </c>
      <c r="I32761" t="s">
        <v>55</v>
      </c>
      <c r="J32761" t="s">
        <v>1362</v>
      </c>
      <c r="K32761" t="s">
        <v>139</v>
      </c>
      <c r="L32761">
        <v>2004</v>
      </c>
      <c r="M32761">
        <v>0</v>
      </c>
      <c r="N32761" t="s">
        <v>69</v>
      </c>
      <c r="O32761" s="2">
        <v>93405.24</v>
      </c>
      <c r="P32761" s="2">
        <v>228465.19</v>
      </c>
    </row>
    <row r="32762" spans="1:16" x14ac:dyDescent="0.25">
      <c r="A32762" t="s">
        <v>33848</v>
      </c>
      <c r="B32762" s="1">
        <v>32380</v>
      </c>
      <c r="C32762" t="s">
        <v>74</v>
      </c>
      <c r="D32762" t="s">
        <v>18</v>
      </c>
      <c r="E32762" t="s">
        <v>28</v>
      </c>
      <c r="F32762">
        <v>0</v>
      </c>
      <c r="G32762" t="s">
        <v>29</v>
      </c>
      <c r="H32762" t="s">
        <v>47</v>
      </c>
      <c r="I32762" t="s">
        <v>71</v>
      </c>
      <c r="J32762" t="s">
        <v>718</v>
      </c>
      <c r="K32762" t="s">
        <v>113</v>
      </c>
      <c r="L32762">
        <v>2008</v>
      </c>
      <c r="M32762">
        <v>0</v>
      </c>
      <c r="N32762" t="s">
        <v>69</v>
      </c>
      <c r="O32762" s="2">
        <v>81358.41</v>
      </c>
      <c r="P32762" s="2">
        <v>245279.9</v>
      </c>
    </row>
    <row r="32763" spans="1:16" x14ac:dyDescent="0.25">
      <c r="A32763" t="s">
        <v>33849</v>
      </c>
      <c r="B32763" s="1">
        <v>30344</v>
      </c>
      <c r="C32763" t="s">
        <v>17</v>
      </c>
      <c r="D32763" t="s">
        <v>18</v>
      </c>
      <c r="E32763" t="s">
        <v>28</v>
      </c>
      <c r="F32763">
        <v>1</v>
      </c>
      <c r="G32763" t="s">
        <v>20</v>
      </c>
      <c r="H32763" t="s">
        <v>30</v>
      </c>
      <c r="I32763" t="s">
        <v>124</v>
      </c>
      <c r="J32763" t="s">
        <v>125</v>
      </c>
      <c r="K32763" t="s">
        <v>61</v>
      </c>
      <c r="L32763">
        <v>2001</v>
      </c>
      <c r="M32763">
        <v>4</v>
      </c>
      <c r="N32763" t="s">
        <v>62</v>
      </c>
      <c r="O32763" s="2">
        <v>10247.549999999999</v>
      </c>
      <c r="P32763" s="2">
        <v>136095.82999999999</v>
      </c>
    </row>
    <row r="32764" spans="1:16" x14ac:dyDescent="0.25">
      <c r="A32764" t="s">
        <v>33850</v>
      </c>
      <c r="B32764" s="1">
        <v>29922</v>
      </c>
      <c r="C32764" t="s">
        <v>17</v>
      </c>
      <c r="D32764" t="s">
        <v>18</v>
      </c>
      <c r="E32764" t="s">
        <v>28</v>
      </c>
      <c r="F32764">
        <v>0</v>
      </c>
      <c r="G32764" t="s">
        <v>29</v>
      </c>
      <c r="H32764" t="s">
        <v>50</v>
      </c>
      <c r="I32764" t="s">
        <v>111</v>
      </c>
      <c r="J32764" t="s">
        <v>642</v>
      </c>
      <c r="K32764" t="s">
        <v>53</v>
      </c>
      <c r="L32764">
        <v>1991</v>
      </c>
      <c r="M32764">
        <v>1</v>
      </c>
      <c r="N32764" t="s">
        <v>34</v>
      </c>
      <c r="O32764" s="2">
        <v>22265.08</v>
      </c>
      <c r="P32764" s="2">
        <v>189506.68</v>
      </c>
    </row>
    <row r="32765" spans="1:16" x14ac:dyDescent="0.25">
      <c r="A32765" t="s">
        <v>33851</v>
      </c>
      <c r="B32765" s="1">
        <v>29630</v>
      </c>
      <c r="C32765" t="s">
        <v>27</v>
      </c>
      <c r="D32765" t="s">
        <v>18</v>
      </c>
      <c r="E32765" t="s">
        <v>19</v>
      </c>
      <c r="F32765">
        <v>3</v>
      </c>
      <c r="G32765" t="s">
        <v>20</v>
      </c>
      <c r="H32765" t="s">
        <v>30</v>
      </c>
      <c r="I32765" t="s">
        <v>169</v>
      </c>
      <c r="J32765" t="s">
        <v>170</v>
      </c>
      <c r="K32765" t="s">
        <v>33</v>
      </c>
      <c r="L32765">
        <v>1977</v>
      </c>
      <c r="M32765">
        <v>0</v>
      </c>
      <c r="N32765" t="s">
        <v>40</v>
      </c>
      <c r="O32765" s="2">
        <v>29819.279999999999</v>
      </c>
      <c r="P32765" s="2">
        <v>147245.32</v>
      </c>
    </row>
    <row r="32766" spans="1:16" x14ac:dyDescent="0.25">
      <c r="A32766" t="s">
        <v>33852</v>
      </c>
      <c r="B32766" s="1">
        <v>33084</v>
      </c>
      <c r="C32766" t="s">
        <v>17</v>
      </c>
      <c r="D32766" t="s">
        <v>18</v>
      </c>
      <c r="E32766" t="s">
        <v>28</v>
      </c>
      <c r="F32766">
        <v>1</v>
      </c>
      <c r="G32766" t="s">
        <v>20</v>
      </c>
      <c r="H32766" t="s">
        <v>30</v>
      </c>
      <c r="I32766" t="s">
        <v>184</v>
      </c>
      <c r="J32766" t="s">
        <v>1728</v>
      </c>
      <c r="K32766" t="s">
        <v>80</v>
      </c>
      <c r="L32766">
        <v>2008</v>
      </c>
      <c r="M32766">
        <v>0</v>
      </c>
      <c r="N32766" t="s">
        <v>34</v>
      </c>
      <c r="O32766" s="2">
        <v>62545.72</v>
      </c>
      <c r="P32766" s="2">
        <v>76078.070000000007</v>
      </c>
    </row>
    <row r="32767" spans="1:16" x14ac:dyDescent="0.25">
      <c r="A32767" t="s">
        <v>33853</v>
      </c>
      <c r="B32767" s="1">
        <v>31181</v>
      </c>
      <c r="C32767" t="s">
        <v>74</v>
      </c>
      <c r="D32767" t="s">
        <v>18</v>
      </c>
      <c r="E32767" t="s">
        <v>28</v>
      </c>
      <c r="F32767">
        <v>2</v>
      </c>
      <c r="G32767" t="s">
        <v>20</v>
      </c>
      <c r="H32767" t="s">
        <v>21</v>
      </c>
      <c r="I32767" t="s">
        <v>119</v>
      </c>
      <c r="J32767" t="s">
        <v>819</v>
      </c>
      <c r="K32767" t="s">
        <v>134</v>
      </c>
      <c r="L32767">
        <v>2011</v>
      </c>
      <c r="M32767">
        <v>0</v>
      </c>
      <c r="N32767" t="s">
        <v>25</v>
      </c>
      <c r="O32767" s="2">
        <v>44844.58</v>
      </c>
      <c r="P32767" s="2">
        <v>182761.08</v>
      </c>
    </row>
    <row r="32768" spans="1:16" x14ac:dyDescent="0.25">
      <c r="A32768" t="s">
        <v>33854</v>
      </c>
      <c r="B32768" s="1">
        <v>27288</v>
      </c>
      <c r="C32768" t="s">
        <v>17</v>
      </c>
      <c r="D32768" t="s">
        <v>18</v>
      </c>
      <c r="E32768" t="s">
        <v>28</v>
      </c>
      <c r="F32768">
        <v>1</v>
      </c>
      <c r="G32768" t="s">
        <v>20</v>
      </c>
      <c r="H32768" t="s">
        <v>30</v>
      </c>
      <c r="I32768" t="s">
        <v>115</v>
      </c>
      <c r="J32768" t="s">
        <v>2326</v>
      </c>
      <c r="K32768" t="s">
        <v>113</v>
      </c>
      <c r="L32768">
        <v>2007</v>
      </c>
      <c r="M32768">
        <v>0</v>
      </c>
      <c r="N32768" t="s">
        <v>34</v>
      </c>
      <c r="O32768" s="2">
        <v>79498.55</v>
      </c>
      <c r="P32768" s="2">
        <v>76609.16</v>
      </c>
    </row>
    <row r="32769" spans="1:16" x14ac:dyDescent="0.25">
      <c r="A32769" t="s">
        <v>33855</v>
      </c>
      <c r="B32769" s="1">
        <v>29115</v>
      </c>
      <c r="C32769" t="s">
        <v>74</v>
      </c>
      <c r="D32769" t="s">
        <v>18</v>
      </c>
      <c r="E32769" t="s">
        <v>28</v>
      </c>
      <c r="F32769">
        <v>0</v>
      </c>
      <c r="G32769" t="s">
        <v>29</v>
      </c>
      <c r="H32769" t="s">
        <v>21</v>
      </c>
      <c r="I32769" t="s">
        <v>78</v>
      </c>
      <c r="J32769" t="s">
        <v>189</v>
      </c>
      <c r="K32769" t="s">
        <v>139</v>
      </c>
      <c r="L32769">
        <v>1997</v>
      </c>
      <c r="M32769">
        <v>0</v>
      </c>
      <c r="N32769" t="s">
        <v>69</v>
      </c>
      <c r="O32769" s="2">
        <v>74455.25</v>
      </c>
      <c r="P32769" s="2">
        <v>64295.75</v>
      </c>
    </row>
    <row r="32770" spans="1:16" x14ac:dyDescent="0.25">
      <c r="A32770" t="s">
        <v>33856</v>
      </c>
      <c r="B32770" s="1">
        <v>24860</v>
      </c>
      <c r="C32770" t="s">
        <v>27</v>
      </c>
      <c r="D32770" t="s">
        <v>46</v>
      </c>
      <c r="E32770" t="s">
        <v>28</v>
      </c>
      <c r="F32770">
        <v>0</v>
      </c>
      <c r="G32770" t="s">
        <v>29</v>
      </c>
      <c r="H32770" t="s">
        <v>30</v>
      </c>
      <c r="I32770" t="s">
        <v>169</v>
      </c>
      <c r="J32770" t="s">
        <v>861</v>
      </c>
      <c r="K32770" t="s">
        <v>117</v>
      </c>
      <c r="L32770">
        <v>1964</v>
      </c>
      <c r="M32770">
        <v>0</v>
      </c>
      <c r="N32770" t="s">
        <v>40</v>
      </c>
      <c r="O32770" s="2">
        <v>13741.68</v>
      </c>
      <c r="P32770" s="2">
        <v>202749.96</v>
      </c>
    </row>
    <row r="32771" spans="1:16" x14ac:dyDescent="0.25">
      <c r="A32771" t="s">
        <v>33857</v>
      </c>
      <c r="B32771" s="1">
        <v>22592</v>
      </c>
      <c r="C32771" t="s">
        <v>27</v>
      </c>
      <c r="D32771" t="s">
        <v>18</v>
      </c>
      <c r="E32771" t="s">
        <v>19</v>
      </c>
      <c r="F32771">
        <v>0</v>
      </c>
      <c r="G32771" t="s">
        <v>29</v>
      </c>
      <c r="H32771" t="s">
        <v>30</v>
      </c>
      <c r="I32771" t="s">
        <v>55</v>
      </c>
      <c r="J32771" t="s">
        <v>1263</v>
      </c>
      <c r="K32771" t="s">
        <v>24</v>
      </c>
      <c r="L32771">
        <v>2003</v>
      </c>
      <c r="M32771">
        <v>2</v>
      </c>
      <c r="N32771" t="s">
        <v>69</v>
      </c>
      <c r="O32771" s="2">
        <v>91055.29</v>
      </c>
      <c r="P32771" s="2">
        <v>92837.21</v>
      </c>
    </row>
    <row r="32772" spans="1:16" x14ac:dyDescent="0.25">
      <c r="A32772" t="s">
        <v>33858</v>
      </c>
      <c r="B32772" s="1">
        <v>26255</v>
      </c>
      <c r="C32772" t="s">
        <v>17</v>
      </c>
      <c r="D32772" t="s">
        <v>18</v>
      </c>
      <c r="E32772" t="s">
        <v>28</v>
      </c>
      <c r="F32772">
        <v>0</v>
      </c>
      <c r="G32772" t="s">
        <v>29</v>
      </c>
      <c r="H32772" t="s">
        <v>30</v>
      </c>
      <c r="I32772" t="s">
        <v>128</v>
      </c>
      <c r="J32772" t="s">
        <v>2389</v>
      </c>
      <c r="K32772" t="s">
        <v>100</v>
      </c>
      <c r="L32772">
        <v>2009</v>
      </c>
      <c r="M32772">
        <v>2</v>
      </c>
      <c r="N32772" t="s">
        <v>40</v>
      </c>
      <c r="O32772" s="2">
        <v>72987.86</v>
      </c>
      <c r="P32772" s="2">
        <v>109693.78</v>
      </c>
    </row>
    <row r="32773" spans="1:16" x14ac:dyDescent="0.25">
      <c r="A32773" t="s">
        <v>33859</v>
      </c>
      <c r="B32773" s="1">
        <v>34592</v>
      </c>
      <c r="C32773" t="s">
        <v>74</v>
      </c>
      <c r="D32773" t="s">
        <v>46</v>
      </c>
      <c r="E32773" t="s">
        <v>28</v>
      </c>
      <c r="F32773">
        <v>0</v>
      </c>
      <c r="G32773" t="s">
        <v>29</v>
      </c>
      <c r="H32773" t="s">
        <v>30</v>
      </c>
      <c r="I32773" t="s">
        <v>42</v>
      </c>
      <c r="J32773" t="s">
        <v>221</v>
      </c>
      <c r="K32773" t="s">
        <v>117</v>
      </c>
      <c r="L32773">
        <v>2011</v>
      </c>
      <c r="M32773">
        <v>0</v>
      </c>
      <c r="N32773" t="s">
        <v>69</v>
      </c>
      <c r="O32773" s="2">
        <v>75741.61</v>
      </c>
      <c r="P32773" s="2">
        <v>196765.85</v>
      </c>
    </row>
    <row r="32774" spans="1:16" x14ac:dyDescent="0.25">
      <c r="A32774" t="s">
        <v>33860</v>
      </c>
      <c r="B32774" s="1">
        <v>26184</v>
      </c>
      <c r="C32774" t="s">
        <v>27</v>
      </c>
      <c r="D32774" t="s">
        <v>18</v>
      </c>
      <c r="E32774" t="s">
        <v>19</v>
      </c>
      <c r="F32774">
        <v>0</v>
      </c>
      <c r="G32774" t="s">
        <v>29</v>
      </c>
      <c r="H32774" t="s">
        <v>21</v>
      </c>
      <c r="I32774" t="s">
        <v>283</v>
      </c>
      <c r="J32774" t="s">
        <v>3588</v>
      </c>
      <c r="K32774" t="s">
        <v>178</v>
      </c>
      <c r="L32774">
        <v>1986</v>
      </c>
      <c r="M32774">
        <v>2</v>
      </c>
      <c r="N32774" t="s">
        <v>69</v>
      </c>
      <c r="O32774" s="2">
        <v>13700.62</v>
      </c>
      <c r="P32774" s="2">
        <v>134251.72</v>
      </c>
    </row>
    <row r="32775" spans="1:16" x14ac:dyDescent="0.25">
      <c r="A32775" t="s">
        <v>33861</v>
      </c>
      <c r="B32775" s="1">
        <v>23900</v>
      </c>
      <c r="C32775" t="s">
        <v>17</v>
      </c>
      <c r="D32775" t="s">
        <v>18</v>
      </c>
      <c r="E32775" t="s">
        <v>28</v>
      </c>
      <c r="F32775">
        <v>0</v>
      </c>
      <c r="G32775" t="s">
        <v>29</v>
      </c>
      <c r="H32775" t="s">
        <v>47</v>
      </c>
      <c r="I32775" t="s">
        <v>649</v>
      </c>
      <c r="J32775" t="s">
        <v>6499</v>
      </c>
      <c r="K32775" t="s">
        <v>53</v>
      </c>
      <c r="L32775">
        <v>1996</v>
      </c>
      <c r="M32775">
        <v>1</v>
      </c>
      <c r="N32775" t="s">
        <v>69</v>
      </c>
      <c r="O32775" s="2">
        <v>51093.67</v>
      </c>
      <c r="P32775" s="2">
        <v>164406.22</v>
      </c>
    </row>
    <row r="32776" spans="1:16" x14ac:dyDescent="0.25">
      <c r="A32776" t="s">
        <v>33862</v>
      </c>
      <c r="B32776" s="1">
        <v>19035</v>
      </c>
      <c r="C32776" t="s">
        <v>27</v>
      </c>
      <c r="D32776" t="s">
        <v>18</v>
      </c>
      <c r="E32776" t="s">
        <v>28</v>
      </c>
      <c r="F32776">
        <v>0</v>
      </c>
      <c r="G32776" t="s">
        <v>20</v>
      </c>
      <c r="H32776" t="s">
        <v>30</v>
      </c>
      <c r="I32776" t="s">
        <v>95</v>
      </c>
      <c r="J32776" t="s">
        <v>1124</v>
      </c>
      <c r="K32776" t="s">
        <v>139</v>
      </c>
      <c r="L32776">
        <v>2004</v>
      </c>
      <c r="M32776">
        <v>0</v>
      </c>
      <c r="N32776" t="s">
        <v>34</v>
      </c>
      <c r="O32776" s="2">
        <v>21447.26</v>
      </c>
      <c r="P32776" s="2">
        <v>117780.72</v>
      </c>
    </row>
    <row r="32777" spans="1:16" x14ac:dyDescent="0.25">
      <c r="A32777" t="s">
        <v>33863</v>
      </c>
      <c r="B32777" s="1">
        <v>32375</v>
      </c>
      <c r="C32777" t="s">
        <v>27</v>
      </c>
      <c r="D32777" t="s">
        <v>18</v>
      </c>
      <c r="E32777" t="s">
        <v>19</v>
      </c>
      <c r="F32777">
        <v>1</v>
      </c>
      <c r="G32777" t="s">
        <v>20</v>
      </c>
      <c r="H32777" t="s">
        <v>21</v>
      </c>
      <c r="I32777" t="s">
        <v>283</v>
      </c>
      <c r="J32777" t="s">
        <v>724</v>
      </c>
      <c r="K32777" t="s">
        <v>126</v>
      </c>
      <c r="L32777">
        <v>1997</v>
      </c>
      <c r="M32777">
        <v>0</v>
      </c>
      <c r="N32777" t="s">
        <v>62</v>
      </c>
      <c r="O32777" s="2">
        <v>79659.86</v>
      </c>
      <c r="P32777" s="2">
        <v>51623.35</v>
      </c>
    </row>
    <row r="32778" spans="1:16" x14ac:dyDescent="0.25">
      <c r="A32778" t="s">
        <v>33864</v>
      </c>
      <c r="B32778" s="1">
        <v>32815</v>
      </c>
      <c r="C32778" t="s">
        <v>27</v>
      </c>
      <c r="D32778" t="s">
        <v>18</v>
      </c>
      <c r="E32778" t="s">
        <v>19</v>
      </c>
      <c r="F32778">
        <v>0</v>
      </c>
      <c r="G32778" t="s">
        <v>20</v>
      </c>
      <c r="H32778" t="s">
        <v>30</v>
      </c>
      <c r="I32778" t="s">
        <v>128</v>
      </c>
      <c r="J32778" t="s">
        <v>2881</v>
      </c>
      <c r="K32778" t="s">
        <v>187</v>
      </c>
      <c r="L32778">
        <v>1995</v>
      </c>
      <c r="M32778">
        <v>4</v>
      </c>
      <c r="N32778" t="s">
        <v>69</v>
      </c>
      <c r="O32778" s="2">
        <v>51134.91</v>
      </c>
      <c r="P32778" s="2">
        <v>226572.21</v>
      </c>
    </row>
    <row r="32779" spans="1:16" x14ac:dyDescent="0.25">
      <c r="A32779" t="s">
        <v>33865</v>
      </c>
      <c r="B32779" s="1">
        <v>30758</v>
      </c>
      <c r="C32779" t="s">
        <v>27</v>
      </c>
      <c r="D32779" t="s">
        <v>18</v>
      </c>
      <c r="E32779" t="s">
        <v>28</v>
      </c>
      <c r="F32779">
        <v>0</v>
      </c>
      <c r="G32779" t="s">
        <v>29</v>
      </c>
      <c r="H32779" t="s">
        <v>30</v>
      </c>
      <c r="I32779" t="s">
        <v>71</v>
      </c>
      <c r="J32779" t="s">
        <v>69</v>
      </c>
      <c r="K32779" t="s">
        <v>139</v>
      </c>
      <c r="L32779">
        <v>2007</v>
      </c>
      <c r="M32779">
        <v>0</v>
      </c>
      <c r="N32779" t="s">
        <v>62</v>
      </c>
      <c r="O32779" s="2">
        <v>2060.6</v>
      </c>
      <c r="P32779" s="2">
        <v>138815.46</v>
      </c>
    </row>
    <row r="32780" spans="1:16" x14ac:dyDescent="0.25">
      <c r="A32780" t="s">
        <v>33866</v>
      </c>
      <c r="B32780" s="1">
        <v>36219</v>
      </c>
      <c r="C32780" t="s">
        <v>17</v>
      </c>
      <c r="D32780" t="s">
        <v>18</v>
      </c>
      <c r="E32780" t="s">
        <v>28</v>
      </c>
      <c r="F32780">
        <v>0</v>
      </c>
      <c r="G32780" t="s">
        <v>20</v>
      </c>
      <c r="H32780" t="s">
        <v>30</v>
      </c>
      <c r="I32780" t="s">
        <v>51</v>
      </c>
      <c r="J32780" t="s">
        <v>6825</v>
      </c>
      <c r="K32780" t="s">
        <v>178</v>
      </c>
      <c r="L32780">
        <v>1993</v>
      </c>
      <c r="M32780">
        <v>0</v>
      </c>
      <c r="N32780" t="s">
        <v>25</v>
      </c>
      <c r="O32780" s="2">
        <v>47105.86</v>
      </c>
      <c r="P32780" s="2">
        <v>92200.68</v>
      </c>
    </row>
    <row r="32781" spans="1:16" x14ac:dyDescent="0.25">
      <c r="A32781" t="s">
        <v>33867</v>
      </c>
      <c r="B32781" s="1">
        <v>34885</v>
      </c>
      <c r="C32781" t="s">
        <v>27</v>
      </c>
      <c r="D32781" t="s">
        <v>18</v>
      </c>
      <c r="E32781" t="s">
        <v>28</v>
      </c>
      <c r="F32781">
        <v>0</v>
      </c>
      <c r="G32781" t="s">
        <v>29</v>
      </c>
      <c r="H32781" t="s">
        <v>21</v>
      </c>
      <c r="I32781" t="s">
        <v>154</v>
      </c>
      <c r="J32781" t="s">
        <v>762</v>
      </c>
      <c r="K32781" t="s">
        <v>117</v>
      </c>
      <c r="L32781">
        <v>2012</v>
      </c>
      <c r="M32781">
        <v>0</v>
      </c>
      <c r="N32781" t="s">
        <v>69</v>
      </c>
      <c r="O32781" s="2">
        <v>78714.179999999993</v>
      </c>
      <c r="P32781" s="2">
        <v>123797.37</v>
      </c>
    </row>
    <row r="32782" spans="1:16" x14ac:dyDescent="0.25">
      <c r="A32782" t="s">
        <v>33868</v>
      </c>
      <c r="B32782" s="1">
        <v>24282</v>
      </c>
      <c r="C32782" t="s">
        <v>17</v>
      </c>
      <c r="D32782" t="s">
        <v>18</v>
      </c>
      <c r="E32782" t="s">
        <v>28</v>
      </c>
      <c r="F32782">
        <v>0</v>
      </c>
      <c r="G32782" t="s">
        <v>29</v>
      </c>
      <c r="H32782" t="s">
        <v>30</v>
      </c>
      <c r="I32782" t="s">
        <v>369</v>
      </c>
      <c r="J32782" t="s">
        <v>1743</v>
      </c>
      <c r="K32782" t="s">
        <v>178</v>
      </c>
      <c r="L32782">
        <v>2007</v>
      </c>
      <c r="M32782">
        <v>1</v>
      </c>
      <c r="N32782" t="s">
        <v>69</v>
      </c>
      <c r="O32782" s="2">
        <v>68809.33</v>
      </c>
      <c r="P32782" s="2">
        <v>79282.12</v>
      </c>
    </row>
    <row r="32783" spans="1:16" x14ac:dyDescent="0.25">
      <c r="A32783" t="s">
        <v>33869</v>
      </c>
      <c r="B32783" s="1">
        <v>28790</v>
      </c>
      <c r="C32783" t="s">
        <v>74</v>
      </c>
      <c r="D32783" t="s">
        <v>18</v>
      </c>
      <c r="E32783" t="s">
        <v>19</v>
      </c>
      <c r="F32783">
        <v>1</v>
      </c>
      <c r="G32783" t="s">
        <v>20</v>
      </c>
      <c r="H32783" t="s">
        <v>30</v>
      </c>
      <c r="I32783" t="s">
        <v>95</v>
      </c>
      <c r="J32783" t="s">
        <v>96</v>
      </c>
      <c r="K32783" t="s">
        <v>126</v>
      </c>
      <c r="L32783">
        <v>2003</v>
      </c>
      <c r="M32783">
        <v>1</v>
      </c>
      <c r="N32783" t="s">
        <v>25</v>
      </c>
      <c r="O32783" s="2">
        <v>47693.72</v>
      </c>
      <c r="P32783" s="2">
        <v>194204.91</v>
      </c>
    </row>
    <row r="32784" spans="1:16" x14ac:dyDescent="0.25">
      <c r="A32784" t="s">
        <v>33870</v>
      </c>
      <c r="B32784" s="1">
        <v>35261</v>
      </c>
      <c r="C32784" t="s">
        <v>27</v>
      </c>
      <c r="D32784" t="s">
        <v>18</v>
      </c>
      <c r="E32784" t="s">
        <v>19</v>
      </c>
      <c r="F32784">
        <v>0</v>
      </c>
      <c r="G32784" t="s">
        <v>29</v>
      </c>
      <c r="H32784" t="s">
        <v>30</v>
      </c>
      <c r="I32784" t="s">
        <v>22</v>
      </c>
      <c r="J32784" t="s">
        <v>1477</v>
      </c>
      <c r="K32784" t="s">
        <v>39</v>
      </c>
      <c r="L32784">
        <v>2005</v>
      </c>
      <c r="M32784">
        <v>0</v>
      </c>
      <c r="N32784" t="s">
        <v>25</v>
      </c>
      <c r="O32784" s="2">
        <v>73251.87</v>
      </c>
      <c r="P32784" s="2">
        <v>161136.47</v>
      </c>
    </row>
    <row r="32785" spans="1:16" x14ac:dyDescent="0.25">
      <c r="A32785" t="s">
        <v>33871</v>
      </c>
      <c r="B32785" s="1">
        <v>23985</v>
      </c>
      <c r="C32785" t="s">
        <v>17</v>
      </c>
      <c r="D32785" t="s">
        <v>46</v>
      </c>
      <c r="E32785" t="s">
        <v>28</v>
      </c>
      <c r="F32785">
        <v>0</v>
      </c>
      <c r="G32785" t="s">
        <v>20</v>
      </c>
      <c r="H32785" t="s">
        <v>30</v>
      </c>
      <c r="I32785" t="s">
        <v>154</v>
      </c>
      <c r="J32785" t="s">
        <v>922</v>
      </c>
      <c r="K32785" t="s">
        <v>68</v>
      </c>
      <c r="L32785">
        <v>1993</v>
      </c>
      <c r="M32785">
        <v>0</v>
      </c>
      <c r="N32785" t="s">
        <v>40</v>
      </c>
      <c r="O32785" s="2">
        <v>99496.21</v>
      </c>
      <c r="P32785" s="2">
        <v>205868.19</v>
      </c>
    </row>
    <row r="32786" spans="1:16" x14ac:dyDescent="0.25">
      <c r="A32786" t="s">
        <v>33872</v>
      </c>
      <c r="B32786" s="1">
        <v>21245</v>
      </c>
      <c r="C32786" t="s">
        <v>17</v>
      </c>
      <c r="D32786" t="s">
        <v>46</v>
      </c>
      <c r="E32786" t="s">
        <v>28</v>
      </c>
      <c r="F32786">
        <v>0</v>
      </c>
      <c r="G32786" t="s">
        <v>29</v>
      </c>
      <c r="H32786" t="s">
        <v>21</v>
      </c>
      <c r="I32786" t="s">
        <v>71</v>
      </c>
      <c r="J32786">
        <v>2500</v>
      </c>
      <c r="K32786" t="s">
        <v>178</v>
      </c>
      <c r="L32786">
        <v>2000</v>
      </c>
      <c r="M32786">
        <v>1</v>
      </c>
      <c r="N32786" t="s">
        <v>69</v>
      </c>
      <c r="O32786" s="2">
        <v>47376.29</v>
      </c>
      <c r="P32786" s="2">
        <v>235898.23</v>
      </c>
    </row>
    <row r="32787" spans="1:16" x14ac:dyDescent="0.25">
      <c r="A32787" t="s">
        <v>33873</v>
      </c>
      <c r="B32787" s="1">
        <v>32978</v>
      </c>
      <c r="C32787" t="s">
        <v>36</v>
      </c>
      <c r="D32787" t="s">
        <v>18</v>
      </c>
      <c r="E32787" t="s">
        <v>28</v>
      </c>
      <c r="F32787">
        <v>0</v>
      </c>
      <c r="G32787" t="s">
        <v>29</v>
      </c>
      <c r="H32787" t="s">
        <v>30</v>
      </c>
      <c r="I32787" t="s">
        <v>55</v>
      </c>
      <c r="J32787" t="s">
        <v>2128</v>
      </c>
      <c r="K32787" t="s">
        <v>117</v>
      </c>
      <c r="L32787">
        <v>2009</v>
      </c>
      <c r="M32787">
        <v>0</v>
      </c>
      <c r="N32787" t="s">
        <v>25</v>
      </c>
      <c r="O32787" s="2">
        <v>12328.02</v>
      </c>
      <c r="P32787" s="2">
        <v>78358.61</v>
      </c>
    </row>
    <row r="32788" spans="1:16" x14ac:dyDescent="0.25">
      <c r="A32788" t="s">
        <v>33874</v>
      </c>
      <c r="B32788" s="1">
        <v>23262</v>
      </c>
      <c r="C32788" t="s">
        <v>74</v>
      </c>
      <c r="D32788" t="s">
        <v>18</v>
      </c>
      <c r="E32788" t="s">
        <v>19</v>
      </c>
      <c r="F32788">
        <v>0</v>
      </c>
      <c r="G32788" t="s">
        <v>29</v>
      </c>
      <c r="H32788" t="s">
        <v>50</v>
      </c>
      <c r="I32788" t="s">
        <v>278</v>
      </c>
      <c r="J32788" t="s">
        <v>548</v>
      </c>
      <c r="K32788" t="s">
        <v>68</v>
      </c>
      <c r="L32788">
        <v>2012</v>
      </c>
      <c r="M32788">
        <v>0</v>
      </c>
      <c r="N32788" t="s">
        <v>25</v>
      </c>
      <c r="O32788" s="2">
        <v>21029.69</v>
      </c>
      <c r="P32788" s="2">
        <v>63383.27</v>
      </c>
    </row>
    <row r="32789" spans="1:16" x14ac:dyDescent="0.25">
      <c r="A32789" t="s">
        <v>33875</v>
      </c>
      <c r="B32789" s="1">
        <v>33547</v>
      </c>
      <c r="C32789" t="s">
        <v>27</v>
      </c>
      <c r="D32789" t="s">
        <v>18</v>
      </c>
      <c r="E32789" t="s">
        <v>19</v>
      </c>
      <c r="F32789">
        <v>0</v>
      </c>
      <c r="G32789" t="s">
        <v>29</v>
      </c>
      <c r="H32789" t="s">
        <v>50</v>
      </c>
      <c r="I32789" t="s">
        <v>278</v>
      </c>
      <c r="J32789" t="s">
        <v>3155</v>
      </c>
      <c r="K32789" t="s">
        <v>39</v>
      </c>
      <c r="L32789">
        <v>1993</v>
      </c>
      <c r="M32789">
        <v>0</v>
      </c>
      <c r="N32789" t="s">
        <v>34</v>
      </c>
      <c r="O32789" s="2">
        <v>89306.35</v>
      </c>
      <c r="P32789" s="2">
        <v>167114.72</v>
      </c>
    </row>
    <row r="32790" spans="1:16" x14ac:dyDescent="0.25">
      <c r="A32790" t="s">
        <v>33876</v>
      </c>
      <c r="B32790" s="1">
        <v>29268</v>
      </c>
      <c r="C32790" t="s">
        <v>27</v>
      </c>
      <c r="D32790" t="s">
        <v>46</v>
      </c>
      <c r="E32790" t="s">
        <v>28</v>
      </c>
      <c r="F32790">
        <v>0</v>
      </c>
      <c r="G32790" t="s">
        <v>29</v>
      </c>
      <c r="H32790" t="s">
        <v>30</v>
      </c>
      <c r="I32790" t="s">
        <v>119</v>
      </c>
      <c r="J32790" t="s">
        <v>495</v>
      </c>
      <c r="K32790" t="s">
        <v>33</v>
      </c>
      <c r="L32790">
        <v>2010</v>
      </c>
      <c r="M32790">
        <v>0</v>
      </c>
      <c r="N32790" t="s">
        <v>69</v>
      </c>
      <c r="O32790" s="2">
        <v>26643.9</v>
      </c>
      <c r="P32790" s="2">
        <v>152255.39000000001</v>
      </c>
    </row>
    <row r="32791" spans="1:16" x14ac:dyDescent="0.25">
      <c r="A32791" t="s">
        <v>33877</v>
      </c>
      <c r="B32791" s="1">
        <v>19451</v>
      </c>
      <c r="C32791" t="s">
        <v>27</v>
      </c>
      <c r="D32791" t="s">
        <v>18</v>
      </c>
      <c r="E32791" t="s">
        <v>28</v>
      </c>
      <c r="F32791">
        <v>0</v>
      </c>
      <c r="G32791" t="s">
        <v>29</v>
      </c>
      <c r="H32791" t="s">
        <v>47</v>
      </c>
      <c r="I32791" t="s">
        <v>92</v>
      </c>
      <c r="J32791">
        <v>960</v>
      </c>
      <c r="K32791" t="s">
        <v>39</v>
      </c>
      <c r="L32791">
        <v>1997</v>
      </c>
      <c r="M32791">
        <v>0</v>
      </c>
      <c r="N32791" t="s">
        <v>69</v>
      </c>
      <c r="O32791" s="2">
        <v>37270.31</v>
      </c>
      <c r="P32791" s="2">
        <v>133289.09</v>
      </c>
    </row>
    <row r="32792" spans="1:16" x14ac:dyDescent="0.25">
      <c r="A32792" t="s">
        <v>33878</v>
      </c>
      <c r="B32792" s="1">
        <v>31963</v>
      </c>
      <c r="C32792" t="s">
        <v>17</v>
      </c>
      <c r="D32792" t="s">
        <v>46</v>
      </c>
      <c r="E32792" t="s">
        <v>28</v>
      </c>
      <c r="F32792">
        <v>0</v>
      </c>
      <c r="G32792" t="s">
        <v>29</v>
      </c>
      <c r="H32792" t="s">
        <v>30</v>
      </c>
      <c r="I32792" t="s">
        <v>71</v>
      </c>
      <c r="J32792" t="s">
        <v>1336</v>
      </c>
      <c r="K32792" t="s">
        <v>113</v>
      </c>
      <c r="L32792">
        <v>2002</v>
      </c>
      <c r="M32792">
        <v>0</v>
      </c>
      <c r="N32792" t="s">
        <v>34</v>
      </c>
      <c r="O32792" s="2">
        <v>90416.35</v>
      </c>
      <c r="P32792" s="2">
        <v>160219.15</v>
      </c>
    </row>
    <row r="32793" spans="1:16" x14ac:dyDescent="0.25">
      <c r="A32793" t="s">
        <v>33879</v>
      </c>
      <c r="B32793" s="1">
        <v>31828</v>
      </c>
      <c r="C32793" t="s">
        <v>27</v>
      </c>
      <c r="D32793" t="s">
        <v>18</v>
      </c>
      <c r="E32793" t="s">
        <v>28</v>
      </c>
      <c r="F32793">
        <v>1</v>
      </c>
      <c r="G32793" t="s">
        <v>20</v>
      </c>
      <c r="H32793" t="s">
        <v>30</v>
      </c>
      <c r="I32793" t="s">
        <v>242</v>
      </c>
      <c r="J32793" t="s">
        <v>1494</v>
      </c>
      <c r="K32793" t="s">
        <v>39</v>
      </c>
      <c r="L32793">
        <v>2008</v>
      </c>
      <c r="M32793">
        <v>0</v>
      </c>
      <c r="N32793" t="s">
        <v>62</v>
      </c>
      <c r="O32793" s="2">
        <v>49926.21</v>
      </c>
      <c r="P32793" s="2">
        <v>166876.94</v>
      </c>
    </row>
    <row r="32794" spans="1:16" x14ac:dyDescent="0.25">
      <c r="A32794" t="s">
        <v>33880</v>
      </c>
      <c r="B32794" s="1">
        <v>22224</v>
      </c>
      <c r="C32794" t="s">
        <v>17</v>
      </c>
      <c r="D32794" t="s">
        <v>18</v>
      </c>
      <c r="E32794" t="s">
        <v>19</v>
      </c>
      <c r="F32794">
        <v>0</v>
      </c>
      <c r="G32794" t="s">
        <v>29</v>
      </c>
      <c r="H32794" t="s">
        <v>30</v>
      </c>
      <c r="I32794" t="s">
        <v>37</v>
      </c>
      <c r="J32794" t="s">
        <v>1265</v>
      </c>
      <c r="K32794" t="s">
        <v>187</v>
      </c>
      <c r="L32794">
        <v>2002</v>
      </c>
      <c r="M32794">
        <v>0</v>
      </c>
      <c r="N32794" t="s">
        <v>25</v>
      </c>
      <c r="O32794" s="2">
        <v>1277.03</v>
      </c>
      <c r="P32794" s="2">
        <v>138043.57999999999</v>
      </c>
    </row>
    <row r="32795" spans="1:16" x14ac:dyDescent="0.25">
      <c r="A32795" t="s">
        <v>33881</v>
      </c>
      <c r="B32795" s="1">
        <v>29289</v>
      </c>
      <c r="C32795" t="s">
        <v>17</v>
      </c>
      <c r="D32795" t="s">
        <v>18</v>
      </c>
      <c r="E32795" t="s">
        <v>19</v>
      </c>
      <c r="F32795">
        <v>0</v>
      </c>
      <c r="G32795" t="s">
        <v>29</v>
      </c>
      <c r="H32795" t="s">
        <v>47</v>
      </c>
      <c r="I32795" t="s">
        <v>42</v>
      </c>
      <c r="J32795" t="s">
        <v>708</v>
      </c>
      <c r="K32795" t="s">
        <v>68</v>
      </c>
      <c r="L32795">
        <v>1998</v>
      </c>
      <c r="M32795">
        <v>0</v>
      </c>
      <c r="N32795" t="s">
        <v>62</v>
      </c>
      <c r="O32795" s="2">
        <v>64214.51</v>
      </c>
      <c r="P32795" s="2">
        <v>185422.28</v>
      </c>
    </row>
    <row r="32796" spans="1:16" x14ac:dyDescent="0.25">
      <c r="A32796" t="s">
        <v>33882</v>
      </c>
      <c r="B32796" s="1">
        <v>34005</v>
      </c>
      <c r="C32796" t="s">
        <v>17</v>
      </c>
      <c r="D32796" t="s">
        <v>18</v>
      </c>
      <c r="E32796" t="s">
        <v>28</v>
      </c>
      <c r="F32796">
        <v>0</v>
      </c>
      <c r="G32796" t="s">
        <v>29</v>
      </c>
      <c r="H32796" t="s">
        <v>30</v>
      </c>
      <c r="I32796" t="s">
        <v>161</v>
      </c>
      <c r="J32796" t="s">
        <v>1138</v>
      </c>
      <c r="K32796" t="s">
        <v>33</v>
      </c>
      <c r="L32796">
        <v>2012</v>
      </c>
      <c r="M32796">
        <v>0</v>
      </c>
      <c r="N32796" t="s">
        <v>62</v>
      </c>
      <c r="O32796" s="2">
        <v>34832.53</v>
      </c>
      <c r="P32796" s="2">
        <v>79716.7</v>
      </c>
    </row>
    <row r="32797" spans="1:16" x14ac:dyDescent="0.25">
      <c r="A32797" t="s">
        <v>33883</v>
      </c>
      <c r="B32797" s="1">
        <v>34610</v>
      </c>
      <c r="C32797" t="s">
        <v>27</v>
      </c>
      <c r="D32797" t="s">
        <v>18</v>
      </c>
      <c r="E32797" t="s">
        <v>28</v>
      </c>
      <c r="F32797">
        <v>0</v>
      </c>
      <c r="G32797" t="s">
        <v>20</v>
      </c>
      <c r="H32797" t="s">
        <v>47</v>
      </c>
      <c r="I32797" t="s">
        <v>22</v>
      </c>
      <c r="J32797" t="s">
        <v>1030</v>
      </c>
      <c r="K32797" t="s">
        <v>68</v>
      </c>
      <c r="L32797">
        <v>2002</v>
      </c>
      <c r="M32797">
        <v>0</v>
      </c>
      <c r="N32797" t="s">
        <v>34</v>
      </c>
      <c r="O32797" s="2">
        <v>40681.46</v>
      </c>
      <c r="P32797" s="2">
        <v>197859.66</v>
      </c>
    </row>
    <row r="32798" spans="1:16" x14ac:dyDescent="0.25">
      <c r="A32798" t="s">
        <v>33884</v>
      </c>
      <c r="B32798" s="1">
        <v>19479</v>
      </c>
      <c r="C32798" t="s">
        <v>36</v>
      </c>
      <c r="D32798" t="s">
        <v>18</v>
      </c>
      <c r="E32798" t="s">
        <v>28</v>
      </c>
      <c r="F32798">
        <v>0</v>
      </c>
      <c r="G32798" t="s">
        <v>29</v>
      </c>
      <c r="H32798" t="s">
        <v>30</v>
      </c>
      <c r="I32798" t="s">
        <v>64</v>
      </c>
      <c r="J32798" t="s">
        <v>1990</v>
      </c>
      <c r="K32798" t="s">
        <v>39</v>
      </c>
      <c r="L32798">
        <v>1984</v>
      </c>
      <c r="M32798">
        <v>0</v>
      </c>
      <c r="N32798" t="s">
        <v>25</v>
      </c>
      <c r="O32798" s="2">
        <v>59079.9</v>
      </c>
      <c r="P32798" s="2">
        <v>65343.67</v>
      </c>
    </row>
    <row r="32799" spans="1:16" x14ac:dyDescent="0.25">
      <c r="A32799" t="s">
        <v>33885</v>
      </c>
      <c r="B32799" s="1">
        <v>22122</v>
      </c>
      <c r="C32799" t="s">
        <v>27</v>
      </c>
      <c r="D32799" t="s">
        <v>18</v>
      </c>
      <c r="E32799" t="s">
        <v>19</v>
      </c>
      <c r="F32799">
        <v>0</v>
      </c>
      <c r="G32799" t="s">
        <v>29</v>
      </c>
      <c r="H32799" t="s">
        <v>21</v>
      </c>
      <c r="I32799" t="s">
        <v>42</v>
      </c>
      <c r="J32799" t="s">
        <v>2738</v>
      </c>
      <c r="K32799" t="s">
        <v>134</v>
      </c>
      <c r="L32799">
        <v>1999</v>
      </c>
      <c r="M32799">
        <v>0</v>
      </c>
      <c r="N32799" t="s">
        <v>40</v>
      </c>
      <c r="O32799" s="2">
        <v>92630.33</v>
      </c>
      <c r="P32799" s="2">
        <v>218985.2</v>
      </c>
    </row>
    <row r="32800" spans="1:16" x14ac:dyDescent="0.25">
      <c r="A32800" t="s">
        <v>33886</v>
      </c>
      <c r="B32800" s="1">
        <v>30003</v>
      </c>
      <c r="C32800" t="s">
        <v>27</v>
      </c>
      <c r="D32800" t="s">
        <v>18</v>
      </c>
      <c r="E32800" t="s">
        <v>28</v>
      </c>
      <c r="F32800">
        <v>1</v>
      </c>
      <c r="G32800" t="s">
        <v>20</v>
      </c>
      <c r="H32800" t="s">
        <v>21</v>
      </c>
      <c r="I32800" t="s">
        <v>71</v>
      </c>
      <c r="J32800" t="s">
        <v>262</v>
      </c>
      <c r="K32800" t="s">
        <v>117</v>
      </c>
      <c r="L32800">
        <v>2008</v>
      </c>
      <c r="M32800">
        <v>0</v>
      </c>
      <c r="N32800" t="s">
        <v>40</v>
      </c>
      <c r="O32800" s="2">
        <v>27522.02</v>
      </c>
      <c r="P32800" s="2">
        <v>220508.19</v>
      </c>
    </row>
    <row r="32801" spans="1:16" x14ac:dyDescent="0.25">
      <c r="A32801" t="s">
        <v>33887</v>
      </c>
      <c r="B32801" s="1">
        <v>27949</v>
      </c>
      <c r="C32801" t="s">
        <v>74</v>
      </c>
      <c r="D32801" t="s">
        <v>18</v>
      </c>
      <c r="E32801" t="s">
        <v>19</v>
      </c>
      <c r="F32801">
        <v>0</v>
      </c>
      <c r="G32801" t="s">
        <v>20</v>
      </c>
      <c r="H32801" t="s">
        <v>30</v>
      </c>
      <c r="I32801" t="s">
        <v>42</v>
      </c>
      <c r="J32801" t="s">
        <v>397</v>
      </c>
      <c r="K32801" t="s">
        <v>100</v>
      </c>
      <c r="L32801">
        <v>2010</v>
      </c>
      <c r="M32801">
        <v>0</v>
      </c>
      <c r="N32801" t="s">
        <v>34</v>
      </c>
      <c r="O32801" s="2">
        <v>50189.46</v>
      </c>
      <c r="P32801" s="2">
        <v>200030.99</v>
      </c>
    </row>
    <row r="32802" spans="1:16" x14ac:dyDescent="0.25">
      <c r="A32802" t="s">
        <v>33888</v>
      </c>
      <c r="B32802" s="1">
        <v>35367</v>
      </c>
      <c r="C32802" t="s">
        <v>17</v>
      </c>
      <c r="D32802" t="s">
        <v>18</v>
      </c>
      <c r="E32802" t="s">
        <v>28</v>
      </c>
      <c r="F32802">
        <v>0</v>
      </c>
      <c r="G32802" t="s">
        <v>29</v>
      </c>
      <c r="H32802" t="s">
        <v>47</v>
      </c>
      <c r="I32802" t="s">
        <v>184</v>
      </c>
      <c r="J32802" t="s">
        <v>5236</v>
      </c>
      <c r="K32802" t="s">
        <v>109</v>
      </c>
      <c r="L32802">
        <v>2009</v>
      </c>
      <c r="M32802">
        <v>0</v>
      </c>
      <c r="N32802" t="s">
        <v>40</v>
      </c>
      <c r="O32802" s="2">
        <v>50191.09</v>
      </c>
      <c r="P32802" s="2">
        <v>205519.04</v>
      </c>
    </row>
    <row r="32803" spans="1:16" x14ac:dyDescent="0.25">
      <c r="A32803" t="s">
        <v>33889</v>
      </c>
      <c r="B32803" s="1">
        <v>30470</v>
      </c>
      <c r="C32803" t="s">
        <v>36</v>
      </c>
      <c r="D32803" t="s">
        <v>46</v>
      </c>
      <c r="E32803" t="s">
        <v>19</v>
      </c>
      <c r="F32803">
        <v>0</v>
      </c>
      <c r="G32803" t="s">
        <v>29</v>
      </c>
      <c r="H32803" t="s">
        <v>30</v>
      </c>
      <c r="I32803" t="s">
        <v>71</v>
      </c>
      <c r="J32803" t="s">
        <v>233</v>
      </c>
      <c r="K32803" t="s">
        <v>61</v>
      </c>
      <c r="L32803">
        <v>1996</v>
      </c>
      <c r="M32803">
        <v>4</v>
      </c>
      <c r="N32803" t="s">
        <v>62</v>
      </c>
      <c r="O32803" s="2">
        <v>34268.06</v>
      </c>
      <c r="P32803" s="2">
        <v>54253.57</v>
      </c>
    </row>
    <row r="32804" spans="1:16" x14ac:dyDescent="0.25">
      <c r="A32804" t="s">
        <v>33890</v>
      </c>
      <c r="B32804" s="1">
        <v>31173</v>
      </c>
      <c r="C32804" t="s">
        <v>17</v>
      </c>
      <c r="D32804" t="s">
        <v>18</v>
      </c>
      <c r="E32804" t="s">
        <v>28</v>
      </c>
      <c r="F32804">
        <v>0</v>
      </c>
      <c r="G32804" t="s">
        <v>29</v>
      </c>
      <c r="H32804" t="s">
        <v>21</v>
      </c>
      <c r="I32804" t="s">
        <v>71</v>
      </c>
      <c r="J32804" t="s">
        <v>2352</v>
      </c>
      <c r="K32804" t="s">
        <v>39</v>
      </c>
      <c r="L32804">
        <v>2010</v>
      </c>
      <c r="M32804">
        <v>1</v>
      </c>
      <c r="N32804" t="s">
        <v>40</v>
      </c>
      <c r="O32804" s="2">
        <v>1319.54</v>
      </c>
      <c r="P32804" s="2">
        <v>85612.64</v>
      </c>
    </row>
    <row r="32805" spans="1:16" x14ac:dyDescent="0.25">
      <c r="A32805" t="s">
        <v>33891</v>
      </c>
      <c r="B32805" s="1">
        <v>33504</v>
      </c>
      <c r="C32805" t="s">
        <v>27</v>
      </c>
      <c r="D32805" t="s">
        <v>46</v>
      </c>
      <c r="E32805" t="s">
        <v>28</v>
      </c>
      <c r="F32805">
        <v>0</v>
      </c>
      <c r="G32805" t="s">
        <v>29</v>
      </c>
      <c r="H32805" t="s">
        <v>47</v>
      </c>
      <c r="I32805" t="s">
        <v>161</v>
      </c>
      <c r="J32805" t="s">
        <v>783</v>
      </c>
      <c r="K32805" t="s">
        <v>117</v>
      </c>
      <c r="L32805">
        <v>2005</v>
      </c>
      <c r="M32805">
        <v>0</v>
      </c>
      <c r="N32805" t="s">
        <v>62</v>
      </c>
      <c r="O32805" s="2">
        <v>48792.91</v>
      </c>
      <c r="P32805" s="2">
        <v>136068.44</v>
      </c>
    </row>
    <row r="32806" spans="1:16" x14ac:dyDescent="0.25">
      <c r="A32806" t="s">
        <v>33892</v>
      </c>
      <c r="B32806" s="1">
        <v>22310</v>
      </c>
      <c r="C32806" t="s">
        <v>27</v>
      </c>
      <c r="D32806" t="s">
        <v>18</v>
      </c>
      <c r="E32806" t="s">
        <v>28</v>
      </c>
      <c r="F32806">
        <v>0</v>
      </c>
      <c r="G32806" t="s">
        <v>29</v>
      </c>
      <c r="H32806" t="s">
        <v>47</v>
      </c>
      <c r="I32806" t="s">
        <v>154</v>
      </c>
      <c r="J32806" t="s">
        <v>382</v>
      </c>
      <c r="K32806" t="s">
        <v>39</v>
      </c>
      <c r="L32806">
        <v>2012</v>
      </c>
      <c r="M32806">
        <v>0</v>
      </c>
      <c r="N32806" t="s">
        <v>69</v>
      </c>
      <c r="O32806" s="2">
        <v>15054.11</v>
      </c>
      <c r="P32806" s="2">
        <v>63322.8</v>
      </c>
    </row>
    <row r="32807" spans="1:16" x14ac:dyDescent="0.25">
      <c r="A32807" t="s">
        <v>33893</v>
      </c>
      <c r="B32807" s="1">
        <v>19180</v>
      </c>
      <c r="C32807" t="s">
        <v>27</v>
      </c>
      <c r="D32807" t="s">
        <v>18</v>
      </c>
      <c r="E32807" t="s">
        <v>19</v>
      </c>
      <c r="F32807">
        <v>1</v>
      </c>
      <c r="G32807" t="s">
        <v>20</v>
      </c>
      <c r="H32807" t="s">
        <v>21</v>
      </c>
      <c r="I32807" t="s">
        <v>283</v>
      </c>
      <c r="J32807" t="s">
        <v>911</v>
      </c>
      <c r="K32807" t="s">
        <v>24</v>
      </c>
      <c r="L32807">
        <v>1996</v>
      </c>
      <c r="M32807">
        <v>0</v>
      </c>
      <c r="N32807" t="s">
        <v>34</v>
      </c>
      <c r="O32807" s="2">
        <v>19539.009999999998</v>
      </c>
      <c r="P32807" s="2">
        <v>222577.88</v>
      </c>
    </row>
    <row r="32808" spans="1:16" x14ac:dyDescent="0.25">
      <c r="A32808" t="s">
        <v>33894</v>
      </c>
      <c r="B32808" s="1">
        <v>30704</v>
      </c>
      <c r="C32808" t="s">
        <v>17</v>
      </c>
      <c r="D32808" t="s">
        <v>46</v>
      </c>
      <c r="E32808" t="s">
        <v>19</v>
      </c>
      <c r="F32808">
        <v>0</v>
      </c>
      <c r="G32808" t="s">
        <v>29</v>
      </c>
      <c r="H32808" t="s">
        <v>30</v>
      </c>
      <c r="I32808" t="s">
        <v>71</v>
      </c>
      <c r="J32808" t="s">
        <v>310</v>
      </c>
      <c r="K32808" t="s">
        <v>134</v>
      </c>
      <c r="L32808">
        <v>1997</v>
      </c>
      <c r="M32808">
        <v>0</v>
      </c>
      <c r="N32808" t="s">
        <v>25</v>
      </c>
      <c r="O32808" s="2">
        <v>48612.86</v>
      </c>
      <c r="P32808" s="2">
        <v>101317.4</v>
      </c>
    </row>
    <row r="32809" spans="1:16" x14ac:dyDescent="0.25">
      <c r="A32809" t="s">
        <v>33895</v>
      </c>
      <c r="B32809" s="1">
        <v>23329</v>
      </c>
      <c r="C32809" t="s">
        <v>36</v>
      </c>
      <c r="D32809" t="s">
        <v>18</v>
      </c>
      <c r="E32809" t="s">
        <v>28</v>
      </c>
      <c r="F32809">
        <v>0</v>
      </c>
      <c r="G32809" t="s">
        <v>29</v>
      </c>
      <c r="H32809" t="s">
        <v>21</v>
      </c>
      <c r="I32809" t="s">
        <v>278</v>
      </c>
      <c r="J32809" t="s">
        <v>1852</v>
      </c>
      <c r="K32809" t="s">
        <v>109</v>
      </c>
      <c r="L32809">
        <v>1989</v>
      </c>
      <c r="M32809">
        <v>2</v>
      </c>
      <c r="N32809" t="s">
        <v>40</v>
      </c>
      <c r="O32809" s="2">
        <v>29327.23</v>
      </c>
      <c r="P32809" s="2">
        <v>92002.57</v>
      </c>
    </row>
    <row r="32810" spans="1:16" x14ac:dyDescent="0.25">
      <c r="A32810" t="s">
        <v>33896</v>
      </c>
      <c r="B32810" s="1">
        <v>36901</v>
      </c>
      <c r="C32810" t="s">
        <v>27</v>
      </c>
      <c r="D32810" t="s">
        <v>18</v>
      </c>
      <c r="E32810" t="s">
        <v>19</v>
      </c>
      <c r="F32810">
        <v>1</v>
      </c>
      <c r="G32810" t="s">
        <v>20</v>
      </c>
      <c r="H32810" t="s">
        <v>47</v>
      </c>
      <c r="I32810" t="s">
        <v>141</v>
      </c>
      <c r="J32810" t="s">
        <v>142</v>
      </c>
      <c r="K32810" t="s">
        <v>126</v>
      </c>
      <c r="L32810">
        <v>2005</v>
      </c>
      <c r="M32810">
        <v>1</v>
      </c>
      <c r="N32810" t="s">
        <v>34</v>
      </c>
      <c r="O32810" s="2">
        <v>88104.21</v>
      </c>
      <c r="P32810" s="2">
        <v>47038.41</v>
      </c>
    </row>
    <row r="32811" spans="1:16" x14ac:dyDescent="0.25">
      <c r="A32811" t="s">
        <v>33897</v>
      </c>
      <c r="B32811" s="1">
        <v>23569</v>
      </c>
      <c r="C32811" t="s">
        <v>74</v>
      </c>
      <c r="D32811" t="s">
        <v>18</v>
      </c>
      <c r="E32811" t="s">
        <v>28</v>
      </c>
      <c r="F32811">
        <v>0</v>
      </c>
      <c r="G32811" t="s">
        <v>29</v>
      </c>
      <c r="H32811" t="s">
        <v>30</v>
      </c>
      <c r="I32811" t="s">
        <v>278</v>
      </c>
      <c r="J32811" t="s">
        <v>3016</v>
      </c>
      <c r="K32811" t="s">
        <v>33</v>
      </c>
      <c r="L32811">
        <v>2006</v>
      </c>
      <c r="M32811">
        <v>0</v>
      </c>
      <c r="N32811" t="s">
        <v>25</v>
      </c>
      <c r="O32811" s="2">
        <v>56548.5</v>
      </c>
      <c r="P32811" s="2">
        <v>117396.24</v>
      </c>
    </row>
    <row r="32812" spans="1:16" x14ac:dyDescent="0.25">
      <c r="A32812" t="s">
        <v>33898</v>
      </c>
      <c r="B32812" s="1">
        <v>26703</v>
      </c>
      <c r="C32812" t="s">
        <v>27</v>
      </c>
      <c r="D32812" t="s">
        <v>18</v>
      </c>
      <c r="E32812" t="s">
        <v>28</v>
      </c>
      <c r="F32812">
        <v>2</v>
      </c>
      <c r="G32812" t="s">
        <v>20</v>
      </c>
      <c r="H32812" t="s">
        <v>21</v>
      </c>
      <c r="I32812" t="s">
        <v>2168</v>
      </c>
      <c r="J32812" t="s">
        <v>5628</v>
      </c>
      <c r="K32812" t="s">
        <v>134</v>
      </c>
      <c r="L32812">
        <v>2012</v>
      </c>
      <c r="M32812">
        <v>0</v>
      </c>
      <c r="N32812" t="s">
        <v>34</v>
      </c>
      <c r="O32812" s="2">
        <v>6193.18</v>
      </c>
      <c r="P32812" s="2">
        <v>114974.77</v>
      </c>
    </row>
    <row r="32813" spans="1:16" x14ac:dyDescent="0.25">
      <c r="A32813" t="s">
        <v>33899</v>
      </c>
      <c r="B32813" s="1">
        <v>34734</v>
      </c>
      <c r="C32813" t="s">
        <v>27</v>
      </c>
      <c r="D32813" t="s">
        <v>18</v>
      </c>
      <c r="E32813" t="s">
        <v>28</v>
      </c>
      <c r="F32813">
        <v>0</v>
      </c>
      <c r="G32813" t="s">
        <v>20</v>
      </c>
      <c r="H32813" t="s">
        <v>21</v>
      </c>
      <c r="I32813" t="s">
        <v>369</v>
      </c>
      <c r="J32813" t="s">
        <v>1499</v>
      </c>
      <c r="K32813" t="s">
        <v>126</v>
      </c>
      <c r="L32813">
        <v>2001</v>
      </c>
      <c r="M32813">
        <v>1</v>
      </c>
      <c r="N32813" t="s">
        <v>25</v>
      </c>
      <c r="O32813" s="2">
        <v>95809.1</v>
      </c>
      <c r="P32813" s="2">
        <v>248158.71</v>
      </c>
    </row>
    <row r="32814" spans="1:16" x14ac:dyDescent="0.25">
      <c r="A32814" t="s">
        <v>33900</v>
      </c>
      <c r="B32814" s="1">
        <v>37083</v>
      </c>
      <c r="C32814" t="s">
        <v>27</v>
      </c>
      <c r="D32814" t="s">
        <v>46</v>
      </c>
      <c r="E32814" t="s">
        <v>28</v>
      </c>
      <c r="F32814">
        <v>0</v>
      </c>
      <c r="G32814" t="s">
        <v>20</v>
      </c>
      <c r="H32814" t="s">
        <v>21</v>
      </c>
      <c r="I32814" t="s">
        <v>1233</v>
      </c>
      <c r="J32814">
        <v>164</v>
      </c>
      <c r="K32814" t="s">
        <v>61</v>
      </c>
      <c r="L32814">
        <v>1992</v>
      </c>
      <c r="M32814">
        <v>0</v>
      </c>
      <c r="N32814" t="s">
        <v>25</v>
      </c>
      <c r="O32814" s="2">
        <v>98958.43</v>
      </c>
      <c r="P32814" s="2">
        <v>235686.48</v>
      </c>
    </row>
    <row r="32815" spans="1:16" x14ac:dyDescent="0.25">
      <c r="A32815" t="s">
        <v>33901</v>
      </c>
      <c r="B32815" s="1">
        <v>31148</v>
      </c>
      <c r="C32815" t="s">
        <v>27</v>
      </c>
      <c r="D32815" t="s">
        <v>18</v>
      </c>
      <c r="E32815" t="s">
        <v>28</v>
      </c>
      <c r="F32815">
        <v>2</v>
      </c>
      <c r="G32815" t="s">
        <v>20</v>
      </c>
      <c r="H32815" t="s">
        <v>21</v>
      </c>
      <c r="I32815" t="s">
        <v>164</v>
      </c>
      <c r="J32815" t="s">
        <v>735</v>
      </c>
      <c r="K32815" t="s">
        <v>44</v>
      </c>
      <c r="L32815">
        <v>1994</v>
      </c>
      <c r="M32815">
        <v>0</v>
      </c>
      <c r="N32815" t="s">
        <v>25</v>
      </c>
      <c r="O32815" s="2">
        <v>62754.13</v>
      </c>
      <c r="P32815" s="2">
        <v>169447.78</v>
      </c>
    </row>
    <row r="32816" spans="1:16" x14ac:dyDescent="0.25">
      <c r="A32816" t="s">
        <v>33902</v>
      </c>
      <c r="B32816" s="1">
        <v>36314</v>
      </c>
      <c r="C32816" t="s">
        <v>27</v>
      </c>
      <c r="D32816" t="s">
        <v>46</v>
      </c>
      <c r="E32816" t="s">
        <v>19</v>
      </c>
      <c r="F32816">
        <v>0</v>
      </c>
      <c r="G32816" t="s">
        <v>29</v>
      </c>
      <c r="H32816" t="s">
        <v>47</v>
      </c>
      <c r="I32816" t="s">
        <v>115</v>
      </c>
      <c r="J32816" t="s">
        <v>3004</v>
      </c>
      <c r="K32816" t="s">
        <v>109</v>
      </c>
      <c r="L32816">
        <v>1993</v>
      </c>
      <c r="M32816">
        <v>0</v>
      </c>
      <c r="N32816" t="s">
        <v>34</v>
      </c>
      <c r="O32816" s="2">
        <v>43890.51</v>
      </c>
      <c r="P32816" s="2">
        <v>134077.10999999999</v>
      </c>
    </row>
    <row r="32817" spans="1:16" x14ac:dyDescent="0.25">
      <c r="A32817" t="s">
        <v>33903</v>
      </c>
      <c r="B32817" s="1">
        <v>33965</v>
      </c>
      <c r="C32817" t="s">
        <v>36</v>
      </c>
      <c r="D32817" t="s">
        <v>18</v>
      </c>
      <c r="E32817" t="s">
        <v>28</v>
      </c>
      <c r="F32817">
        <v>0</v>
      </c>
      <c r="G32817" t="s">
        <v>29</v>
      </c>
      <c r="H32817" t="s">
        <v>30</v>
      </c>
      <c r="I32817" t="s">
        <v>685</v>
      </c>
      <c r="J32817" t="s">
        <v>6579</v>
      </c>
      <c r="K32817" t="s">
        <v>100</v>
      </c>
      <c r="L32817">
        <v>2010</v>
      </c>
      <c r="M32817">
        <v>0</v>
      </c>
      <c r="N32817" t="s">
        <v>40</v>
      </c>
      <c r="O32817" s="2">
        <v>50777.32</v>
      </c>
      <c r="P32817" s="2">
        <v>66147.37</v>
      </c>
    </row>
    <row r="32818" spans="1:16" x14ac:dyDescent="0.25">
      <c r="A32818" t="s">
        <v>33904</v>
      </c>
      <c r="B32818" s="1">
        <v>18923</v>
      </c>
      <c r="C32818" t="s">
        <v>36</v>
      </c>
      <c r="D32818" t="s">
        <v>18</v>
      </c>
      <c r="E32818" t="s">
        <v>19</v>
      </c>
      <c r="F32818">
        <v>0</v>
      </c>
      <c r="G32818" t="s">
        <v>20</v>
      </c>
      <c r="H32818" t="s">
        <v>21</v>
      </c>
      <c r="I32818" t="s">
        <v>55</v>
      </c>
      <c r="J32818" t="s">
        <v>19015</v>
      </c>
      <c r="K32818" t="s">
        <v>113</v>
      </c>
      <c r="L32818">
        <v>2012</v>
      </c>
      <c r="M32818">
        <v>0</v>
      </c>
      <c r="N32818" t="s">
        <v>62</v>
      </c>
      <c r="O32818" s="2">
        <v>76139.14</v>
      </c>
      <c r="P32818" s="2">
        <v>53775.01</v>
      </c>
    </row>
    <row r="32819" spans="1:16" x14ac:dyDescent="0.25">
      <c r="A32819" t="s">
        <v>33905</v>
      </c>
      <c r="B32819" s="1">
        <v>31150</v>
      </c>
      <c r="C32819" t="s">
        <v>27</v>
      </c>
      <c r="D32819" t="s">
        <v>46</v>
      </c>
      <c r="E32819" t="s">
        <v>19</v>
      </c>
      <c r="F32819">
        <v>2</v>
      </c>
      <c r="G32819" t="s">
        <v>20</v>
      </c>
      <c r="H32819" t="s">
        <v>47</v>
      </c>
      <c r="I32819" t="s">
        <v>148</v>
      </c>
      <c r="J32819" t="s">
        <v>2337</v>
      </c>
      <c r="K32819" t="s">
        <v>39</v>
      </c>
      <c r="L32819">
        <v>2012</v>
      </c>
      <c r="M32819">
        <v>0</v>
      </c>
      <c r="N32819" t="s">
        <v>34</v>
      </c>
      <c r="O32819" s="2">
        <v>24703.62</v>
      </c>
      <c r="P32819" s="2">
        <v>174705.08</v>
      </c>
    </row>
    <row r="32820" spans="1:16" x14ac:dyDescent="0.25">
      <c r="A32820" t="s">
        <v>33906</v>
      </c>
      <c r="B32820" s="1">
        <v>27810</v>
      </c>
      <c r="C32820" t="s">
        <v>27</v>
      </c>
      <c r="D32820" t="s">
        <v>18</v>
      </c>
      <c r="E32820" t="s">
        <v>19</v>
      </c>
      <c r="F32820">
        <v>0</v>
      </c>
      <c r="G32820" t="s">
        <v>29</v>
      </c>
      <c r="H32820" t="s">
        <v>30</v>
      </c>
      <c r="I32820" t="s">
        <v>42</v>
      </c>
      <c r="J32820" t="s">
        <v>1967</v>
      </c>
      <c r="K32820" t="s">
        <v>134</v>
      </c>
      <c r="L32820">
        <v>1997</v>
      </c>
      <c r="M32820">
        <v>0</v>
      </c>
      <c r="N32820" t="s">
        <v>40</v>
      </c>
      <c r="O32820" s="2">
        <v>93281.919999999998</v>
      </c>
      <c r="P32820" s="2">
        <v>70163.039999999994</v>
      </c>
    </row>
    <row r="32821" spans="1:16" x14ac:dyDescent="0.25">
      <c r="A32821" t="s">
        <v>33907</v>
      </c>
      <c r="B32821" s="1">
        <v>18738</v>
      </c>
      <c r="C32821" t="s">
        <v>17</v>
      </c>
      <c r="D32821" t="s">
        <v>18</v>
      </c>
      <c r="E32821" t="s">
        <v>19</v>
      </c>
      <c r="F32821">
        <v>1</v>
      </c>
      <c r="G32821" t="s">
        <v>20</v>
      </c>
      <c r="H32821" t="s">
        <v>30</v>
      </c>
      <c r="I32821" t="s">
        <v>42</v>
      </c>
      <c r="J32821" t="s">
        <v>240</v>
      </c>
      <c r="K32821" t="s">
        <v>24</v>
      </c>
      <c r="L32821">
        <v>2010</v>
      </c>
      <c r="M32821">
        <v>0</v>
      </c>
      <c r="N32821" t="s">
        <v>62</v>
      </c>
      <c r="O32821" s="2">
        <v>21473.73</v>
      </c>
      <c r="P32821" s="2">
        <v>117640.03</v>
      </c>
    </row>
    <row r="32822" spans="1:16" x14ac:dyDescent="0.25">
      <c r="A32822" t="s">
        <v>33908</v>
      </c>
      <c r="B32822" s="1">
        <v>37024</v>
      </c>
      <c r="C32822" t="s">
        <v>36</v>
      </c>
      <c r="D32822" t="s">
        <v>18</v>
      </c>
      <c r="E32822" t="s">
        <v>19</v>
      </c>
      <c r="F32822">
        <v>1</v>
      </c>
      <c r="G32822" t="s">
        <v>20</v>
      </c>
      <c r="H32822" t="s">
        <v>21</v>
      </c>
      <c r="I32822" t="s">
        <v>111</v>
      </c>
      <c r="J32822" t="s">
        <v>439</v>
      </c>
      <c r="K32822" t="s">
        <v>109</v>
      </c>
      <c r="L32822">
        <v>2002</v>
      </c>
      <c r="M32822">
        <v>0</v>
      </c>
      <c r="N32822" t="s">
        <v>40</v>
      </c>
      <c r="O32822" s="2">
        <v>24333.88</v>
      </c>
      <c r="P32822" s="2">
        <v>131293.42000000001</v>
      </c>
    </row>
    <row r="32823" spans="1:16" x14ac:dyDescent="0.25">
      <c r="A32823" t="s">
        <v>33909</v>
      </c>
      <c r="B32823" s="1">
        <v>26787</v>
      </c>
      <c r="C32823" t="s">
        <v>27</v>
      </c>
      <c r="D32823" t="s">
        <v>18</v>
      </c>
      <c r="E32823" t="s">
        <v>28</v>
      </c>
      <c r="F32823">
        <v>1</v>
      </c>
      <c r="G32823" t="s">
        <v>20</v>
      </c>
      <c r="H32823" t="s">
        <v>30</v>
      </c>
      <c r="I32823" t="s">
        <v>685</v>
      </c>
      <c r="J32823" t="s">
        <v>1870</v>
      </c>
      <c r="K32823" t="s">
        <v>68</v>
      </c>
      <c r="L32823">
        <v>2007</v>
      </c>
      <c r="M32823">
        <v>4</v>
      </c>
      <c r="N32823" t="s">
        <v>25</v>
      </c>
      <c r="O32823" s="2">
        <v>8875.2900000000009</v>
      </c>
      <c r="P32823" s="2">
        <v>152127.63</v>
      </c>
    </row>
    <row r="32824" spans="1:16" x14ac:dyDescent="0.25">
      <c r="A32824" t="s">
        <v>33910</v>
      </c>
      <c r="B32824" s="1">
        <v>32038</v>
      </c>
      <c r="C32824" t="s">
        <v>17</v>
      </c>
      <c r="D32824" t="s">
        <v>18</v>
      </c>
      <c r="E32824" t="s">
        <v>19</v>
      </c>
      <c r="F32824">
        <v>0</v>
      </c>
      <c r="G32824" t="s">
        <v>29</v>
      </c>
      <c r="H32824" t="s">
        <v>30</v>
      </c>
      <c r="I32824" t="s">
        <v>92</v>
      </c>
      <c r="J32824" t="s">
        <v>712</v>
      </c>
      <c r="K32824" t="s">
        <v>100</v>
      </c>
      <c r="L32824">
        <v>2005</v>
      </c>
      <c r="M32824">
        <v>0</v>
      </c>
      <c r="N32824" t="s">
        <v>69</v>
      </c>
      <c r="O32824" s="2">
        <v>85649.02</v>
      </c>
      <c r="P32824" s="2">
        <v>83600.69</v>
      </c>
    </row>
    <row r="32825" spans="1:16" x14ac:dyDescent="0.25">
      <c r="A32825" t="s">
        <v>33911</v>
      </c>
      <c r="B32825" s="1">
        <v>28122</v>
      </c>
      <c r="C32825" t="s">
        <v>17</v>
      </c>
      <c r="D32825" t="s">
        <v>46</v>
      </c>
      <c r="E32825" t="s">
        <v>19</v>
      </c>
      <c r="F32825">
        <v>0</v>
      </c>
      <c r="G32825" t="s">
        <v>20</v>
      </c>
      <c r="H32825" t="s">
        <v>47</v>
      </c>
      <c r="I32825" t="s">
        <v>169</v>
      </c>
      <c r="J32825" t="s">
        <v>716</v>
      </c>
      <c r="K32825" t="s">
        <v>61</v>
      </c>
      <c r="L32825">
        <v>1966</v>
      </c>
      <c r="M32825">
        <v>0</v>
      </c>
      <c r="N32825" t="s">
        <v>69</v>
      </c>
      <c r="O32825" s="2">
        <v>98636.45</v>
      </c>
      <c r="P32825" s="2">
        <v>123836.57</v>
      </c>
    </row>
    <row r="32826" spans="1:16" x14ac:dyDescent="0.25">
      <c r="A32826" t="s">
        <v>33912</v>
      </c>
      <c r="B32826" s="1">
        <v>21393</v>
      </c>
      <c r="C32826" t="s">
        <v>27</v>
      </c>
      <c r="D32826" t="s">
        <v>18</v>
      </c>
      <c r="E32826" t="s">
        <v>19</v>
      </c>
      <c r="F32826">
        <v>0</v>
      </c>
      <c r="G32826" t="s">
        <v>29</v>
      </c>
      <c r="H32826" t="s">
        <v>30</v>
      </c>
      <c r="I32826" t="s">
        <v>115</v>
      </c>
      <c r="J32826" t="s">
        <v>1061</v>
      </c>
      <c r="K32826" t="s">
        <v>44</v>
      </c>
      <c r="L32826">
        <v>2012</v>
      </c>
      <c r="M32826">
        <v>1</v>
      </c>
      <c r="N32826" t="s">
        <v>25</v>
      </c>
      <c r="O32826" s="2">
        <v>85562.03</v>
      </c>
      <c r="P32826" s="2">
        <v>226217.7</v>
      </c>
    </row>
    <row r="32827" spans="1:16" x14ac:dyDescent="0.25">
      <c r="A32827" t="s">
        <v>33913</v>
      </c>
      <c r="B32827" s="1">
        <v>24829</v>
      </c>
      <c r="C32827" t="s">
        <v>27</v>
      </c>
      <c r="D32827" t="s">
        <v>46</v>
      </c>
      <c r="E32827" t="s">
        <v>28</v>
      </c>
      <c r="F32827">
        <v>0</v>
      </c>
      <c r="G32827" t="s">
        <v>29</v>
      </c>
      <c r="H32827" t="s">
        <v>50</v>
      </c>
      <c r="I32827" t="s">
        <v>92</v>
      </c>
      <c r="J32827" t="s">
        <v>332</v>
      </c>
      <c r="K32827" t="s">
        <v>44</v>
      </c>
      <c r="L32827">
        <v>1998</v>
      </c>
      <c r="M32827">
        <v>0</v>
      </c>
      <c r="N32827" t="s">
        <v>62</v>
      </c>
      <c r="O32827" s="2">
        <v>64289.81</v>
      </c>
      <c r="P32827" s="2">
        <v>120575.25</v>
      </c>
    </row>
    <row r="32828" spans="1:16" x14ac:dyDescent="0.25">
      <c r="A32828" t="s">
        <v>33914</v>
      </c>
      <c r="B32828" s="1">
        <v>18356</v>
      </c>
      <c r="C32828" t="s">
        <v>27</v>
      </c>
      <c r="D32828" t="s">
        <v>18</v>
      </c>
      <c r="E32828" t="s">
        <v>19</v>
      </c>
      <c r="F32828">
        <v>0</v>
      </c>
      <c r="G32828" t="s">
        <v>29</v>
      </c>
      <c r="H32828" t="s">
        <v>50</v>
      </c>
      <c r="I32828" t="s">
        <v>104</v>
      </c>
      <c r="J32828" t="s">
        <v>1101</v>
      </c>
      <c r="K32828" t="s">
        <v>139</v>
      </c>
      <c r="L32828">
        <v>2009</v>
      </c>
      <c r="M32828">
        <v>0</v>
      </c>
      <c r="N32828" t="s">
        <v>34</v>
      </c>
      <c r="O32828" s="2">
        <v>8982.9500000000007</v>
      </c>
      <c r="P32828" s="2">
        <v>180276.25</v>
      </c>
    </row>
    <row r="32829" spans="1:16" x14ac:dyDescent="0.25">
      <c r="A32829" t="s">
        <v>33915</v>
      </c>
      <c r="B32829" s="1">
        <v>28380</v>
      </c>
      <c r="C32829" t="s">
        <v>17</v>
      </c>
      <c r="D32829" t="s">
        <v>46</v>
      </c>
      <c r="E32829" t="s">
        <v>19</v>
      </c>
      <c r="F32829">
        <v>2</v>
      </c>
      <c r="G32829" t="s">
        <v>20</v>
      </c>
      <c r="H32829" t="s">
        <v>30</v>
      </c>
      <c r="I32829" t="s">
        <v>71</v>
      </c>
      <c r="J32829" t="s">
        <v>194</v>
      </c>
      <c r="K32829" t="s">
        <v>126</v>
      </c>
      <c r="L32829">
        <v>1994</v>
      </c>
      <c r="M32829">
        <v>0</v>
      </c>
      <c r="N32829" t="s">
        <v>40</v>
      </c>
      <c r="O32829" s="2">
        <v>10576.19</v>
      </c>
      <c r="P32829" s="2">
        <v>232057.27</v>
      </c>
    </row>
    <row r="32830" spans="1:16" x14ac:dyDescent="0.25">
      <c r="A32830" t="s">
        <v>33916</v>
      </c>
      <c r="B32830" s="1">
        <v>24483</v>
      </c>
      <c r="C32830" t="s">
        <v>17</v>
      </c>
      <c r="D32830" t="s">
        <v>18</v>
      </c>
      <c r="E32830" t="s">
        <v>19</v>
      </c>
      <c r="F32830">
        <v>0</v>
      </c>
      <c r="G32830" t="s">
        <v>29</v>
      </c>
      <c r="H32830" t="s">
        <v>30</v>
      </c>
      <c r="I32830" t="s">
        <v>196</v>
      </c>
      <c r="J32830" s="3">
        <v>45538</v>
      </c>
      <c r="K32830" t="s">
        <v>65</v>
      </c>
      <c r="L32830">
        <v>2006</v>
      </c>
      <c r="M32830">
        <v>1</v>
      </c>
      <c r="N32830" t="s">
        <v>34</v>
      </c>
      <c r="O32830" s="2">
        <v>69827.45</v>
      </c>
      <c r="P32830" s="2">
        <v>64781.39</v>
      </c>
    </row>
    <row r="32831" spans="1:16" x14ac:dyDescent="0.25">
      <c r="A32831" t="s">
        <v>33917</v>
      </c>
      <c r="B32831" s="1">
        <v>23228</v>
      </c>
      <c r="C32831" t="s">
        <v>17</v>
      </c>
      <c r="D32831" t="s">
        <v>46</v>
      </c>
      <c r="E32831" t="s">
        <v>19</v>
      </c>
      <c r="F32831">
        <v>0</v>
      </c>
      <c r="G32831" t="s">
        <v>29</v>
      </c>
      <c r="H32831" t="s">
        <v>21</v>
      </c>
      <c r="I32831" t="s">
        <v>356</v>
      </c>
      <c r="J32831" t="s">
        <v>357</v>
      </c>
      <c r="K32831" t="s">
        <v>61</v>
      </c>
      <c r="L32831">
        <v>1993</v>
      </c>
      <c r="M32831">
        <v>1</v>
      </c>
      <c r="N32831" t="s">
        <v>62</v>
      </c>
      <c r="O32831" s="2">
        <v>50311.96</v>
      </c>
      <c r="P32831" s="2">
        <v>46666.78</v>
      </c>
    </row>
    <row r="32832" spans="1:16" x14ac:dyDescent="0.25">
      <c r="A32832" t="s">
        <v>33918</v>
      </c>
      <c r="B32832" s="1">
        <v>34399</v>
      </c>
      <c r="C32832" t="s">
        <v>17</v>
      </c>
      <c r="D32832" t="s">
        <v>18</v>
      </c>
      <c r="E32832" t="s">
        <v>19</v>
      </c>
      <c r="F32832">
        <v>0</v>
      </c>
      <c r="G32832" t="s">
        <v>29</v>
      </c>
      <c r="H32832" t="s">
        <v>30</v>
      </c>
      <c r="I32832" t="s">
        <v>128</v>
      </c>
      <c r="J32832" t="s">
        <v>2476</v>
      </c>
      <c r="K32832" t="s">
        <v>33</v>
      </c>
      <c r="L32832">
        <v>2004</v>
      </c>
      <c r="M32832">
        <v>0</v>
      </c>
      <c r="N32832" t="s">
        <v>62</v>
      </c>
      <c r="O32832" s="2">
        <v>80493.42</v>
      </c>
      <c r="P32832" s="2">
        <v>56888.08</v>
      </c>
    </row>
    <row r="32833" spans="1:16" x14ac:dyDescent="0.25">
      <c r="A32833" t="s">
        <v>33919</v>
      </c>
      <c r="B32833" s="1">
        <v>19072</v>
      </c>
      <c r="C32833" t="s">
        <v>36</v>
      </c>
      <c r="D32833" t="s">
        <v>46</v>
      </c>
      <c r="E32833" t="s">
        <v>19</v>
      </c>
      <c r="F32833">
        <v>0</v>
      </c>
      <c r="G32833" t="s">
        <v>29</v>
      </c>
      <c r="H32833" t="s">
        <v>30</v>
      </c>
      <c r="I32833" t="s">
        <v>283</v>
      </c>
      <c r="J32833" t="s">
        <v>1685</v>
      </c>
      <c r="K32833" t="s">
        <v>68</v>
      </c>
      <c r="L32833">
        <v>2000</v>
      </c>
      <c r="M32833">
        <v>0</v>
      </c>
      <c r="N32833" t="s">
        <v>25</v>
      </c>
      <c r="O32833" s="2">
        <v>48365.41</v>
      </c>
      <c r="P32833" s="2">
        <v>210240.34</v>
      </c>
    </row>
    <row r="32834" spans="1:16" x14ac:dyDescent="0.25">
      <c r="A32834" t="s">
        <v>33920</v>
      </c>
      <c r="B32834" s="1">
        <v>28597</v>
      </c>
      <c r="C32834" t="s">
        <v>36</v>
      </c>
      <c r="D32834" t="s">
        <v>18</v>
      </c>
      <c r="E32834" t="s">
        <v>19</v>
      </c>
      <c r="F32834">
        <v>0</v>
      </c>
      <c r="G32834" t="s">
        <v>29</v>
      </c>
      <c r="H32834" t="s">
        <v>30</v>
      </c>
      <c r="I32834" t="s">
        <v>242</v>
      </c>
      <c r="J32834" t="s">
        <v>564</v>
      </c>
      <c r="K32834" t="s">
        <v>44</v>
      </c>
      <c r="L32834">
        <v>2011</v>
      </c>
      <c r="M32834">
        <v>0</v>
      </c>
      <c r="N32834" t="s">
        <v>69</v>
      </c>
      <c r="O32834" s="2">
        <v>14923.22</v>
      </c>
      <c r="P32834" s="2">
        <v>79943.960000000006</v>
      </c>
    </row>
    <row r="32835" spans="1:16" x14ac:dyDescent="0.25">
      <c r="A32835" t="s">
        <v>33921</v>
      </c>
      <c r="B32835" s="1">
        <v>33356</v>
      </c>
      <c r="C32835" t="s">
        <v>36</v>
      </c>
      <c r="D32835" t="s">
        <v>46</v>
      </c>
      <c r="E32835" t="s">
        <v>28</v>
      </c>
      <c r="F32835">
        <v>0</v>
      </c>
      <c r="G32835" t="s">
        <v>29</v>
      </c>
      <c r="H32835" t="s">
        <v>47</v>
      </c>
      <c r="I32835" t="s">
        <v>301</v>
      </c>
      <c r="J32835" t="s">
        <v>1053</v>
      </c>
      <c r="K32835" t="s">
        <v>68</v>
      </c>
      <c r="L32835">
        <v>2001</v>
      </c>
      <c r="M32835">
        <v>1</v>
      </c>
      <c r="N32835" t="s">
        <v>40</v>
      </c>
      <c r="O32835" s="2">
        <v>59049.08</v>
      </c>
      <c r="P32835" s="2">
        <v>46380.12</v>
      </c>
    </row>
    <row r="32836" spans="1:16" x14ac:dyDescent="0.25">
      <c r="A32836" t="s">
        <v>33922</v>
      </c>
      <c r="B32836" s="1">
        <v>23932</v>
      </c>
      <c r="C32836" t="s">
        <v>27</v>
      </c>
      <c r="D32836" t="s">
        <v>18</v>
      </c>
      <c r="E32836" t="s">
        <v>19</v>
      </c>
      <c r="F32836">
        <v>1</v>
      </c>
      <c r="G32836" t="s">
        <v>20</v>
      </c>
      <c r="H32836" t="s">
        <v>30</v>
      </c>
      <c r="I32836" t="s">
        <v>242</v>
      </c>
      <c r="J32836" t="s">
        <v>1304</v>
      </c>
      <c r="K32836" t="s">
        <v>53</v>
      </c>
      <c r="L32836">
        <v>2003</v>
      </c>
      <c r="M32836">
        <v>0</v>
      </c>
      <c r="N32836" t="s">
        <v>34</v>
      </c>
      <c r="O32836" s="2">
        <v>57384.4</v>
      </c>
      <c r="P32836" s="2">
        <v>218468.7</v>
      </c>
    </row>
    <row r="32837" spans="1:16" x14ac:dyDescent="0.25">
      <c r="A32837" t="s">
        <v>33923</v>
      </c>
      <c r="B32837" s="1">
        <v>25633</v>
      </c>
      <c r="C32837" t="s">
        <v>27</v>
      </c>
      <c r="D32837" t="s">
        <v>18</v>
      </c>
      <c r="E32837" t="s">
        <v>28</v>
      </c>
      <c r="F32837">
        <v>0</v>
      </c>
      <c r="G32837" t="s">
        <v>29</v>
      </c>
      <c r="H32837" t="s">
        <v>47</v>
      </c>
      <c r="I32837" t="s">
        <v>278</v>
      </c>
      <c r="J32837" t="s">
        <v>895</v>
      </c>
      <c r="K32837" t="s">
        <v>113</v>
      </c>
      <c r="L32837">
        <v>2000</v>
      </c>
      <c r="M32837">
        <v>0</v>
      </c>
      <c r="N32837" t="s">
        <v>34</v>
      </c>
      <c r="O32837" s="2">
        <v>73012.759999999995</v>
      </c>
      <c r="P32837" s="2">
        <v>144475.24</v>
      </c>
    </row>
    <row r="32838" spans="1:16" x14ac:dyDescent="0.25">
      <c r="A32838" t="s">
        <v>33924</v>
      </c>
      <c r="B32838" s="1">
        <v>27901</v>
      </c>
      <c r="C32838" t="s">
        <v>36</v>
      </c>
      <c r="D32838" t="s">
        <v>18</v>
      </c>
      <c r="E32838" t="s">
        <v>28</v>
      </c>
      <c r="F32838">
        <v>0</v>
      </c>
      <c r="G32838" t="s">
        <v>20</v>
      </c>
      <c r="H32838" t="s">
        <v>30</v>
      </c>
      <c r="I32838" t="s">
        <v>71</v>
      </c>
      <c r="J32838" t="s">
        <v>1336</v>
      </c>
      <c r="K32838" t="s">
        <v>57</v>
      </c>
      <c r="L32838">
        <v>2011</v>
      </c>
      <c r="M32838">
        <v>1</v>
      </c>
      <c r="N32838" t="s">
        <v>69</v>
      </c>
      <c r="O32838" s="2">
        <v>4686.67</v>
      </c>
      <c r="P32838" s="2">
        <v>115572.21</v>
      </c>
    </row>
    <row r="32839" spans="1:16" x14ac:dyDescent="0.25">
      <c r="A32839" t="s">
        <v>33925</v>
      </c>
      <c r="B32839" s="1">
        <v>23843</v>
      </c>
      <c r="C32839" t="s">
        <v>27</v>
      </c>
      <c r="D32839" t="s">
        <v>18</v>
      </c>
      <c r="E32839" t="s">
        <v>19</v>
      </c>
      <c r="F32839">
        <v>1</v>
      </c>
      <c r="G32839" t="s">
        <v>20</v>
      </c>
      <c r="H32839" t="s">
        <v>21</v>
      </c>
      <c r="I32839" t="s">
        <v>154</v>
      </c>
      <c r="J32839" t="s">
        <v>2950</v>
      </c>
      <c r="K32839" t="s">
        <v>53</v>
      </c>
      <c r="L32839">
        <v>2010</v>
      </c>
      <c r="M32839">
        <v>0</v>
      </c>
      <c r="N32839" t="s">
        <v>62</v>
      </c>
      <c r="O32839" s="2">
        <v>63563.79</v>
      </c>
      <c r="P32839" s="2">
        <v>193765.83</v>
      </c>
    </row>
    <row r="32840" spans="1:16" x14ac:dyDescent="0.25">
      <c r="A32840" t="s">
        <v>33926</v>
      </c>
      <c r="B32840" s="1">
        <v>20666</v>
      </c>
      <c r="C32840" t="s">
        <v>27</v>
      </c>
      <c r="D32840" t="s">
        <v>18</v>
      </c>
      <c r="E32840" t="s">
        <v>19</v>
      </c>
      <c r="F32840">
        <v>1</v>
      </c>
      <c r="G32840" t="s">
        <v>20</v>
      </c>
      <c r="H32840" t="s">
        <v>21</v>
      </c>
      <c r="I32840" t="s">
        <v>278</v>
      </c>
      <c r="J32840" t="s">
        <v>1370</v>
      </c>
      <c r="K32840" t="s">
        <v>100</v>
      </c>
      <c r="L32840">
        <v>2004</v>
      </c>
      <c r="M32840">
        <v>0</v>
      </c>
      <c r="N32840" t="s">
        <v>40</v>
      </c>
      <c r="O32840" s="2">
        <v>50080.87</v>
      </c>
      <c r="P32840" s="2">
        <v>248685.02</v>
      </c>
    </row>
    <row r="32841" spans="1:16" x14ac:dyDescent="0.25">
      <c r="A32841" t="s">
        <v>33927</v>
      </c>
      <c r="B32841" s="1">
        <v>31547</v>
      </c>
      <c r="C32841" t="s">
        <v>36</v>
      </c>
      <c r="D32841" t="s">
        <v>18</v>
      </c>
      <c r="E32841" t="s">
        <v>19</v>
      </c>
      <c r="F32841">
        <v>2</v>
      </c>
      <c r="G32841" t="s">
        <v>20</v>
      </c>
      <c r="H32841" t="s">
        <v>30</v>
      </c>
      <c r="I32841" t="s">
        <v>55</v>
      </c>
      <c r="J32841" t="s">
        <v>1613</v>
      </c>
      <c r="K32841" t="s">
        <v>113</v>
      </c>
      <c r="L32841">
        <v>2008</v>
      </c>
      <c r="M32841">
        <v>0</v>
      </c>
      <c r="N32841" t="s">
        <v>40</v>
      </c>
      <c r="O32841" s="2">
        <v>1484.69</v>
      </c>
      <c r="P32841" s="2">
        <v>128202.39</v>
      </c>
    </row>
    <row r="32842" spans="1:16" x14ac:dyDescent="0.25">
      <c r="A32842" t="s">
        <v>33928</v>
      </c>
      <c r="B32842" s="1">
        <v>20083</v>
      </c>
      <c r="C32842" t="s">
        <v>74</v>
      </c>
      <c r="D32842" t="s">
        <v>18</v>
      </c>
      <c r="E32842" t="s">
        <v>19</v>
      </c>
      <c r="F32842">
        <v>0</v>
      </c>
      <c r="G32842" t="s">
        <v>20</v>
      </c>
      <c r="H32842" t="s">
        <v>30</v>
      </c>
      <c r="I32842" t="s">
        <v>128</v>
      </c>
      <c r="J32842" t="s">
        <v>3874</v>
      </c>
      <c r="K32842" t="s">
        <v>24</v>
      </c>
      <c r="L32842">
        <v>1993</v>
      </c>
      <c r="M32842">
        <v>1</v>
      </c>
      <c r="N32842" t="s">
        <v>34</v>
      </c>
      <c r="O32842" s="2">
        <v>35293.379999999997</v>
      </c>
      <c r="P32842" s="2">
        <v>246078.23</v>
      </c>
    </row>
    <row r="32843" spans="1:16" x14ac:dyDescent="0.25">
      <c r="A32843" t="s">
        <v>33929</v>
      </c>
      <c r="B32843" s="1">
        <v>26266</v>
      </c>
      <c r="C32843" t="s">
        <v>74</v>
      </c>
      <c r="D32843" t="s">
        <v>18</v>
      </c>
      <c r="E32843" t="s">
        <v>28</v>
      </c>
      <c r="F32843">
        <v>0</v>
      </c>
      <c r="G32843" t="s">
        <v>29</v>
      </c>
      <c r="H32843" t="s">
        <v>47</v>
      </c>
      <c r="I32843" t="s">
        <v>51</v>
      </c>
      <c r="J32843" t="s">
        <v>749</v>
      </c>
      <c r="K32843" t="s">
        <v>24</v>
      </c>
      <c r="L32843">
        <v>1993</v>
      </c>
      <c r="M32843">
        <v>0</v>
      </c>
      <c r="N32843" t="s">
        <v>69</v>
      </c>
      <c r="O32843" s="2">
        <v>85530.01</v>
      </c>
      <c r="P32843" s="2">
        <v>115879.55</v>
      </c>
    </row>
    <row r="32844" spans="1:16" x14ac:dyDescent="0.25">
      <c r="A32844" t="s">
        <v>33930</v>
      </c>
      <c r="B32844" s="1">
        <v>37225</v>
      </c>
      <c r="C32844" t="s">
        <v>17</v>
      </c>
      <c r="D32844" t="s">
        <v>18</v>
      </c>
      <c r="E32844" t="s">
        <v>19</v>
      </c>
      <c r="F32844">
        <v>0</v>
      </c>
      <c r="G32844" t="s">
        <v>29</v>
      </c>
      <c r="H32844" t="s">
        <v>21</v>
      </c>
      <c r="I32844" t="s">
        <v>184</v>
      </c>
      <c r="J32844" t="s">
        <v>568</v>
      </c>
      <c r="K32844" t="s">
        <v>80</v>
      </c>
      <c r="L32844">
        <v>2005</v>
      </c>
      <c r="M32844">
        <v>0</v>
      </c>
      <c r="N32844" t="s">
        <v>69</v>
      </c>
      <c r="O32844" s="2">
        <v>34210.85</v>
      </c>
      <c r="P32844" s="2">
        <v>68118.080000000002</v>
      </c>
    </row>
    <row r="32845" spans="1:16" x14ac:dyDescent="0.25">
      <c r="A32845" t="s">
        <v>33931</v>
      </c>
      <c r="B32845" s="1">
        <v>34592</v>
      </c>
      <c r="C32845" t="s">
        <v>27</v>
      </c>
      <c r="D32845" t="s">
        <v>18</v>
      </c>
      <c r="E32845" t="s">
        <v>19</v>
      </c>
      <c r="F32845">
        <v>2</v>
      </c>
      <c r="G32845" t="s">
        <v>20</v>
      </c>
      <c r="H32845" t="s">
        <v>47</v>
      </c>
      <c r="I32845" t="s">
        <v>111</v>
      </c>
      <c r="J32845" t="s">
        <v>439</v>
      </c>
      <c r="K32845" t="s">
        <v>33</v>
      </c>
      <c r="L32845">
        <v>1990</v>
      </c>
      <c r="M32845">
        <v>0</v>
      </c>
      <c r="N32845" t="s">
        <v>62</v>
      </c>
      <c r="O32845" s="2">
        <v>80367.48</v>
      </c>
      <c r="P32845" s="2">
        <v>215376.44</v>
      </c>
    </row>
    <row r="32846" spans="1:16" x14ac:dyDescent="0.25">
      <c r="A32846" t="s">
        <v>33932</v>
      </c>
      <c r="B32846" s="1">
        <v>25291</v>
      </c>
      <c r="C32846" t="s">
        <v>36</v>
      </c>
      <c r="D32846" t="s">
        <v>18</v>
      </c>
      <c r="E32846" t="s">
        <v>19</v>
      </c>
      <c r="F32846">
        <v>0</v>
      </c>
      <c r="G32846" t="s">
        <v>29</v>
      </c>
      <c r="H32846" t="s">
        <v>50</v>
      </c>
      <c r="I32846" t="s">
        <v>51</v>
      </c>
      <c r="J32846" t="s">
        <v>3643</v>
      </c>
      <c r="K32846" t="s">
        <v>187</v>
      </c>
      <c r="L32846">
        <v>2009</v>
      </c>
      <c r="M32846">
        <v>0</v>
      </c>
      <c r="N32846" t="s">
        <v>69</v>
      </c>
      <c r="O32846" s="2">
        <v>82949.27</v>
      </c>
      <c r="P32846" s="2">
        <v>161770.54</v>
      </c>
    </row>
    <row r="32847" spans="1:16" x14ac:dyDescent="0.25">
      <c r="A32847" t="s">
        <v>33933</v>
      </c>
      <c r="B32847" s="1">
        <v>36799</v>
      </c>
      <c r="C32847" t="s">
        <v>74</v>
      </c>
      <c r="D32847" t="s">
        <v>18</v>
      </c>
      <c r="E32847" t="s">
        <v>28</v>
      </c>
      <c r="F32847">
        <v>0</v>
      </c>
      <c r="G32847" t="s">
        <v>29</v>
      </c>
      <c r="H32847" t="s">
        <v>30</v>
      </c>
      <c r="I32847" t="s">
        <v>22</v>
      </c>
      <c r="J32847" t="s">
        <v>4330</v>
      </c>
      <c r="K32847" t="s">
        <v>53</v>
      </c>
      <c r="L32847">
        <v>1996</v>
      </c>
      <c r="M32847">
        <v>0</v>
      </c>
      <c r="N32847" t="s">
        <v>40</v>
      </c>
      <c r="O32847" s="2">
        <v>25.02</v>
      </c>
      <c r="P32847" s="2">
        <v>184903.16</v>
      </c>
    </row>
    <row r="32848" spans="1:16" x14ac:dyDescent="0.25">
      <c r="A32848" t="s">
        <v>33934</v>
      </c>
      <c r="B32848" s="1">
        <v>20973</v>
      </c>
      <c r="C32848" t="s">
        <v>27</v>
      </c>
      <c r="D32848" t="s">
        <v>46</v>
      </c>
      <c r="E32848" t="s">
        <v>19</v>
      </c>
      <c r="F32848">
        <v>0</v>
      </c>
      <c r="G32848" t="s">
        <v>20</v>
      </c>
      <c r="H32848" t="s">
        <v>21</v>
      </c>
      <c r="I32848" t="s">
        <v>169</v>
      </c>
      <c r="J32848" t="s">
        <v>1982</v>
      </c>
      <c r="K32848" t="s">
        <v>139</v>
      </c>
      <c r="L32848">
        <v>2003</v>
      </c>
      <c r="M32848">
        <v>0</v>
      </c>
      <c r="N32848" t="s">
        <v>69</v>
      </c>
      <c r="O32848" s="2">
        <v>33113.56</v>
      </c>
      <c r="P32848" s="2">
        <v>57512.31</v>
      </c>
    </row>
    <row r="32849" spans="1:16" x14ac:dyDescent="0.25">
      <c r="A32849" t="s">
        <v>33935</v>
      </c>
      <c r="B32849" s="1">
        <v>26880</v>
      </c>
      <c r="C32849" t="s">
        <v>17</v>
      </c>
      <c r="D32849" t="s">
        <v>46</v>
      </c>
      <c r="E32849" t="s">
        <v>19</v>
      </c>
      <c r="F32849">
        <v>0</v>
      </c>
      <c r="G32849" t="s">
        <v>29</v>
      </c>
      <c r="H32849" t="s">
        <v>47</v>
      </c>
      <c r="I32849" t="s">
        <v>128</v>
      </c>
      <c r="J32849" t="s">
        <v>5291</v>
      </c>
      <c r="K32849" t="s">
        <v>139</v>
      </c>
      <c r="L32849">
        <v>2008</v>
      </c>
      <c r="M32849">
        <v>0</v>
      </c>
      <c r="N32849" t="s">
        <v>34</v>
      </c>
      <c r="O32849" s="2">
        <v>10737.12</v>
      </c>
      <c r="P32849" s="2">
        <v>97277.34</v>
      </c>
    </row>
    <row r="32850" spans="1:16" x14ac:dyDescent="0.25">
      <c r="A32850" t="s">
        <v>33936</v>
      </c>
      <c r="B32850" s="1">
        <v>19239</v>
      </c>
      <c r="C32850" t="s">
        <v>36</v>
      </c>
      <c r="D32850" t="s">
        <v>46</v>
      </c>
      <c r="E32850" t="s">
        <v>19</v>
      </c>
      <c r="F32850">
        <v>2</v>
      </c>
      <c r="G32850" t="s">
        <v>20</v>
      </c>
      <c r="H32850" t="s">
        <v>47</v>
      </c>
      <c r="I32850" t="s">
        <v>529</v>
      </c>
      <c r="J32850" t="s">
        <v>609</v>
      </c>
      <c r="K32850" t="s">
        <v>53</v>
      </c>
      <c r="L32850">
        <v>1995</v>
      </c>
      <c r="M32850">
        <v>0</v>
      </c>
      <c r="N32850" t="s">
        <v>40</v>
      </c>
      <c r="O32850" s="2">
        <v>91000.27</v>
      </c>
      <c r="P32850" s="2">
        <v>55221.41</v>
      </c>
    </row>
    <row r="32851" spans="1:16" x14ac:dyDescent="0.25">
      <c r="A32851" t="s">
        <v>33937</v>
      </c>
      <c r="B32851" s="1">
        <v>19263</v>
      </c>
      <c r="C32851" t="s">
        <v>27</v>
      </c>
      <c r="D32851" t="s">
        <v>46</v>
      </c>
      <c r="E32851" t="s">
        <v>19</v>
      </c>
      <c r="F32851">
        <v>0</v>
      </c>
      <c r="G32851" t="s">
        <v>20</v>
      </c>
      <c r="H32851" t="s">
        <v>30</v>
      </c>
      <c r="I32851" t="s">
        <v>278</v>
      </c>
      <c r="J32851" t="s">
        <v>1598</v>
      </c>
      <c r="K32851" t="s">
        <v>80</v>
      </c>
      <c r="L32851">
        <v>1996</v>
      </c>
      <c r="M32851">
        <v>4</v>
      </c>
      <c r="N32851" t="s">
        <v>25</v>
      </c>
      <c r="O32851" s="2">
        <v>66067.53</v>
      </c>
      <c r="P32851" s="2">
        <v>140240.62</v>
      </c>
    </row>
    <row r="32852" spans="1:16" x14ac:dyDescent="0.25">
      <c r="A32852" t="s">
        <v>33938</v>
      </c>
      <c r="B32852" s="1">
        <v>27056</v>
      </c>
      <c r="C32852" t="s">
        <v>17</v>
      </c>
      <c r="D32852" t="s">
        <v>46</v>
      </c>
      <c r="E32852" t="s">
        <v>19</v>
      </c>
      <c r="F32852">
        <v>0</v>
      </c>
      <c r="G32852" t="s">
        <v>29</v>
      </c>
      <c r="H32852" t="s">
        <v>21</v>
      </c>
      <c r="I32852" t="s">
        <v>119</v>
      </c>
      <c r="J32852" t="s">
        <v>561</v>
      </c>
      <c r="K32852" t="s">
        <v>57</v>
      </c>
      <c r="L32852">
        <v>2006</v>
      </c>
      <c r="M32852">
        <v>1</v>
      </c>
      <c r="N32852" t="s">
        <v>62</v>
      </c>
      <c r="O32852" s="2">
        <v>65907.94</v>
      </c>
      <c r="P32852" s="2">
        <v>183575.81</v>
      </c>
    </row>
    <row r="32853" spans="1:16" x14ac:dyDescent="0.25">
      <c r="A32853" t="s">
        <v>33939</v>
      </c>
      <c r="B32853" s="1">
        <v>28929</v>
      </c>
      <c r="C32853" t="s">
        <v>17</v>
      </c>
      <c r="D32853" t="s">
        <v>18</v>
      </c>
      <c r="E32853" t="s">
        <v>19</v>
      </c>
      <c r="F32853">
        <v>0</v>
      </c>
      <c r="G32853" t="s">
        <v>29</v>
      </c>
      <c r="H32853" t="s">
        <v>50</v>
      </c>
      <c r="I32853" t="s">
        <v>278</v>
      </c>
      <c r="J32853" t="s">
        <v>535</v>
      </c>
      <c r="K32853" t="s">
        <v>57</v>
      </c>
      <c r="L32853">
        <v>1991</v>
      </c>
      <c r="M32853">
        <v>0</v>
      </c>
      <c r="N32853" t="s">
        <v>62</v>
      </c>
      <c r="O32853" s="2">
        <v>14444.57</v>
      </c>
      <c r="P32853" s="2">
        <v>69676.22</v>
      </c>
    </row>
    <row r="32854" spans="1:16" x14ac:dyDescent="0.25">
      <c r="A32854" t="s">
        <v>33940</v>
      </c>
      <c r="B32854" s="1">
        <v>23621</v>
      </c>
      <c r="C32854" t="s">
        <v>17</v>
      </c>
      <c r="D32854" t="s">
        <v>18</v>
      </c>
      <c r="E32854" t="s">
        <v>19</v>
      </c>
      <c r="F32854">
        <v>2</v>
      </c>
      <c r="G32854" t="s">
        <v>20</v>
      </c>
      <c r="H32854" t="s">
        <v>21</v>
      </c>
      <c r="I32854" t="s">
        <v>145</v>
      </c>
      <c r="J32854" t="s">
        <v>4476</v>
      </c>
      <c r="K32854" t="s">
        <v>139</v>
      </c>
      <c r="L32854">
        <v>1994</v>
      </c>
      <c r="M32854">
        <v>0</v>
      </c>
      <c r="N32854" t="s">
        <v>25</v>
      </c>
      <c r="O32854" s="2">
        <v>16141.72</v>
      </c>
      <c r="P32854" s="2">
        <v>161668.29</v>
      </c>
    </row>
    <row r="32855" spans="1:16" x14ac:dyDescent="0.25">
      <c r="A32855" t="s">
        <v>33941</v>
      </c>
      <c r="B32855" s="1">
        <v>34196</v>
      </c>
      <c r="C32855" t="s">
        <v>17</v>
      </c>
      <c r="D32855" t="s">
        <v>46</v>
      </c>
      <c r="E32855" t="s">
        <v>19</v>
      </c>
      <c r="F32855">
        <v>0</v>
      </c>
      <c r="G32855" t="s">
        <v>29</v>
      </c>
      <c r="H32855" t="s">
        <v>30</v>
      </c>
      <c r="I32855" t="s">
        <v>242</v>
      </c>
      <c r="J32855" t="s">
        <v>611</v>
      </c>
      <c r="K32855" t="s">
        <v>68</v>
      </c>
      <c r="L32855">
        <v>1987</v>
      </c>
      <c r="M32855">
        <v>0</v>
      </c>
      <c r="N32855" t="s">
        <v>69</v>
      </c>
      <c r="O32855" s="2">
        <v>97261.36</v>
      </c>
      <c r="P32855" s="2">
        <v>196758.2</v>
      </c>
    </row>
    <row r="32856" spans="1:16" x14ac:dyDescent="0.25">
      <c r="A32856" t="s">
        <v>33942</v>
      </c>
      <c r="B32856" s="1">
        <v>29870</v>
      </c>
      <c r="C32856" t="s">
        <v>17</v>
      </c>
      <c r="D32856" t="s">
        <v>18</v>
      </c>
      <c r="E32856" t="s">
        <v>28</v>
      </c>
      <c r="F32856">
        <v>1</v>
      </c>
      <c r="G32856" t="s">
        <v>20</v>
      </c>
      <c r="H32856" t="s">
        <v>30</v>
      </c>
      <c r="I32856" t="s">
        <v>128</v>
      </c>
      <c r="J32856" t="s">
        <v>1790</v>
      </c>
      <c r="K32856" t="s">
        <v>134</v>
      </c>
      <c r="L32856">
        <v>2010</v>
      </c>
      <c r="M32856">
        <v>0</v>
      </c>
      <c r="N32856" t="s">
        <v>34</v>
      </c>
      <c r="O32856" s="2">
        <v>12478.31</v>
      </c>
      <c r="P32856" s="2">
        <v>224746.85</v>
      </c>
    </row>
    <row r="32857" spans="1:16" x14ac:dyDescent="0.25">
      <c r="A32857" t="s">
        <v>33943</v>
      </c>
      <c r="B32857" s="1">
        <v>30698</v>
      </c>
      <c r="C32857" t="s">
        <v>27</v>
      </c>
      <c r="D32857" t="s">
        <v>18</v>
      </c>
      <c r="E32857" t="s">
        <v>28</v>
      </c>
      <c r="F32857">
        <v>0</v>
      </c>
      <c r="G32857" t="s">
        <v>29</v>
      </c>
      <c r="H32857" t="s">
        <v>21</v>
      </c>
      <c r="I32857" t="s">
        <v>207</v>
      </c>
      <c r="J32857" t="s">
        <v>208</v>
      </c>
      <c r="K32857" t="s">
        <v>139</v>
      </c>
      <c r="L32857">
        <v>1993</v>
      </c>
      <c r="M32857">
        <v>0</v>
      </c>
      <c r="N32857" t="s">
        <v>34</v>
      </c>
      <c r="O32857" s="2">
        <v>83765.759999999995</v>
      </c>
      <c r="P32857" s="2">
        <v>79730.41</v>
      </c>
    </row>
    <row r="32858" spans="1:16" x14ac:dyDescent="0.25">
      <c r="A32858" t="s">
        <v>33944</v>
      </c>
      <c r="B32858" s="1">
        <v>24948</v>
      </c>
      <c r="C32858" t="s">
        <v>17</v>
      </c>
      <c r="D32858" t="s">
        <v>18</v>
      </c>
      <c r="E32858" t="s">
        <v>28</v>
      </c>
      <c r="F32858">
        <v>0</v>
      </c>
      <c r="G32858" t="s">
        <v>29</v>
      </c>
      <c r="H32858" t="s">
        <v>21</v>
      </c>
      <c r="I32858" t="s">
        <v>37</v>
      </c>
      <c r="J32858" t="s">
        <v>403</v>
      </c>
      <c r="K32858" t="s">
        <v>178</v>
      </c>
      <c r="L32858">
        <v>2011</v>
      </c>
      <c r="M32858">
        <v>0</v>
      </c>
      <c r="N32858" t="s">
        <v>69</v>
      </c>
      <c r="O32858" s="2">
        <v>75984.33</v>
      </c>
      <c r="P32858" s="2">
        <v>118107.91</v>
      </c>
    </row>
    <row r="32859" spans="1:16" x14ac:dyDescent="0.25">
      <c r="A32859" t="s">
        <v>33945</v>
      </c>
      <c r="B32859" s="1">
        <v>29058</v>
      </c>
      <c r="C32859" t="s">
        <v>17</v>
      </c>
      <c r="D32859" t="s">
        <v>18</v>
      </c>
      <c r="E32859" t="s">
        <v>28</v>
      </c>
      <c r="F32859">
        <v>0</v>
      </c>
      <c r="G32859" t="s">
        <v>29</v>
      </c>
      <c r="H32859" t="s">
        <v>47</v>
      </c>
      <c r="I32859" t="s">
        <v>169</v>
      </c>
      <c r="J32859" t="s">
        <v>5751</v>
      </c>
      <c r="K32859" t="s">
        <v>39</v>
      </c>
      <c r="L32859">
        <v>1966</v>
      </c>
      <c r="M32859">
        <v>4</v>
      </c>
      <c r="N32859" t="s">
        <v>40</v>
      </c>
      <c r="O32859" s="2">
        <v>37721.94</v>
      </c>
      <c r="P32859" s="2">
        <v>79673.06</v>
      </c>
    </row>
    <row r="32860" spans="1:16" x14ac:dyDescent="0.25">
      <c r="A32860" t="s">
        <v>33946</v>
      </c>
      <c r="B32860" s="1">
        <v>31414</v>
      </c>
      <c r="C32860" t="s">
        <v>17</v>
      </c>
      <c r="D32860" t="s">
        <v>18</v>
      </c>
      <c r="E32860" t="s">
        <v>28</v>
      </c>
      <c r="F32860">
        <v>0</v>
      </c>
      <c r="G32860" t="s">
        <v>29</v>
      </c>
      <c r="H32860" t="s">
        <v>50</v>
      </c>
      <c r="I32860" t="s">
        <v>154</v>
      </c>
      <c r="J32860" t="s">
        <v>922</v>
      </c>
      <c r="K32860" t="s">
        <v>24</v>
      </c>
      <c r="L32860">
        <v>1999</v>
      </c>
      <c r="M32860">
        <v>0</v>
      </c>
      <c r="N32860" t="s">
        <v>62</v>
      </c>
      <c r="O32860" s="2">
        <v>40650.82</v>
      </c>
      <c r="P32860" s="2">
        <v>219264.12</v>
      </c>
    </row>
    <row r="32861" spans="1:16" x14ac:dyDescent="0.25">
      <c r="A32861" t="s">
        <v>33947</v>
      </c>
      <c r="B32861" s="1">
        <v>33431</v>
      </c>
      <c r="C32861" t="s">
        <v>17</v>
      </c>
      <c r="D32861" t="s">
        <v>46</v>
      </c>
      <c r="E32861" t="s">
        <v>28</v>
      </c>
      <c r="F32861">
        <v>1</v>
      </c>
      <c r="G32861" t="s">
        <v>20</v>
      </c>
      <c r="H32861" t="s">
        <v>47</v>
      </c>
      <c r="I32861" t="s">
        <v>128</v>
      </c>
      <c r="J32861" t="s">
        <v>138</v>
      </c>
      <c r="K32861" t="s">
        <v>134</v>
      </c>
      <c r="L32861">
        <v>2003</v>
      </c>
      <c r="M32861">
        <v>0</v>
      </c>
      <c r="N32861" t="s">
        <v>62</v>
      </c>
      <c r="O32861" s="2">
        <v>78358.039999999994</v>
      </c>
      <c r="P32861" s="2">
        <v>70485.38</v>
      </c>
    </row>
    <row r="32862" spans="1:16" x14ac:dyDescent="0.25">
      <c r="A32862" t="s">
        <v>33948</v>
      </c>
      <c r="B32862" s="1">
        <v>20005</v>
      </c>
      <c r="C32862" t="s">
        <v>27</v>
      </c>
      <c r="D32862" t="s">
        <v>18</v>
      </c>
      <c r="E32862" t="s">
        <v>28</v>
      </c>
      <c r="F32862">
        <v>0</v>
      </c>
      <c r="G32862" t="s">
        <v>29</v>
      </c>
      <c r="H32862" t="s">
        <v>21</v>
      </c>
      <c r="I32862" t="s">
        <v>294</v>
      </c>
      <c r="J32862" t="s">
        <v>378</v>
      </c>
      <c r="K32862" t="s">
        <v>61</v>
      </c>
      <c r="L32862">
        <v>1998</v>
      </c>
      <c r="M32862">
        <v>0</v>
      </c>
      <c r="N32862" t="s">
        <v>25</v>
      </c>
      <c r="O32862" s="2">
        <v>90925.72</v>
      </c>
      <c r="P32862" s="2">
        <v>121482.61</v>
      </c>
    </row>
    <row r="32863" spans="1:16" x14ac:dyDescent="0.25">
      <c r="A32863" t="s">
        <v>33949</v>
      </c>
      <c r="B32863" s="1">
        <v>36508</v>
      </c>
      <c r="C32863" t="s">
        <v>17</v>
      </c>
      <c r="D32863" t="s">
        <v>18</v>
      </c>
      <c r="E32863" t="s">
        <v>19</v>
      </c>
      <c r="F32863">
        <v>0</v>
      </c>
      <c r="G32863" t="s">
        <v>29</v>
      </c>
      <c r="H32863" t="s">
        <v>21</v>
      </c>
      <c r="I32863" t="s">
        <v>42</v>
      </c>
      <c r="J32863" t="s">
        <v>240</v>
      </c>
      <c r="K32863" t="s">
        <v>126</v>
      </c>
      <c r="L32863">
        <v>2009</v>
      </c>
      <c r="M32863">
        <v>0</v>
      </c>
      <c r="N32863" t="s">
        <v>69</v>
      </c>
      <c r="O32863" s="2">
        <v>82330.28</v>
      </c>
      <c r="P32863" s="2">
        <v>223007.61</v>
      </c>
    </row>
    <row r="32864" spans="1:16" x14ac:dyDescent="0.25">
      <c r="A32864" t="s">
        <v>33950</v>
      </c>
      <c r="B32864" s="1">
        <v>36970</v>
      </c>
      <c r="C32864" t="s">
        <v>36</v>
      </c>
      <c r="D32864" t="s">
        <v>18</v>
      </c>
      <c r="E32864" t="s">
        <v>19</v>
      </c>
      <c r="F32864">
        <v>0</v>
      </c>
      <c r="G32864" t="s">
        <v>29</v>
      </c>
      <c r="H32864" t="s">
        <v>21</v>
      </c>
      <c r="I32864" t="s">
        <v>278</v>
      </c>
      <c r="J32864" t="s">
        <v>1285</v>
      </c>
      <c r="K32864" t="s">
        <v>24</v>
      </c>
      <c r="L32864">
        <v>2001</v>
      </c>
      <c r="M32864">
        <v>2</v>
      </c>
      <c r="N32864" t="s">
        <v>25</v>
      </c>
      <c r="O32864" s="2">
        <v>87914.39</v>
      </c>
      <c r="P32864" s="2">
        <v>174680.09</v>
      </c>
    </row>
    <row r="32865" spans="1:16" x14ac:dyDescent="0.25">
      <c r="A32865" t="s">
        <v>33951</v>
      </c>
      <c r="B32865" s="1">
        <v>34851</v>
      </c>
      <c r="C32865" t="s">
        <v>27</v>
      </c>
      <c r="D32865" t="s">
        <v>18</v>
      </c>
      <c r="E32865" t="s">
        <v>19</v>
      </c>
      <c r="F32865">
        <v>0</v>
      </c>
      <c r="G32865" t="s">
        <v>29</v>
      </c>
      <c r="H32865" t="s">
        <v>30</v>
      </c>
      <c r="I32865" t="s">
        <v>115</v>
      </c>
      <c r="J32865" t="s">
        <v>2326</v>
      </c>
      <c r="K32865" t="s">
        <v>178</v>
      </c>
      <c r="L32865">
        <v>2012</v>
      </c>
      <c r="M32865">
        <v>0</v>
      </c>
      <c r="N32865" t="s">
        <v>40</v>
      </c>
      <c r="O32865" s="2">
        <v>13771.91</v>
      </c>
      <c r="P32865" s="2">
        <v>207351.08</v>
      </c>
    </row>
    <row r="32866" spans="1:16" x14ac:dyDescent="0.25">
      <c r="A32866" t="s">
        <v>33952</v>
      </c>
      <c r="B32866" s="1">
        <v>31256</v>
      </c>
      <c r="C32866" t="s">
        <v>27</v>
      </c>
      <c r="D32866" t="s">
        <v>18</v>
      </c>
      <c r="E32866" t="s">
        <v>28</v>
      </c>
      <c r="F32866">
        <v>0</v>
      </c>
      <c r="G32866" t="s">
        <v>29</v>
      </c>
      <c r="H32866" t="s">
        <v>47</v>
      </c>
      <c r="I32866" t="s">
        <v>169</v>
      </c>
      <c r="J32866" t="s">
        <v>235</v>
      </c>
      <c r="K32866" t="s">
        <v>57</v>
      </c>
      <c r="L32866">
        <v>1986</v>
      </c>
      <c r="M32866">
        <v>0</v>
      </c>
      <c r="N32866" t="s">
        <v>34</v>
      </c>
      <c r="O32866" s="2">
        <v>38048.6</v>
      </c>
      <c r="P32866" s="2">
        <v>105851.89</v>
      </c>
    </row>
    <row r="32867" spans="1:16" x14ac:dyDescent="0.25">
      <c r="A32867" t="s">
        <v>33953</v>
      </c>
      <c r="B32867" s="1">
        <v>28462</v>
      </c>
      <c r="C32867" t="s">
        <v>27</v>
      </c>
      <c r="D32867" t="s">
        <v>18</v>
      </c>
      <c r="E32867" t="s">
        <v>19</v>
      </c>
      <c r="F32867">
        <v>0</v>
      </c>
      <c r="G32867" t="s">
        <v>29</v>
      </c>
      <c r="H32867" t="s">
        <v>21</v>
      </c>
      <c r="I32867" t="s">
        <v>115</v>
      </c>
      <c r="J32867" t="s">
        <v>116</v>
      </c>
      <c r="K32867" t="s">
        <v>117</v>
      </c>
      <c r="L32867">
        <v>2011</v>
      </c>
      <c r="M32867">
        <v>0</v>
      </c>
      <c r="N32867" t="s">
        <v>40</v>
      </c>
      <c r="O32867" s="2">
        <v>38749.410000000003</v>
      </c>
      <c r="P32867" s="2">
        <v>51290.28</v>
      </c>
    </row>
    <row r="32868" spans="1:16" x14ac:dyDescent="0.25">
      <c r="A32868" t="s">
        <v>33954</v>
      </c>
      <c r="B32868" s="1">
        <v>22853</v>
      </c>
      <c r="C32868" t="s">
        <v>17</v>
      </c>
      <c r="D32868" t="s">
        <v>18</v>
      </c>
      <c r="E32868" t="s">
        <v>19</v>
      </c>
      <c r="F32868">
        <v>1</v>
      </c>
      <c r="G32868" t="s">
        <v>20</v>
      </c>
      <c r="H32868" t="s">
        <v>30</v>
      </c>
      <c r="I32868" t="s">
        <v>154</v>
      </c>
      <c r="J32868" t="s">
        <v>1587</v>
      </c>
      <c r="K32868" t="s">
        <v>61</v>
      </c>
      <c r="L32868">
        <v>2009</v>
      </c>
      <c r="M32868">
        <v>0</v>
      </c>
      <c r="N32868" t="s">
        <v>62</v>
      </c>
      <c r="O32868" s="2">
        <v>67292.070000000007</v>
      </c>
      <c r="P32868" s="2">
        <v>241120.74</v>
      </c>
    </row>
    <row r="32869" spans="1:16" x14ac:dyDescent="0.25">
      <c r="A32869" t="s">
        <v>33955</v>
      </c>
      <c r="B32869" s="1">
        <v>30320</v>
      </c>
      <c r="C32869" t="s">
        <v>74</v>
      </c>
      <c r="D32869" t="s">
        <v>18</v>
      </c>
      <c r="E32869" t="s">
        <v>19</v>
      </c>
      <c r="F32869">
        <v>0</v>
      </c>
      <c r="G32869" t="s">
        <v>29</v>
      </c>
      <c r="H32869" t="s">
        <v>30</v>
      </c>
      <c r="I32869" t="s">
        <v>613</v>
      </c>
      <c r="J32869" t="s">
        <v>1365</v>
      </c>
      <c r="K32869" t="s">
        <v>57</v>
      </c>
      <c r="L32869">
        <v>2012</v>
      </c>
      <c r="M32869">
        <v>0</v>
      </c>
      <c r="N32869" t="s">
        <v>40</v>
      </c>
      <c r="O32869" s="2">
        <v>66097.13</v>
      </c>
      <c r="P32869" s="2">
        <v>237488.64000000001</v>
      </c>
    </row>
    <row r="32870" spans="1:16" x14ac:dyDescent="0.25">
      <c r="A32870" t="s">
        <v>33956</v>
      </c>
      <c r="B32870" s="1">
        <v>34233</v>
      </c>
      <c r="C32870" t="s">
        <v>17</v>
      </c>
      <c r="D32870" t="s">
        <v>18</v>
      </c>
      <c r="E32870" t="s">
        <v>28</v>
      </c>
      <c r="F32870">
        <v>0</v>
      </c>
      <c r="G32870" t="s">
        <v>20</v>
      </c>
      <c r="H32870" t="s">
        <v>30</v>
      </c>
      <c r="I32870" t="s">
        <v>154</v>
      </c>
      <c r="J32870" t="s">
        <v>288</v>
      </c>
      <c r="K32870" t="s">
        <v>53</v>
      </c>
      <c r="L32870">
        <v>1998</v>
      </c>
      <c r="M32870">
        <v>0</v>
      </c>
      <c r="N32870" t="s">
        <v>34</v>
      </c>
      <c r="O32870" s="2">
        <v>98697.11</v>
      </c>
      <c r="P32870" s="2">
        <v>195521.1</v>
      </c>
    </row>
    <row r="32871" spans="1:16" x14ac:dyDescent="0.25">
      <c r="A32871" t="s">
        <v>33957</v>
      </c>
      <c r="B32871" s="1">
        <v>18923</v>
      </c>
      <c r="C32871" t="s">
        <v>17</v>
      </c>
      <c r="D32871" t="s">
        <v>18</v>
      </c>
      <c r="E32871" t="s">
        <v>19</v>
      </c>
      <c r="F32871">
        <v>0</v>
      </c>
      <c r="G32871" t="s">
        <v>20</v>
      </c>
      <c r="H32871" t="s">
        <v>47</v>
      </c>
      <c r="I32871" t="s">
        <v>128</v>
      </c>
      <c r="J32871" t="s">
        <v>338</v>
      </c>
      <c r="K32871" t="s">
        <v>80</v>
      </c>
      <c r="L32871">
        <v>2003</v>
      </c>
      <c r="M32871">
        <v>2</v>
      </c>
      <c r="N32871" t="s">
        <v>62</v>
      </c>
      <c r="O32871" s="2">
        <v>74101.78</v>
      </c>
      <c r="P32871" s="2">
        <v>238433.3</v>
      </c>
    </row>
    <row r="32872" spans="1:16" x14ac:dyDescent="0.25">
      <c r="A32872" t="s">
        <v>33958</v>
      </c>
      <c r="B32872" s="1">
        <v>29999</v>
      </c>
      <c r="C32872" t="s">
        <v>27</v>
      </c>
      <c r="D32872" t="s">
        <v>18</v>
      </c>
      <c r="E32872" t="s">
        <v>19</v>
      </c>
      <c r="F32872">
        <v>0</v>
      </c>
      <c r="G32872" t="s">
        <v>29</v>
      </c>
      <c r="H32872" t="s">
        <v>30</v>
      </c>
      <c r="I32872" t="s">
        <v>164</v>
      </c>
      <c r="J32872" t="s">
        <v>771</v>
      </c>
      <c r="K32872" t="s">
        <v>113</v>
      </c>
      <c r="L32872">
        <v>1990</v>
      </c>
      <c r="M32872">
        <v>0</v>
      </c>
      <c r="N32872" t="s">
        <v>34</v>
      </c>
      <c r="O32872" s="2">
        <v>22611.67</v>
      </c>
      <c r="P32872" s="2">
        <v>218165.99</v>
      </c>
    </row>
    <row r="32873" spans="1:16" x14ac:dyDescent="0.25">
      <c r="A32873" t="s">
        <v>33959</v>
      </c>
      <c r="B32873" s="1">
        <v>21153</v>
      </c>
      <c r="C32873" t="s">
        <v>36</v>
      </c>
      <c r="D32873" t="s">
        <v>18</v>
      </c>
      <c r="E32873" t="s">
        <v>28</v>
      </c>
      <c r="F32873">
        <v>0</v>
      </c>
      <c r="G32873" t="s">
        <v>29</v>
      </c>
      <c r="H32873" t="s">
        <v>30</v>
      </c>
      <c r="I32873" t="s">
        <v>1783</v>
      </c>
      <c r="J32873">
        <v>62</v>
      </c>
      <c r="K32873" t="s">
        <v>44</v>
      </c>
      <c r="L32873">
        <v>2006</v>
      </c>
      <c r="M32873">
        <v>0</v>
      </c>
      <c r="N32873" t="s">
        <v>40</v>
      </c>
      <c r="O32873" s="2">
        <v>62931.66</v>
      </c>
      <c r="P32873" s="2">
        <v>47293.89</v>
      </c>
    </row>
    <row r="32874" spans="1:16" x14ac:dyDescent="0.25">
      <c r="A32874" t="s">
        <v>33960</v>
      </c>
      <c r="B32874" s="1">
        <v>32972</v>
      </c>
      <c r="C32874" t="s">
        <v>74</v>
      </c>
      <c r="D32874" t="s">
        <v>18</v>
      </c>
      <c r="E32874" t="s">
        <v>19</v>
      </c>
      <c r="F32874">
        <v>0</v>
      </c>
      <c r="G32874" t="s">
        <v>29</v>
      </c>
      <c r="H32874" t="s">
        <v>21</v>
      </c>
      <c r="I32874" t="s">
        <v>278</v>
      </c>
      <c r="J32874" t="s">
        <v>359</v>
      </c>
      <c r="K32874" t="s">
        <v>68</v>
      </c>
      <c r="L32874">
        <v>1996</v>
      </c>
      <c r="M32874">
        <v>0</v>
      </c>
      <c r="N32874" t="s">
        <v>40</v>
      </c>
      <c r="O32874" s="2">
        <v>34290.49</v>
      </c>
      <c r="P32874" s="2">
        <v>118618.01</v>
      </c>
    </row>
    <row r="32875" spans="1:16" x14ac:dyDescent="0.25">
      <c r="A32875" t="s">
        <v>33961</v>
      </c>
      <c r="B32875" s="1">
        <v>21170</v>
      </c>
      <c r="C32875" t="s">
        <v>27</v>
      </c>
      <c r="D32875" t="s">
        <v>18</v>
      </c>
      <c r="E32875" t="s">
        <v>28</v>
      </c>
      <c r="F32875">
        <v>0</v>
      </c>
      <c r="G32875" t="s">
        <v>29</v>
      </c>
      <c r="H32875" t="s">
        <v>30</v>
      </c>
      <c r="I32875" t="s">
        <v>111</v>
      </c>
      <c r="J32875" t="s">
        <v>4126</v>
      </c>
      <c r="K32875" t="s">
        <v>117</v>
      </c>
      <c r="L32875">
        <v>1997</v>
      </c>
      <c r="M32875">
        <v>0</v>
      </c>
      <c r="N32875" t="s">
        <v>40</v>
      </c>
      <c r="O32875" s="2">
        <v>49096.59</v>
      </c>
      <c r="P32875" s="2">
        <v>109844.36</v>
      </c>
    </row>
    <row r="32876" spans="1:16" x14ac:dyDescent="0.25">
      <c r="A32876" t="s">
        <v>33962</v>
      </c>
      <c r="B32876" s="1">
        <v>18611</v>
      </c>
      <c r="C32876" t="s">
        <v>27</v>
      </c>
      <c r="D32876" t="s">
        <v>18</v>
      </c>
      <c r="E32876" t="s">
        <v>28</v>
      </c>
      <c r="F32876">
        <v>3</v>
      </c>
      <c r="G32876" t="s">
        <v>20</v>
      </c>
      <c r="H32876" t="s">
        <v>30</v>
      </c>
      <c r="I32876" t="s">
        <v>37</v>
      </c>
      <c r="J32876" t="s">
        <v>403</v>
      </c>
      <c r="K32876" t="s">
        <v>187</v>
      </c>
      <c r="L32876">
        <v>2006</v>
      </c>
      <c r="M32876">
        <v>0</v>
      </c>
      <c r="N32876" t="s">
        <v>40</v>
      </c>
      <c r="O32876" s="2">
        <v>50459.25</v>
      </c>
      <c r="P32876" s="2">
        <v>216742.88</v>
      </c>
    </row>
    <row r="32877" spans="1:16" x14ac:dyDescent="0.25">
      <c r="A32877" t="s">
        <v>33963</v>
      </c>
      <c r="B32877" s="1">
        <v>33903</v>
      </c>
      <c r="C32877" t="s">
        <v>17</v>
      </c>
      <c r="D32877" t="s">
        <v>18</v>
      </c>
      <c r="E32877" t="s">
        <v>28</v>
      </c>
      <c r="F32877">
        <v>0</v>
      </c>
      <c r="G32877" t="s">
        <v>29</v>
      </c>
      <c r="H32877" t="s">
        <v>47</v>
      </c>
      <c r="I32877" t="s">
        <v>128</v>
      </c>
      <c r="J32877" t="s">
        <v>129</v>
      </c>
      <c r="K32877" t="s">
        <v>53</v>
      </c>
      <c r="L32877">
        <v>2006</v>
      </c>
      <c r="M32877">
        <v>0</v>
      </c>
      <c r="N32877" t="s">
        <v>62</v>
      </c>
      <c r="O32877" s="2">
        <v>54187.89</v>
      </c>
      <c r="P32877" s="2">
        <v>74112.75</v>
      </c>
    </row>
    <row r="32878" spans="1:16" x14ac:dyDescent="0.25">
      <c r="A32878" t="s">
        <v>33964</v>
      </c>
      <c r="B32878" s="1">
        <v>19634</v>
      </c>
      <c r="C32878" t="s">
        <v>27</v>
      </c>
      <c r="D32878" t="s">
        <v>18</v>
      </c>
      <c r="E32878" t="s">
        <v>19</v>
      </c>
      <c r="F32878">
        <v>0</v>
      </c>
      <c r="G32878" t="s">
        <v>29</v>
      </c>
      <c r="H32878" t="s">
        <v>21</v>
      </c>
      <c r="I32878" t="s">
        <v>42</v>
      </c>
      <c r="J32878" t="s">
        <v>1085</v>
      </c>
      <c r="K32878" t="s">
        <v>187</v>
      </c>
      <c r="L32878">
        <v>2002</v>
      </c>
      <c r="M32878">
        <v>3</v>
      </c>
      <c r="N32878" t="s">
        <v>62</v>
      </c>
      <c r="O32878" s="2">
        <v>19439.87</v>
      </c>
      <c r="P32878" s="2">
        <v>89512.8</v>
      </c>
    </row>
    <row r="32879" spans="1:16" x14ac:dyDescent="0.25">
      <c r="A32879" t="s">
        <v>33965</v>
      </c>
      <c r="B32879" s="1">
        <v>35444</v>
      </c>
      <c r="C32879" t="s">
        <v>27</v>
      </c>
      <c r="D32879" t="s">
        <v>18</v>
      </c>
      <c r="E32879" t="s">
        <v>19</v>
      </c>
      <c r="F32879">
        <v>0</v>
      </c>
      <c r="G32879" t="s">
        <v>29</v>
      </c>
      <c r="H32879" t="s">
        <v>30</v>
      </c>
      <c r="I32879" t="s">
        <v>78</v>
      </c>
      <c r="J32879" t="s">
        <v>872</v>
      </c>
      <c r="K32879" t="s">
        <v>109</v>
      </c>
      <c r="L32879">
        <v>1999</v>
      </c>
      <c r="M32879">
        <v>0</v>
      </c>
      <c r="N32879" t="s">
        <v>69</v>
      </c>
      <c r="O32879" s="2">
        <v>8540.69</v>
      </c>
      <c r="P32879" s="2">
        <v>64235.45</v>
      </c>
    </row>
    <row r="32880" spans="1:16" x14ac:dyDescent="0.25">
      <c r="A32880" t="s">
        <v>33966</v>
      </c>
      <c r="B32880" s="1">
        <v>19432</v>
      </c>
      <c r="C32880" t="s">
        <v>27</v>
      </c>
      <c r="D32880" t="s">
        <v>18</v>
      </c>
      <c r="E32880" t="s">
        <v>19</v>
      </c>
      <c r="F32880">
        <v>2</v>
      </c>
      <c r="G32880" t="s">
        <v>20</v>
      </c>
      <c r="H32880" t="s">
        <v>30</v>
      </c>
      <c r="I32880" t="s">
        <v>917</v>
      </c>
      <c r="J32880">
        <v>430</v>
      </c>
      <c r="K32880" t="s">
        <v>100</v>
      </c>
      <c r="L32880">
        <v>1989</v>
      </c>
      <c r="M32880">
        <v>0</v>
      </c>
      <c r="N32880" t="s">
        <v>25</v>
      </c>
      <c r="O32880" s="2">
        <v>90028.7</v>
      </c>
      <c r="P32880" s="2">
        <v>56641.88</v>
      </c>
    </row>
    <row r="32881" spans="1:16" x14ac:dyDescent="0.25">
      <c r="A32881" t="s">
        <v>33967</v>
      </c>
      <c r="B32881" s="1">
        <v>27308</v>
      </c>
      <c r="C32881" t="s">
        <v>17</v>
      </c>
      <c r="D32881" t="s">
        <v>18</v>
      </c>
      <c r="E32881" t="s">
        <v>28</v>
      </c>
      <c r="F32881">
        <v>0</v>
      </c>
      <c r="G32881" t="s">
        <v>20</v>
      </c>
      <c r="H32881" t="s">
        <v>30</v>
      </c>
      <c r="I32881" t="s">
        <v>154</v>
      </c>
      <c r="J32881" t="s">
        <v>768</v>
      </c>
      <c r="K32881" t="s">
        <v>44</v>
      </c>
      <c r="L32881">
        <v>1989</v>
      </c>
      <c r="M32881">
        <v>0</v>
      </c>
      <c r="N32881" t="s">
        <v>62</v>
      </c>
      <c r="O32881" s="2">
        <v>57705.46</v>
      </c>
      <c r="P32881" s="2">
        <v>230458.32</v>
      </c>
    </row>
    <row r="32882" spans="1:16" x14ac:dyDescent="0.25">
      <c r="A32882" t="s">
        <v>33968</v>
      </c>
      <c r="B32882" s="1">
        <v>20185</v>
      </c>
      <c r="C32882" t="s">
        <v>17</v>
      </c>
      <c r="D32882" t="s">
        <v>18</v>
      </c>
      <c r="E32882" t="s">
        <v>19</v>
      </c>
      <c r="F32882">
        <v>0</v>
      </c>
      <c r="G32882" t="s">
        <v>29</v>
      </c>
      <c r="H32882" t="s">
        <v>30</v>
      </c>
      <c r="I32882" t="s">
        <v>169</v>
      </c>
      <c r="J32882" t="s">
        <v>170</v>
      </c>
      <c r="K32882" t="s">
        <v>44</v>
      </c>
      <c r="L32882">
        <v>1994</v>
      </c>
      <c r="M32882">
        <v>0</v>
      </c>
      <c r="N32882" t="s">
        <v>62</v>
      </c>
      <c r="O32882" s="2">
        <v>32555.5</v>
      </c>
      <c r="P32882" s="2">
        <v>190775.79</v>
      </c>
    </row>
    <row r="32883" spans="1:16" x14ac:dyDescent="0.25">
      <c r="A32883" t="s">
        <v>33969</v>
      </c>
      <c r="B32883" s="1">
        <v>23920</v>
      </c>
      <c r="C32883" t="s">
        <v>27</v>
      </c>
      <c r="D32883" t="s">
        <v>18</v>
      </c>
      <c r="E32883" t="s">
        <v>19</v>
      </c>
      <c r="F32883">
        <v>0</v>
      </c>
      <c r="G32883" t="s">
        <v>29</v>
      </c>
      <c r="H32883" t="s">
        <v>47</v>
      </c>
      <c r="I32883" t="s">
        <v>128</v>
      </c>
      <c r="J32883" t="s">
        <v>806</v>
      </c>
      <c r="K32883" t="s">
        <v>61</v>
      </c>
      <c r="L32883">
        <v>2009</v>
      </c>
      <c r="M32883">
        <v>0</v>
      </c>
      <c r="N32883" t="s">
        <v>62</v>
      </c>
      <c r="O32883" s="2">
        <v>27026.400000000001</v>
      </c>
      <c r="P32883" s="2">
        <v>197525.48</v>
      </c>
    </row>
    <row r="32884" spans="1:16" x14ac:dyDescent="0.25">
      <c r="A32884" t="s">
        <v>33970</v>
      </c>
      <c r="B32884" s="1">
        <v>33656</v>
      </c>
      <c r="C32884" t="s">
        <v>17</v>
      </c>
      <c r="D32884" t="s">
        <v>18</v>
      </c>
      <c r="E32884" t="s">
        <v>28</v>
      </c>
      <c r="F32884">
        <v>0</v>
      </c>
      <c r="G32884" t="s">
        <v>20</v>
      </c>
      <c r="H32884" t="s">
        <v>47</v>
      </c>
      <c r="I32884" t="s">
        <v>278</v>
      </c>
      <c r="J32884" t="s">
        <v>586</v>
      </c>
      <c r="K32884" t="s">
        <v>139</v>
      </c>
      <c r="L32884">
        <v>2004</v>
      </c>
      <c r="M32884">
        <v>0</v>
      </c>
      <c r="N32884" t="s">
        <v>34</v>
      </c>
      <c r="O32884" s="2">
        <v>85104.71</v>
      </c>
      <c r="P32884" s="2">
        <v>225551</v>
      </c>
    </row>
    <row r="32885" spans="1:16" x14ac:dyDescent="0.25">
      <c r="A32885" t="s">
        <v>33971</v>
      </c>
      <c r="B32885" s="1">
        <v>26949</v>
      </c>
      <c r="C32885" t="s">
        <v>27</v>
      </c>
      <c r="D32885" t="s">
        <v>18</v>
      </c>
      <c r="E32885" t="s">
        <v>28</v>
      </c>
      <c r="F32885">
        <v>0</v>
      </c>
      <c r="G32885" t="s">
        <v>29</v>
      </c>
      <c r="H32885" t="s">
        <v>21</v>
      </c>
      <c r="I32885" t="s">
        <v>184</v>
      </c>
      <c r="J32885" t="s">
        <v>555</v>
      </c>
      <c r="K32885" t="s">
        <v>187</v>
      </c>
      <c r="L32885">
        <v>2008</v>
      </c>
      <c r="M32885">
        <v>0</v>
      </c>
      <c r="N32885" t="s">
        <v>25</v>
      </c>
      <c r="O32885" s="2">
        <v>4185.71</v>
      </c>
      <c r="P32885" s="2">
        <v>180976.09</v>
      </c>
    </row>
    <row r="32886" spans="1:16" x14ac:dyDescent="0.25">
      <c r="A32886" t="s">
        <v>33972</v>
      </c>
      <c r="B32886" s="1">
        <v>29759</v>
      </c>
      <c r="C32886" t="s">
        <v>27</v>
      </c>
      <c r="D32886" t="s">
        <v>18</v>
      </c>
      <c r="E32886" t="s">
        <v>28</v>
      </c>
      <c r="F32886">
        <v>0</v>
      </c>
      <c r="G32886" t="s">
        <v>29</v>
      </c>
      <c r="H32886" t="s">
        <v>47</v>
      </c>
      <c r="I32886" t="s">
        <v>59</v>
      </c>
      <c r="J32886" t="s">
        <v>568</v>
      </c>
      <c r="K32886" t="s">
        <v>139</v>
      </c>
      <c r="L32886">
        <v>1988</v>
      </c>
      <c r="M32886">
        <v>0</v>
      </c>
      <c r="N32886" t="s">
        <v>40</v>
      </c>
      <c r="O32886" s="2">
        <v>42476.54</v>
      </c>
      <c r="P32886" s="2">
        <v>134869.17000000001</v>
      </c>
    </row>
    <row r="32887" spans="1:16" x14ac:dyDescent="0.25">
      <c r="A32887" t="s">
        <v>33973</v>
      </c>
      <c r="B32887" s="1">
        <v>29856</v>
      </c>
      <c r="C32887" t="s">
        <v>17</v>
      </c>
      <c r="D32887" t="s">
        <v>18</v>
      </c>
      <c r="E32887" t="s">
        <v>28</v>
      </c>
      <c r="F32887">
        <v>0</v>
      </c>
      <c r="G32887" t="s">
        <v>20</v>
      </c>
      <c r="H32887" t="s">
        <v>30</v>
      </c>
      <c r="I32887" t="s">
        <v>42</v>
      </c>
      <c r="J32887" t="s">
        <v>3374</v>
      </c>
      <c r="K32887" t="s">
        <v>187</v>
      </c>
      <c r="L32887">
        <v>2011</v>
      </c>
      <c r="M32887">
        <v>0</v>
      </c>
      <c r="N32887" t="s">
        <v>34</v>
      </c>
      <c r="O32887" s="2">
        <v>63654.35</v>
      </c>
      <c r="P32887" s="2">
        <v>240553.92</v>
      </c>
    </row>
    <row r="32888" spans="1:16" x14ac:dyDescent="0.25">
      <c r="A32888" t="s">
        <v>33974</v>
      </c>
      <c r="B32888" s="1">
        <v>22982</v>
      </c>
      <c r="C32888" t="s">
        <v>17</v>
      </c>
      <c r="D32888" t="s">
        <v>18</v>
      </c>
      <c r="E32888" t="s">
        <v>19</v>
      </c>
      <c r="F32888">
        <v>1</v>
      </c>
      <c r="G32888" t="s">
        <v>20</v>
      </c>
      <c r="H32888" t="s">
        <v>30</v>
      </c>
      <c r="I32888" t="s">
        <v>55</v>
      </c>
      <c r="J32888" t="s">
        <v>949</v>
      </c>
      <c r="K32888" t="s">
        <v>39</v>
      </c>
      <c r="L32888">
        <v>2002</v>
      </c>
      <c r="M32888">
        <v>0</v>
      </c>
      <c r="N32888" t="s">
        <v>40</v>
      </c>
      <c r="O32888" s="2">
        <v>59799.47</v>
      </c>
      <c r="P32888" s="2">
        <v>155898.60999999999</v>
      </c>
    </row>
    <row r="32889" spans="1:16" x14ac:dyDescent="0.25">
      <c r="A32889" t="s">
        <v>33975</v>
      </c>
      <c r="B32889" s="1">
        <v>26848</v>
      </c>
      <c r="C32889" t="s">
        <v>27</v>
      </c>
      <c r="D32889" t="s">
        <v>18</v>
      </c>
      <c r="E32889" t="s">
        <v>28</v>
      </c>
      <c r="F32889">
        <v>0</v>
      </c>
      <c r="G32889" t="s">
        <v>29</v>
      </c>
      <c r="H32889" t="s">
        <v>30</v>
      </c>
      <c r="I32889" t="s">
        <v>283</v>
      </c>
      <c r="J32889" t="s">
        <v>4089</v>
      </c>
      <c r="K32889" t="s">
        <v>61</v>
      </c>
      <c r="L32889">
        <v>1999</v>
      </c>
      <c r="M32889">
        <v>0</v>
      </c>
      <c r="N32889" t="s">
        <v>62</v>
      </c>
      <c r="O32889" s="2">
        <v>36771.14</v>
      </c>
      <c r="P32889" s="2">
        <v>118692.66</v>
      </c>
    </row>
    <row r="32890" spans="1:16" x14ac:dyDescent="0.25">
      <c r="A32890" t="s">
        <v>33976</v>
      </c>
      <c r="B32890" s="1">
        <v>30263</v>
      </c>
      <c r="C32890" t="s">
        <v>27</v>
      </c>
      <c r="D32890" t="s">
        <v>18</v>
      </c>
      <c r="E32890" t="s">
        <v>19</v>
      </c>
      <c r="F32890">
        <v>0</v>
      </c>
      <c r="G32890" t="s">
        <v>29</v>
      </c>
      <c r="H32890" t="s">
        <v>21</v>
      </c>
      <c r="I32890" t="s">
        <v>148</v>
      </c>
      <c r="J32890" t="s">
        <v>1643</v>
      </c>
      <c r="K32890" t="s">
        <v>113</v>
      </c>
      <c r="L32890">
        <v>2012</v>
      </c>
      <c r="M32890">
        <v>0</v>
      </c>
      <c r="N32890" t="s">
        <v>25</v>
      </c>
      <c r="O32890" s="2">
        <v>62279.85</v>
      </c>
      <c r="P32890" s="2">
        <v>142803.38</v>
      </c>
    </row>
    <row r="32891" spans="1:16" x14ac:dyDescent="0.25">
      <c r="A32891" t="s">
        <v>33977</v>
      </c>
      <c r="B32891" s="1">
        <v>26538</v>
      </c>
      <c r="C32891" t="s">
        <v>27</v>
      </c>
      <c r="D32891" t="s">
        <v>18</v>
      </c>
      <c r="E32891" t="s">
        <v>28</v>
      </c>
      <c r="F32891">
        <v>1</v>
      </c>
      <c r="G32891" t="s">
        <v>20</v>
      </c>
      <c r="H32891" t="s">
        <v>21</v>
      </c>
      <c r="I32891" t="s">
        <v>128</v>
      </c>
      <c r="J32891" t="s">
        <v>4417</v>
      </c>
      <c r="K32891" t="s">
        <v>126</v>
      </c>
      <c r="L32891">
        <v>1992</v>
      </c>
      <c r="M32891">
        <v>0</v>
      </c>
      <c r="N32891" t="s">
        <v>40</v>
      </c>
      <c r="O32891" s="2">
        <v>92476.08</v>
      </c>
      <c r="P32891" s="2">
        <v>194061.44</v>
      </c>
    </row>
    <row r="32892" spans="1:16" x14ac:dyDescent="0.25">
      <c r="A32892" t="s">
        <v>33978</v>
      </c>
      <c r="B32892" s="1">
        <v>22752</v>
      </c>
      <c r="C32892" t="s">
        <v>17</v>
      </c>
      <c r="D32892" t="s">
        <v>18</v>
      </c>
      <c r="E32892" t="s">
        <v>19</v>
      </c>
      <c r="F32892">
        <v>0</v>
      </c>
      <c r="G32892" t="s">
        <v>29</v>
      </c>
      <c r="H32892" t="s">
        <v>21</v>
      </c>
      <c r="I32892" t="s">
        <v>42</v>
      </c>
      <c r="J32892" t="s">
        <v>446</v>
      </c>
      <c r="K32892" t="s">
        <v>33</v>
      </c>
      <c r="L32892">
        <v>1969</v>
      </c>
      <c r="M32892">
        <v>0</v>
      </c>
      <c r="N32892" t="s">
        <v>34</v>
      </c>
      <c r="O32892" s="2">
        <v>59460.26</v>
      </c>
      <c r="P32892" s="2">
        <v>142518.12</v>
      </c>
    </row>
    <row r="32893" spans="1:16" x14ac:dyDescent="0.25">
      <c r="A32893" t="s">
        <v>33979</v>
      </c>
      <c r="B32893" s="1">
        <v>30926</v>
      </c>
      <c r="C32893" t="s">
        <v>74</v>
      </c>
      <c r="D32893" t="s">
        <v>18</v>
      </c>
      <c r="E32893" t="s">
        <v>28</v>
      </c>
      <c r="F32893">
        <v>1</v>
      </c>
      <c r="G32893" t="s">
        <v>20</v>
      </c>
      <c r="H32893" t="s">
        <v>30</v>
      </c>
      <c r="I32893" t="s">
        <v>42</v>
      </c>
      <c r="J32893" t="s">
        <v>6079</v>
      </c>
      <c r="K32893" t="s">
        <v>109</v>
      </c>
      <c r="L32893">
        <v>1987</v>
      </c>
      <c r="M32893">
        <v>0</v>
      </c>
      <c r="N32893" t="s">
        <v>69</v>
      </c>
      <c r="O32893" s="2">
        <v>38270.81</v>
      </c>
      <c r="P32893" s="2">
        <v>153881.48000000001</v>
      </c>
    </row>
    <row r="32894" spans="1:16" x14ac:dyDescent="0.25">
      <c r="A32894" t="s">
        <v>33980</v>
      </c>
      <c r="B32894" s="1">
        <v>23355</v>
      </c>
      <c r="C32894" t="s">
        <v>27</v>
      </c>
      <c r="D32894" t="s">
        <v>18</v>
      </c>
      <c r="E32894" t="s">
        <v>28</v>
      </c>
      <c r="F32894">
        <v>0</v>
      </c>
      <c r="G32894" t="s">
        <v>20</v>
      </c>
      <c r="H32894" t="s">
        <v>21</v>
      </c>
      <c r="I32894" t="s">
        <v>51</v>
      </c>
      <c r="J32894" t="s">
        <v>1094</v>
      </c>
      <c r="K32894" t="s">
        <v>187</v>
      </c>
      <c r="L32894">
        <v>1992</v>
      </c>
      <c r="M32894">
        <v>0</v>
      </c>
      <c r="N32894" t="s">
        <v>69</v>
      </c>
      <c r="O32894" s="2">
        <v>21987.06</v>
      </c>
      <c r="P32894" s="2">
        <v>188359.87</v>
      </c>
    </row>
    <row r="32895" spans="1:16" x14ac:dyDescent="0.25">
      <c r="A32895" t="s">
        <v>33981</v>
      </c>
      <c r="B32895" s="1">
        <v>32027</v>
      </c>
      <c r="C32895" t="s">
        <v>27</v>
      </c>
      <c r="D32895" t="s">
        <v>18</v>
      </c>
      <c r="E32895" t="s">
        <v>28</v>
      </c>
      <c r="F32895">
        <v>0</v>
      </c>
      <c r="G32895" t="s">
        <v>29</v>
      </c>
      <c r="H32895" t="s">
        <v>21</v>
      </c>
      <c r="I32895" t="s">
        <v>278</v>
      </c>
      <c r="J32895" t="s">
        <v>586</v>
      </c>
      <c r="K32895" t="s">
        <v>24</v>
      </c>
      <c r="L32895">
        <v>2007</v>
      </c>
      <c r="M32895">
        <v>0</v>
      </c>
      <c r="N32895" t="s">
        <v>25</v>
      </c>
      <c r="O32895" s="2">
        <v>45194.63</v>
      </c>
      <c r="P32895" s="2">
        <v>171574.67</v>
      </c>
    </row>
    <row r="32896" spans="1:16" x14ac:dyDescent="0.25">
      <c r="A32896" t="s">
        <v>33982</v>
      </c>
      <c r="B32896" s="1">
        <v>35194</v>
      </c>
      <c r="C32896" t="s">
        <v>17</v>
      </c>
      <c r="D32896" t="s">
        <v>18</v>
      </c>
      <c r="E32896" t="s">
        <v>28</v>
      </c>
      <c r="F32896">
        <v>0</v>
      </c>
      <c r="G32896" t="s">
        <v>29</v>
      </c>
      <c r="H32896" t="s">
        <v>30</v>
      </c>
      <c r="I32896" t="s">
        <v>164</v>
      </c>
      <c r="J32896">
        <v>100</v>
      </c>
      <c r="K32896" t="s">
        <v>24</v>
      </c>
      <c r="L32896">
        <v>1989</v>
      </c>
      <c r="M32896">
        <v>0</v>
      </c>
      <c r="N32896" t="s">
        <v>62</v>
      </c>
      <c r="O32896" s="2">
        <v>73842.22</v>
      </c>
      <c r="P32896" s="2">
        <v>131639.69</v>
      </c>
    </row>
    <row r="32897" spans="1:16" x14ac:dyDescent="0.25">
      <c r="A32897" t="s">
        <v>33983</v>
      </c>
      <c r="B32897" s="1">
        <v>25509</v>
      </c>
      <c r="C32897" t="s">
        <v>17</v>
      </c>
      <c r="D32897" t="s">
        <v>18</v>
      </c>
      <c r="E32897" t="s">
        <v>28</v>
      </c>
      <c r="F32897">
        <v>0</v>
      </c>
      <c r="G32897" t="s">
        <v>29</v>
      </c>
      <c r="H32897" t="s">
        <v>30</v>
      </c>
      <c r="I32897" t="s">
        <v>806</v>
      </c>
      <c r="J32897">
        <v>1500</v>
      </c>
      <c r="K32897" t="s">
        <v>61</v>
      </c>
      <c r="L32897">
        <v>2011</v>
      </c>
      <c r="M32897">
        <v>1</v>
      </c>
      <c r="N32897" t="s">
        <v>40</v>
      </c>
      <c r="O32897" s="2">
        <v>88656.05</v>
      </c>
      <c r="P32897" s="2">
        <v>164877.62</v>
      </c>
    </row>
    <row r="32898" spans="1:16" x14ac:dyDescent="0.25">
      <c r="A32898" t="s">
        <v>33984</v>
      </c>
      <c r="B32898" s="1">
        <v>34061</v>
      </c>
      <c r="C32898" t="s">
        <v>27</v>
      </c>
      <c r="D32898" t="s">
        <v>46</v>
      </c>
      <c r="E32898" t="s">
        <v>28</v>
      </c>
      <c r="F32898">
        <v>0</v>
      </c>
      <c r="G32898" t="s">
        <v>20</v>
      </c>
      <c r="H32898" t="s">
        <v>30</v>
      </c>
      <c r="I32898" t="s">
        <v>145</v>
      </c>
      <c r="J32898" t="s">
        <v>401</v>
      </c>
      <c r="K32898" t="s">
        <v>113</v>
      </c>
      <c r="L32898">
        <v>2011</v>
      </c>
      <c r="M32898">
        <v>0</v>
      </c>
      <c r="N32898" t="s">
        <v>40</v>
      </c>
      <c r="O32898" s="2">
        <v>3211.62</v>
      </c>
      <c r="P32898" s="2">
        <v>114342.57</v>
      </c>
    </row>
    <row r="32899" spans="1:16" x14ac:dyDescent="0.25">
      <c r="A32899" t="s">
        <v>33985</v>
      </c>
      <c r="B32899" s="1">
        <v>24766</v>
      </c>
      <c r="C32899" t="s">
        <v>36</v>
      </c>
      <c r="D32899" t="s">
        <v>18</v>
      </c>
      <c r="E32899" t="s">
        <v>19</v>
      </c>
      <c r="F32899">
        <v>0</v>
      </c>
      <c r="G32899" t="s">
        <v>29</v>
      </c>
      <c r="H32899" t="s">
        <v>30</v>
      </c>
      <c r="I32899" t="s">
        <v>141</v>
      </c>
      <c r="J32899" t="s">
        <v>660</v>
      </c>
      <c r="K32899" t="s">
        <v>178</v>
      </c>
      <c r="L32899">
        <v>1990</v>
      </c>
      <c r="M32899">
        <v>0</v>
      </c>
      <c r="N32899" t="s">
        <v>69</v>
      </c>
      <c r="O32899" s="2">
        <v>63726.39</v>
      </c>
      <c r="P32899" s="2">
        <v>245812.05</v>
      </c>
    </row>
    <row r="32900" spans="1:16" x14ac:dyDescent="0.25">
      <c r="A32900" t="s">
        <v>33986</v>
      </c>
      <c r="B32900" s="1">
        <v>20673</v>
      </c>
      <c r="C32900" t="s">
        <v>17</v>
      </c>
      <c r="D32900" t="s">
        <v>46</v>
      </c>
      <c r="E32900" t="s">
        <v>28</v>
      </c>
      <c r="F32900">
        <v>0</v>
      </c>
      <c r="G32900" t="s">
        <v>29</v>
      </c>
      <c r="H32900" t="s">
        <v>47</v>
      </c>
      <c r="I32900" t="s">
        <v>294</v>
      </c>
      <c r="J32900" t="s">
        <v>1965</v>
      </c>
      <c r="K32900" t="s">
        <v>109</v>
      </c>
      <c r="L32900">
        <v>2004</v>
      </c>
      <c r="M32900">
        <v>0</v>
      </c>
      <c r="N32900" t="s">
        <v>69</v>
      </c>
      <c r="O32900" s="2">
        <v>56218.07</v>
      </c>
      <c r="P32900" s="2">
        <v>137685.13</v>
      </c>
    </row>
    <row r="32901" spans="1:16" x14ac:dyDescent="0.25">
      <c r="A32901" t="s">
        <v>33987</v>
      </c>
      <c r="B32901" s="1">
        <v>23945</v>
      </c>
      <c r="C32901" t="s">
        <v>36</v>
      </c>
      <c r="D32901" t="s">
        <v>46</v>
      </c>
      <c r="E32901" t="s">
        <v>28</v>
      </c>
      <c r="F32901">
        <v>0</v>
      </c>
      <c r="G32901" t="s">
        <v>29</v>
      </c>
      <c r="H32901" t="s">
        <v>30</v>
      </c>
      <c r="I32901" t="s">
        <v>71</v>
      </c>
      <c r="J32901" t="s">
        <v>780</v>
      </c>
      <c r="K32901" t="s">
        <v>44</v>
      </c>
      <c r="L32901">
        <v>1996</v>
      </c>
      <c r="M32901">
        <v>0</v>
      </c>
      <c r="N32901" t="s">
        <v>34</v>
      </c>
      <c r="O32901" s="2">
        <v>40441.839999999997</v>
      </c>
      <c r="P32901" s="2">
        <v>242800.4</v>
      </c>
    </row>
    <row r="32902" spans="1:16" x14ac:dyDescent="0.25">
      <c r="A32902" t="s">
        <v>33988</v>
      </c>
      <c r="B32902" s="1">
        <v>30952</v>
      </c>
      <c r="C32902" t="s">
        <v>27</v>
      </c>
      <c r="D32902" t="s">
        <v>18</v>
      </c>
      <c r="E32902" t="s">
        <v>19</v>
      </c>
      <c r="F32902">
        <v>1</v>
      </c>
      <c r="G32902" t="s">
        <v>20</v>
      </c>
      <c r="H32902" t="s">
        <v>21</v>
      </c>
      <c r="I32902" t="s">
        <v>164</v>
      </c>
      <c r="J32902">
        <v>80</v>
      </c>
      <c r="K32902" t="s">
        <v>57</v>
      </c>
      <c r="L32902">
        <v>1990</v>
      </c>
      <c r="M32902">
        <v>0</v>
      </c>
      <c r="N32902" t="s">
        <v>62</v>
      </c>
      <c r="O32902" s="2">
        <v>80674.95</v>
      </c>
      <c r="P32902" s="2">
        <v>229940.87</v>
      </c>
    </row>
    <row r="32903" spans="1:16" x14ac:dyDescent="0.25">
      <c r="A32903" t="s">
        <v>33989</v>
      </c>
      <c r="B32903" s="1">
        <v>35570</v>
      </c>
      <c r="C32903" t="s">
        <v>17</v>
      </c>
      <c r="D32903" t="s">
        <v>18</v>
      </c>
      <c r="E32903" t="s">
        <v>19</v>
      </c>
      <c r="F32903">
        <v>0</v>
      </c>
      <c r="G32903" t="s">
        <v>20</v>
      </c>
      <c r="H32903" t="s">
        <v>30</v>
      </c>
      <c r="I32903" t="s">
        <v>71</v>
      </c>
      <c r="J32903" t="s">
        <v>1839</v>
      </c>
      <c r="K32903" t="s">
        <v>187</v>
      </c>
      <c r="L32903">
        <v>2011</v>
      </c>
      <c r="M32903">
        <v>1</v>
      </c>
      <c r="N32903" t="s">
        <v>34</v>
      </c>
      <c r="O32903" s="2">
        <v>91405.4</v>
      </c>
      <c r="P32903" s="2">
        <v>195180.19</v>
      </c>
    </row>
    <row r="32904" spans="1:16" x14ac:dyDescent="0.25">
      <c r="A32904" t="s">
        <v>33990</v>
      </c>
      <c r="B32904" s="1">
        <v>37273</v>
      </c>
      <c r="C32904" t="s">
        <v>27</v>
      </c>
      <c r="D32904" t="s">
        <v>18</v>
      </c>
      <c r="E32904" t="s">
        <v>19</v>
      </c>
      <c r="F32904">
        <v>1</v>
      </c>
      <c r="G32904" t="s">
        <v>20</v>
      </c>
      <c r="H32904" t="s">
        <v>30</v>
      </c>
      <c r="I32904" t="s">
        <v>369</v>
      </c>
      <c r="J32904" t="s">
        <v>1071</v>
      </c>
      <c r="K32904" t="s">
        <v>117</v>
      </c>
      <c r="L32904">
        <v>1994</v>
      </c>
      <c r="M32904">
        <v>0</v>
      </c>
      <c r="N32904" t="s">
        <v>25</v>
      </c>
      <c r="O32904" s="2">
        <v>65745.73</v>
      </c>
      <c r="P32904" s="2">
        <v>177341.3</v>
      </c>
    </row>
    <row r="32905" spans="1:16" x14ac:dyDescent="0.25">
      <c r="A32905" t="s">
        <v>33991</v>
      </c>
      <c r="B32905" s="1">
        <v>32454</v>
      </c>
      <c r="C32905" t="s">
        <v>74</v>
      </c>
      <c r="D32905" t="s">
        <v>46</v>
      </c>
      <c r="E32905" t="s">
        <v>19</v>
      </c>
      <c r="F32905">
        <v>1</v>
      </c>
      <c r="G32905" t="s">
        <v>20</v>
      </c>
      <c r="H32905" t="s">
        <v>21</v>
      </c>
      <c r="I32905" t="s">
        <v>59</v>
      </c>
      <c r="J32905" t="s">
        <v>956</v>
      </c>
      <c r="K32905" t="s">
        <v>33</v>
      </c>
      <c r="L32905">
        <v>2008</v>
      </c>
      <c r="M32905">
        <v>0</v>
      </c>
      <c r="N32905" t="s">
        <v>62</v>
      </c>
      <c r="O32905" s="2">
        <v>86426.54</v>
      </c>
      <c r="P32905" s="2">
        <v>170800</v>
      </c>
    </row>
    <row r="32906" spans="1:16" x14ac:dyDescent="0.25">
      <c r="A32906" t="s">
        <v>33992</v>
      </c>
      <c r="B32906" s="1">
        <v>36183</v>
      </c>
      <c r="C32906" t="s">
        <v>17</v>
      </c>
      <c r="D32906" t="s">
        <v>46</v>
      </c>
      <c r="E32906" t="s">
        <v>19</v>
      </c>
      <c r="F32906">
        <v>0</v>
      </c>
      <c r="G32906" t="s">
        <v>20</v>
      </c>
      <c r="H32906" t="s">
        <v>21</v>
      </c>
      <c r="I32906" t="s">
        <v>128</v>
      </c>
      <c r="J32906" t="s">
        <v>846</v>
      </c>
      <c r="K32906" t="s">
        <v>53</v>
      </c>
      <c r="L32906">
        <v>2000</v>
      </c>
      <c r="M32906">
        <v>0</v>
      </c>
      <c r="N32906" t="s">
        <v>40</v>
      </c>
      <c r="O32906" s="2">
        <v>12269.95</v>
      </c>
      <c r="P32906" s="2">
        <v>197575.66</v>
      </c>
    </row>
    <row r="32907" spans="1:16" x14ac:dyDescent="0.25">
      <c r="A32907" t="s">
        <v>33993</v>
      </c>
      <c r="B32907" s="1">
        <v>33062</v>
      </c>
      <c r="C32907" t="s">
        <v>36</v>
      </c>
      <c r="D32907" t="s">
        <v>18</v>
      </c>
      <c r="E32907" t="s">
        <v>19</v>
      </c>
      <c r="F32907">
        <v>0</v>
      </c>
      <c r="G32907" t="s">
        <v>29</v>
      </c>
      <c r="H32907" t="s">
        <v>21</v>
      </c>
      <c r="I32907" t="s">
        <v>283</v>
      </c>
      <c r="J32907" t="s">
        <v>960</v>
      </c>
      <c r="K32907" t="s">
        <v>53</v>
      </c>
      <c r="L32907">
        <v>2005</v>
      </c>
      <c r="M32907">
        <v>1</v>
      </c>
      <c r="N32907" t="s">
        <v>40</v>
      </c>
      <c r="O32907" s="2">
        <v>42526.27</v>
      </c>
      <c r="P32907" s="2">
        <v>229333.94</v>
      </c>
    </row>
    <row r="32908" spans="1:16" x14ac:dyDescent="0.25">
      <c r="A32908" t="s">
        <v>33994</v>
      </c>
      <c r="B32908" s="1">
        <v>29693</v>
      </c>
      <c r="C32908" t="s">
        <v>17</v>
      </c>
      <c r="D32908" t="s">
        <v>18</v>
      </c>
      <c r="E32908" t="s">
        <v>19</v>
      </c>
      <c r="F32908">
        <v>0</v>
      </c>
      <c r="G32908" t="s">
        <v>29</v>
      </c>
      <c r="H32908" t="s">
        <v>21</v>
      </c>
      <c r="I32908" t="s">
        <v>141</v>
      </c>
      <c r="J32908" t="s">
        <v>142</v>
      </c>
      <c r="K32908" t="s">
        <v>100</v>
      </c>
      <c r="L32908">
        <v>2009</v>
      </c>
      <c r="M32908">
        <v>4</v>
      </c>
      <c r="N32908" t="s">
        <v>34</v>
      </c>
      <c r="O32908" s="2">
        <v>51885.09</v>
      </c>
      <c r="P32908" s="2">
        <v>189337.57</v>
      </c>
    </row>
    <row r="32909" spans="1:16" x14ac:dyDescent="0.25">
      <c r="A32909" t="s">
        <v>33995</v>
      </c>
      <c r="B32909" s="1">
        <v>26961</v>
      </c>
      <c r="C32909" t="s">
        <v>17</v>
      </c>
      <c r="D32909" t="s">
        <v>18</v>
      </c>
      <c r="E32909" t="s">
        <v>19</v>
      </c>
      <c r="F32909">
        <v>0</v>
      </c>
      <c r="G32909" t="s">
        <v>20</v>
      </c>
      <c r="H32909" t="s">
        <v>21</v>
      </c>
      <c r="I32909" t="s">
        <v>92</v>
      </c>
      <c r="J32909">
        <v>240</v>
      </c>
      <c r="K32909" t="s">
        <v>44</v>
      </c>
      <c r="L32909">
        <v>1992</v>
      </c>
      <c r="M32909">
        <v>0</v>
      </c>
      <c r="N32909" t="s">
        <v>25</v>
      </c>
      <c r="O32909" s="2">
        <v>12845.52</v>
      </c>
      <c r="P32909" s="2">
        <v>176653.3</v>
      </c>
    </row>
    <row r="32910" spans="1:16" x14ac:dyDescent="0.25">
      <c r="A32910" t="s">
        <v>33996</v>
      </c>
      <c r="B32910" s="1">
        <v>23334</v>
      </c>
      <c r="C32910" t="s">
        <v>27</v>
      </c>
      <c r="D32910" t="s">
        <v>18</v>
      </c>
      <c r="E32910" t="s">
        <v>28</v>
      </c>
      <c r="F32910">
        <v>1</v>
      </c>
      <c r="G32910" t="s">
        <v>20</v>
      </c>
      <c r="H32910" t="s">
        <v>30</v>
      </c>
      <c r="I32910" t="s">
        <v>42</v>
      </c>
      <c r="J32910" t="s">
        <v>708</v>
      </c>
      <c r="K32910" t="s">
        <v>134</v>
      </c>
      <c r="L32910">
        <v>1997</v>
      </c>
      <c r="M32910">
        <v>1</v>
      </c>
      <c r="N32910" t="s">
        <v>25</v>
      </c>
      <c r="O32910" s="2">
        <v>2816.5</v>
      </c>
      <c r="P32910" s="2">
        <v>184425.06</v>
      </c>
    </row>
    <row r="32911" spans="1:16" x14ac:dyDescent="0.25">
      <c r="A32911" t="s">
        <v>33997</v>
      </c>
      <c r="B32911" s="1">
        <v>29890</v>
      </c>
      <c r="C32911" t="s">
        <v>17</v>
      </c>
      <c r="D32911" t="s">
        <v>18</v>
      </c>
      <c r="E32911" t="s">
        <v>28</v>
      </c>
      <c r="F32911">
        <v>0</v>
      </c>
      <c r="G32911" t="s">
        <v>29</v>
      </c>
      <c r="H32911" t="s">
        <v>21</v>
      </c>
      <c r="I32911" t="s">
        <v>51</v>
      </c>
      <c r="J32911" t="s">
        <v>692</v>
      </c>
      <c r="K32911" t="s">
        <v>44</v>
      </c>
      <c r="L32911">
        <v>1995</v>
      </c>
      <c r="M32911">
        <v>0</v>
      </c>
      <c r="N32911" t="s">
        <v>62</v>
      </c>
      <c r="O32911" s="2">
        <v>16479.849999999999</v>
      </c>
      <c r="P32911" s="2">
        <v>199140.85</v>
      </c>
    </row>
    <row r="32912" spans="1:16" x14ac:dyDescent="0.25">
      <c r="A32912" t="s">
        <v>33998</v>
      </c>
      <c r="B32912" s="1">
        <v>21781</v>
      </c>
      <c r="C32912" t="s">
        <v>74</v>
      </c>
      <c r="D32912" t="s">
        <v>18</v>
      </c>
      <c r="E32912" t="s">
        <v>19</v>
      </c>
      <c r="F32912">
        <v>0</v>
      </c>
      <c r="G32912" t="s">
        <v>29</v>
      </c>
      <c r="H32912" t="s">
        <v>50</v>
      </c>
      <c r="I32912" t="s">
        <v>148</v>
      </c>
      <c r="J32912" t="s">
        <v>149</v>
      </c>
      <c r="K32912" t="s">
        <v>33</v>
      </c>
      <c r="L32912">
        <v>2010</v>
      </c>
      <c r="M32912">
        <v>0</v>
      </c>
      <c r="N32912" t="s">
        <v>69</v>
      </c>
      <c r="O32912" s="2">
        <v>59140.56</v>
      </c>
      <c r="P32912" s="2">
        <v>164568.39000000001</v>
      </c>
    </row>
    <row r="32913" spans="1:16" x14ac:dyDescent="0.25">
      <c r="A32913" t="s">
        <v>33999</v>
      </c>
      <c r="B32913" s="1">
        <v>26048</v>
      </c>
      <c r="C32913" t="s">
        <v>27</v>
      </c>
      <c r="D32913" t="s">
        <v>18</v>
      </c>
      <c r="E32913" t="s">
        <v>19</v>
      </c>
      <c r="F32913">
        <v>0</v>
      </c>
      <c r="G32913" t="s">
        <v>29</v>
      </c>
      <c r="H32913" t="s">
        <v>30</v>
      </c>
      <c r="I32913" t="s">
        <v>369</v>
      </c>
      <c r="J32913" t="s">
        <v>630</v>
      </c>
      <c r="K32913" t="s">
        <v>39</v>
      </c>
      <c r="L32913">
        <v>2010</v>
      </c>
      <c r="M32913">
        <v>4</v>
      </c>
      <c r="N32913" t="s">
        <v>34</v>
      </c>
      <c r="O32913" s="2">
        <v>14888.3</v>
      </c>
      <c r="P32913" s="2">
        <v>181810.43</v>
      </c>
    </row>
    <row r="32914" spans="1:16" x14ac:dyDescent="0.25">
      <c r="A32914" t="s">
        <v>34000</v>
      </c>
      <c r="B32914" s="1">
        <v>18946</v>
      </c>
      <c r="C32914" t="s">
        <v>27</v>
      </c>
      <c r="D32914" t="s">
        <v>18</v>
      </c>
      <c r="E32914" t="s">
        <v>28</v>
      </c>
      <c r="F32914">
        <v>1</v>
      </c>
      <c r="G32914" t="s">
        <v>20</v>
      </c>
      <c r="H32914" t="s">
        <v>21</v>
      </c>
      <c r="I32914" t="s">
        <v>51</v>
      </c>
      <c r="J32914" t="s">
        <v>522</v>
      </c>
      <c r="K32914" t="s">
        <v>117</v>
      </c>
      <c r="L32914">
        <v>2012</v>
      </c>
      <c r="M32914">
        <v>1</v>
      </c>
      <c r="N32914" t="s">
        <v>34</v>
      </c>
      <c r="O32914" s="2">
        <v>34865.31</v>
      </c>
      <c r="P32914" s="2">
        <v>191103.61</v>
      </c>
    </row>
    <row r="32915" spans="1:16" x14ac:dyDescent="0.25">
      <c r="A32915" t="s">
        <v>34001</v>
      </c>
      <c r="B32915" s="1">
        <v>21169</v>
      </c>
      <c r="C32915" t="s">
        <v>27</v>
      </c>
      <c r="D32915" t="s">
        <v>18</v>
      </c>
      <c r="E32915" t="s">
        <v>19</v>
      </c>
      <c r="F32915">
        <v>3</v>
      </c>
      <c r="G32915" t="s">
        <v>20</v>
      </c>
      <c r="H32915" t="s">
        <v>30</v>
      </c>
      <c r="I32915" t="s">
        <v>42</v>
      </c>
      <c r="J32915" t="s">
        <v>4437</v>
      </c>
      <c r="K32915" t="s">
        <v>57</v>
      </c>
      <c r="L32915">
        <v>1966</v>
      </c>
      <c r="M32915">
        <v>1</v>
      </c>
      <c r="N32915" t="s">
        <v>34</v>
      </c>
      <c r="O32915" s="2">
        <v>43409.67</v>
      </c>
      <c r="P32915" s="2">
        <v>206395.1</v>
      </c>
    </row>
    <row r="32916" spans="1:16" x14ac:dyDescent="0.25">
      <c r="A32916" t="s">
        <v>34002</v>
      </c>
      <c r="B32916" s="1">
        <v>30430</v>
      </c>
      <c r="C32916" t="s">
        <v>74</v>
      </c>
      <c r="D32916" t="s">
        <v>46</v>
      </c>
      <c r="E32916" t="s">
        <v>19</v>
      </c>
      <c r="F32916">
        <v>0</v>
      </c>
      <c r="G32916" t="s">
        <v>29</v>
      </c>
      <c r="H32916" t="s">
        <v>21</v>
      </c>
      <c r="I32916" t="s">
        <v>71</v>
      </c>
      <c r="J32916">
        <v>2500</v>
      </c>
      <c r="K32916" t="s">
        <v>33</v>
      </c>
      <c r="L32916">
        <v>1999</v>
      </c>
      <c r="M32916">
        <v>0</v>
      </c>
      <c r="N32916" t="s">
        <v>62</v>
      </c>
      <c r="O32916" s="2">
        <v>94451.78</v>
      </c>
      <c r="P32916" s="2">
        <v>129975.84</v>
      </c>
    </row>
    <row r="32917" spans="1:16" x14ac:dyDescent="0.25">
      <c r="A32917" t="s">
        <v>34003</v>
      </c>
      <c r="B32917" s="1">
        <v>26153</v>
      </c>
      <c r="C32917" t="s">
        <v>74</v>
      </c>
      <c r="D32917" t="s">
        <v>18</v>
      </c>
      <c r="E32917" t="s">
        <v>28</v>
      </c>
      <c r="F32917">
        <v>0</v>
      </c>
      <c r="G32917" t="s">
        <v>20</v>
      </c>
      <c r="H32917" t="s">
        <v>30</v>
      </c>
      <c r="I32917" t="s">
        <v>71</v>
      </c>
      <c r="J32917">
        <v>1500</v>
      </c>
      <c r="K32917" t="s">
        <v>117</v>
      </c>
      <c r="L32917">
        <v>1997</v>
      </c>
      <c r="M32917">
        <v>0</v>
      </c>
      <c r="N32917" t="s">
        <v>25</v>
      </c>
      <c r="O32917" s="2">
        <v>35661.050000000003</v>
      </c>
      <c r="P32917" s="2">
        <v>94300.12</v>
      </c>
    </row>
    <row r="32918" spans="1:16" x14ac:dyDescent="0.25">
      <c r="A32918" t="s">
        <v>34004</v>
      </c>
      <c r="B32918" s="1">
        <v>30156</v>
      </c>
      <c r="C32918" t="s">
        <v>36</v>
      </c>
      <c r="D32918" t="s">
        <v>18</v>
      </c>
      <c r="E32918" t="s">
        <v>19</v>
      </c>
      <c r="F32918">
        <v>0</v>
      </c>
      <c r="G32918" t="s">
        <v>29</v>
      </c>
      <c r="H32918" t="s">
        <v>21</v>
      </c>
      <c r="I32918" t="s">
        <v>283</v>
      </c>
      <c r="J32918" t="s">
        <v>724</v>
      </c>
      <c r="K32918" t="s">
        <v>61</v>
      </c>
      <c r="L32918">
        <v>2008</v>
      </c>
      <c r="M32918">
        <v>0</v>
      </c>
      <c r="N32918" t="s">
        <v>69</v>
      </c>
      <c r="O32918" s="2">
        <v>19884.32</v>
      </c>
      <c r="P32918" s="2">
        <v>241604.23</v>
      </c>
    </row>
    <row r="32919" spans="1:16" x14ac:dyDescent="0.25">
      <c r="A32919" t="s">
        <v>34005</v>
      </c>
      <c r="B32919" s="1">
        <v>25434</v>
      </c>
      <c r="C32919" t="s">
        <v>27</v>
      </c>
      <c r="D32919" t="s">
        <v>18</v>
      </c>
      <c r="E32919" t="s">
        <v>19</v>
      </c>
      <c r="F32919">
        <v>0</v>
      </c>
      <c r="G32919" t="s">
        <v>29</v>
      </c>
      <c r="H32919" t="s">
        <v>47</v>
      </c>
      <c r="I32919" t="s">
        <v>242</v>
      </c>
      <c r="J32919" t="s">
        <v>1195</v>
      </c>
      <c r="K32919" t="s">
        <v>24</v>
      </c>
      <c r="L32919">
        <v>1988</v>
      </c>
      <c r="M32919">
        <v>0</v>
      </c>
      <c r="N32919" t="s">
        <v>69</v>
      </c>
      <c r="O32919" s="2">
        <v>33789.589999999997</v>
      </c>
      <c r="P32919" s="2">
        <v>131302.57999999999</v>
      </c>
    </row>
    <row r="32920" spans="1:16" x14ac:dyDescent="0.25">
      <c r="A32920" t="s">
        <v>34006</v>
      </c>
      <c r="B32920" s="1">
        <v>24569</v>
      </c>
      <c r="C32920" t="s">
        <v>74</v>
      </c>
      <c r="D32920" t="s">
        <v>18</v>
      </c>
      <c r="E32920" t="s">
        <v>28</v>
      </c>
      <c r="F32920">
        <v>0</v>
      </c>
      <c r="G32920" t="s">
        <v>20</v>
      </c>
      <c r="H32920" t="s">
        <v>30</v>
      </c>
      <c r="I32920" t="s">
        <v>283</v>
      </c>
      <c r="J32920" t="s">
        <v>435</v>
      </c>
      <c r="K32920" t="s">
        <v>61</v>
      </c>
      <c r="L32920">
        <v>1985</v>
      </c>
      <c r="M32920">
        <v>0</v>
      </c>
      <c r="N32920" t="s">
        <v>62</v>
      </c>
      <c r="O32920" s="2">
        <v>26041.01</v>
      </c>
      <c r="P32920" s="2">
        <v>95731.92</v>
      </c>
    </row>
    <row r="32921" spans="1:16" x14ac:dyDescent="0.25">
      <c r="A32921" t="s">
        <v>34007</v>
      </c>
      <c r="B32921" s="1">
        <v>37218</v>
      </c>
      <c r="C32921" t="s">
        <v>17</v>
      </c>
      <c r="D32921" t="s">
        <v>18</v>
      </c>
      <c r="E32921" t="s">
        <v>19</v>
      </c>
      <c r="F32921">
        <v>0</v>
      </c>
      <c r="G32921" t="s">
        <v>29</v>
      </c>
      <c r="H32921" t="s">
        <v>30</v>
      </c>
      <c r="I32921" t="s">
        <v>283</v>
      </c>
      <c r="J32921" t="s">
        <v>435</v>
      </c>
      <c r="K32921" t="s">
        <v>61</v>
      </c>
      <c r="L32921">
        <v>1985</v>
      </c>
      <c r="M32921">
        <v>1</v>
      </c>
      <c r="N32921" t="s">
        <v>25</v>
      </c>
      <c r="O32921" s="2">
        <v>63358.13</v>
      </c>
      <c r="P32921" s="2">
        <v>183700.72</v>
      </c>
    </row>
    <row r="32922" spans="1:16" x14ac:dyDescent="0.25">
      <c r="A32922" t="s">
        <v>34008</v>
      </c>
      <c r="B32922" s="1">
        <v>19378</v>
      </c>
      <c r="C32922" t="s">
        <v>17</v>
      </c>
      <c r="D32922" t="s">
        <v>18</v>
      </c>
      <c r="E32922" t="s">
        <v>19</v>
      </c>
      <c r="F32922">
        <v>0</v>
      </c>
      <c r="G32922" t="s">
        <v>29</v>
      </c>
      <c r="H32922" t="s">
        <v>47</v>
      </c>
      <c r="I32922" t="s">
        <v>145</v>
      </c>
      <c r="J32922" t="s">
        <v>146</v>
      </c>
      <c r="K32922" t="s">
        <v>126</v>
      </c>
      <c r="L32922">
        <v>2006</v>
      </c>
      <c r="M32922">
        <v>0</v>
      </c>
      <c r="N32922" t="s">
        <v>25</v>
      </c>
      <c r="O32922" s="2">
        <v>86733.38</v>
      </c>
      <c r="P32922" s="2">
        <v>105663.28</v>
      </c>
    </row>
    <row r="32923" spans="1:16" x14ac:dyDescent="0.25">
      <c r="A32923" t="s">
        <v>34009</v>
      </c>
      <c r="B32923" s="1">
        <v>28331</v>
      </c>
      <c r="C32923" t="s">
        <v>17</v>
      </c>
      <c r="D32923" t="s">
        <v>18</v>
      </c>
      <c r="E32923" t="s">
        <v>19</v>
      </c>
      <c r="F32923">
        <v>2</v>
      </c>
      <c r="G32923" t="s">
        <v>20</v>
      </c>
      <c r="H32923" t="s">
        <v>30</v>
      </c>
      <c r="I32923" t="s">
        <v>613</v>
      </c>
      <c r="J32923" t="s">
        <v>970</v>
      </c>
      <c r="K32923" t="s">
        <v>68</v>
      </c>
      <c r="L32923">
        <v>2008</v>
      </c>
      <c r="M32923">
        <v>0</v>
      </c>
      <c r="N32923" t="s">
        <v>40</v>
      </c>
      <c r="O32923" s="2">
        <v>1513.39</v>
      </c>
      <c r="P32923" s="2">
        <v>117680.22</v>
      </c>
    </row>
    <row r="32924" spans="1:16" x14ac:dyDescent="0.25">
      <c r="A32924" t="s">
        <v>34010</v>
      </c>
      <c r="B32924" s="1">
        <v>37292</v>
      </c>
      <c r="C32924" t="s">
        <v>27</v>
      </c>
      <c r="D32924" t="s">
        <v>18</v>
      </c>
      <c r="E32924" t="s">
        <v>19</v>
      </c>
      <c r="F32924">
        <v>0</v>
      </c>
      <c r="G32924" t="s">
        <v>29</v>
      </c>
      <c r="H32924" t="s">
        <v>30</v>
      </c>
      <c r="I32924" t="s">
        <v>42</v>
      </c>
      <c r="J32924" t="s">
        <v>1085</v>
      </c>
      <c r="K32924" t="s">
        <v>57</v>
      </c>
      <c r="L32924">
        <v>1963</v>
      </c>
      <c r="M32924">
        <v>1</v>
      </c>
      <c r="N32924" t="s">
        <v>69</v>
      </c>
      <c r="O32924" s="2">
        <v>32983.800000000003</v>
      </c>
      <c r="P32924" s="2">
        <v>227572.48000000001</v>
      </c>
    </row>
    <row r="32925" spans="1:16" x14ac:dyDescent="0.25">
      <c r="A32925" t="s">
        <v>34011</v>
      </c>
      <c r="B32925" s="1">
        <v>18241</v>
      </c>
      <c r="C32925" t="s">
        <v>27</v>
      </c>
      <c r="D32925" t="s">
        <v>18</v>
      </c>
      <c r="E32925" t="s">
        <v>19</v>
      </c>
      <c r="F32925">
        <v>1</v>
      </c>
      <c r="G32925" t="s">
        <v>20</v>
      </c>
      <c r="H32925" t="s">
        <v>30</v>
      </c>
      <c r="I32925" t="s">
        <v>55</v>
      </c>
      <c r="J32925" t="s">
        <v>1788</v>
      </c>
      <c r="K32925" t="s">
        <v>65</v>
      </c>
      <c r="L32925">
        <v>1994</v>
      </c>
      <c r="M32925">
        <v>0</v>
      </c>
      <c r="N32925" t="s">
        <v>25</v>
      </c>
      <c r="O32925" s="2">
        <v>21415.98</v>
      </c>
      <c r="P32925" s="2">
        <v>81058.61</v>
      </c>
    </row>
    <row r="32926" spans="1:16" x14ac:dyDescent="0.25">
      <c r="A32926" t="s">
        <v>34012</v>
      </c>
      <c r="B32926" s="1">
        <v>30717</v>
      </c>
      <c r="C32926" t="s">
        <v>74</v>
      </c>
      <c r="D32926" t="s">
        <v>46</v>
      </c>
      <c r="E32926" t="s">
        <v>28</v>
      </c>
      <c r="F32926">
        <v>0</v>
      </c>
      <c r="G32926" t="s">
        <v>20</v>
      </c>
      <c r="H32926" t="s">
        <v>30</v>
      </c>
      <c r="I32926" t="s">
        <v>119</v>
      </c>
      <c r="J32926" t="s">
        <v>395</v>
      </c>
      <c r="K32926" t="s">
        <v>178</v>
      </c>
      <c r="L32926">
        <v>1989</v>
      </c>
      <c r="M32926">
        <v>0</v>
      </c>
      <c r="N32926" t="s">
        <v>34</v>
      </c>
      <c r="O32926" s="2">
        <v>52733.41</v>
      </c>
      <c r="P32926" s="2">
        <v>206991.61</v>
      </c>
    </row>
    <row r="32927" spans="1:16" x14ac:dyDescent="0.25">
      <c r="A32927" t="s">
        <v>34013</v>
      </c>
      <c r="B32927" s="1">
        <v>31560</v>
      </c>
      <c r="C32927" t="s">
        <v>17</v>
      </c>
      <c r="D32927" t="s">
        <v>46</v>
      </c>
      <c r="E32927" t="s">
        <v>28</v>
      </c>
      <c r="F32927">
        <v>0</v>
      </c>
      <c r="G32927" t="s">
        <v>29</v>
      </c>
      <c r="H32927" t="s">
        <v>21</v>
      </c>
      <c r="I32927" t="s">
        <v>369</v>
      </c>
      <c r="J32927" t="s">
        <v>5223</v>
      </c>
      <c r="K32927" t="s">
        <v>117</v>
      </c>
      <c r="L32927">
        <v>2012</v>
      </c>
      <c r="M32927">
        <v>0</v>
      </c>
      <c r="N32927" t="s">
        <v>34</v>
      </c>
      <c r="O32927" s="2">
        <v>32285.22</v>
      </c>
      <c r="P32927" s="2">
        <v>124578.05</v>
      </c>
    </row>
    <row r="32928" spans="1:16" x14ac:dyDescent="0.25">
      <c r="A32928" t="s">
        <v>34014</v>
      </c>
      <c r="B32928" s="1">
        <v>28569</v>
      </c>
      <c r="C32928" t="s">
        <v>36</v>
      </c>
      <c r="D32928" t="s">
        <v>18</v>
      </c>
      <c r="E32928" t="s">
        <v>19</v>
      </c>
      <c r="F32928">
        <v>0</v>
      </c>
      <c r="G32928" t="s">
        <v>20</v>
      </c>
      <c r="H32928" t="s">
        <v>21</v>
      </c>
      <c r="I32928" t="s">
        <v>3179</v>
      </c>
      <c r="J32928" t="s">
        <v>3180</v>
      </c>
      <c r="K32928" t="s">
        <v>68</v>
      </c>
      <c r="L32928">
        <v>1948</v>
      </c>
      <c r="M32928">
        <v>0</v>
      </c>
      <c r="N32928" t="s">
        <v>25</v>
      </c>
      <c r="O32928" s="2">
        <v>63094.87</v>
      </c>
      <c r="P32928" s="2">
        <v>152681.32</v>
      </c>
    </row>
    <row r="32929" spans="1:16" x14ac:dyDescent="0.25">
      <c r="A32929" t="s">
        <v>34015</v>
      </c>
      <c r="B32929" s="1">
        <v>26444</v>
      </c>
      <c r="C32929" t="s">
        <v>27</v>
      </c>
      <c r="D32929" t="s">
        <v>18</v>
      </c>
      <c r="E32929" t="s">
        <v>19</v>
      </c>
      <c r="F32929">
        <v>1</v>
      </c>
      <c r="G32929" t="s">
        <v>20</v>
      </c>
      <c r="H32929" t="s">
        <v>30</v>
      </c>
      <c r="I32929" t="s">
        <v>294</v>
      </c>
      <c r="J32929" t="s">
        <v>933</v>
      </c>
      <c r="K32929" t="s">
        <v>126</v>
      </c>
      <c r="L32929">
        <v>1995</v>
      </c>
      <c r="M32929">
        <v>0</v>
      </c>
      <c r="N32929" t="s">
        <v>40</v>
      </c>
      <c r="O32929" s="2">
        <v>99684.99</v>
      </c>
      <c r="P32929" s="2">
        <v>47832.15</v>
      </c>
    </row>
    <row r="32930" spans="1:16" x14ac:dyDescent="0.25">
      <c r="A32930" t="s">
        <v>34016</v>
      </c>
      <c r="B32930" s="1">
        <v>24272</v>
      </c>
      <c r="C32930" t="s">
        <v>17</v>
      </c>
      <c r="D32930" t="s">
        <v>18</v>
      </c>
      <c r="E32930" t="s">
        <v>19</v>
      </c>
      <c r="F32930">
        <v>2</v>
      </c>
      <c r="G32930" t="s">
        <v>20</v>
      </c>
      <c r="H32930" t="s">
        <v>30</v>
      </c>
      <c r="I32930" t="s">
        <v>42</v>
      </c>
      <c r="J32930" t="s">
        <v>221</v>
      </c>
      <c r="K32930" t="s">
        <v>33</v>
      </c>
      <c r="L32930">
        <v>2004</v>
      </c>
      <c r="M32930">
        <v>0</v>
      </c>
      <c r="N32930" t="s">
        <v>40</v>
      </c>
      <c r="O32930" s="2">
        <v>4445.4799999999996</v>
      </c>
      <c r="P32930" s="2">
        <v>145667.39000000001</v>
      </c>
    </row>
    <row r="32931" spans="1:16" x14ac:dyDescent="0.25">
      <c r="A32931" t="s">
        <v>34017</v>
      </c>
      <c r="B32931" s="1">
        <v>19284</v>
      </c>
      <c r="C32931" t="s">
        <v>27</v>
      </c>
      <c r="D32931" t="s">
        <v>18</v>
      </c>
      <c r="E32931" t="s">
        <v>28</v>
      </c>
      <c r="F32931">
        <v>0</v>
      </c>
      <c r="G32931" t="s">
        <v>29</v>
      </c>
      <c r="H32931" t="s">
        <v>30</v>
      </c>
      <c r="I32931" t="s">
        <v>169</v>
      </c>
      <c r="J32931">
        <v>6000</v>
      </c>
      <c r="K32931" t="s">
        <v>187</v>
      </c>
      <c r="L32931">
        <v>1990</v>
      </c>
      <c r="M32931">
        <v>4</v>
      </c>
      <c r="N32931" t="s">
        <v>25</v>
      </c>
      <c r="O32931" s="2">
        <v>81068.800000000003</v>
      </c>
      <c r="P32931" s="2">
        <v>219130.15</v>
      </c>
    </row>
    <row r="32932" spans="1:16" x14ac:dyDescent="0.25">
      <c r="A32932" t="s">
        <v>34018</v>
      </c>
      <c r="B32932" s="1">
        <v>19098</v>
      </c>
      <c r="C32932" t="s">
        <v>17</v>
      </c>
      <c r="D32932" t="s">
        <v>18</v>
      </c>
      <c r="E32932" t="s">
        <v>19</v>
      </c>
      <c r="F32932">
        <v>0</v>
      </c>
      <c r="G32932" t="s">
        <v>29</v>
      </c>
      <c r="H32932" t="s">
        <v>47</v>
      </c>
      <c r="I32932" t="s">
        <v>55</v>
      </c>
      <c r="J32932" t="s">
        <v>159</v>
      </c>
      <c r="K32932" t="s">
        <v>44</v>
      </c>
      <c r="L32932">
        <v>1995</v>
      </c>
      <c r="M32932">
        <v>0</v>
      </c>
      <c r="N32932" t="s">
        <v>40</v>
      </c>
      <c r="O32932" s="2">
        <v>36188.22</v>
      </c>
      <c r="P32932" s="2">
        <v>119637.85</v>
      </c>
    </row>
    <row r="32933" spans="1:16" x14ac:dyDescent="0.25">
      <c r="A32933" t="s">
        <v>34019</v>
      </c>
      <c r="B32933" s="1">
        <v>24445</v>
      </c>
      <c r="C32933" t="s">
        <v>36</v>
      </c>
      <c r="D32933" t="s">
        <v>18</v>
      </c>
      <c r="E32933" t="s">
        <v>28</v>
      </c>
      <c r="F32933">
        <v>0</v>
      </c>
      <c r="G32933" t="s">
        <v>29</v>
      </c>
      <c r="H32933" t="s">
        <v>30</v>
      </c>
      <c r="I32933" t="s">
        <v>145</v>
      </c>
      <c r="J32933" t="s">
        <v>1290</v>
      </c>
      <c r="K32933" t="s">
        <v>65</v>
      </c>
      <c r="L32933">
        <v>2004</v>
      </c>
      <c r="M32933">
        <v>0</v>
      </c>
      <c r="N32933" t="s">
        <v>40</v>
      </c>
      <c r="O32933" s="2">
        <v>14319.51</v>
      </c>
      <c r="P32933" s="2">
        <v>190492.28</v>
      </c>
    </row>
    <row r="32934" spans="1:16" x14ac:dyDescent="0.25">
      <c r="A32934" t="s">
        <v>34020</v>
      </c>
      <c r="B32934" s="1">
        <v>33443</v>
      </c>
      <c r="C32934" t="s">
        <v>17</v>
      </c>
      <c r="D32934" t="s">
        <v>18</v>
      </c>
      <c r="E32934" t="s">
        <v>19</v>
      </c>
      <c r="F32934">
        <v>0</v>
      </c>
      <c r="G32934" t="s">
        <v>29</v>
      </c>
      <c r="H32934" t="s">
        <v>21</v>
      </c>
      <c r="I32934" t="s">
        <v>161</v>
      </c>
      <c r="J32934" t="s">
        <v>2161</v>
      </c>
      <c r="K32934" t="s">
        <v>100</v>
      </c>
      <c r="L32934">
        <v>2004</v>
      </c>
      <c r="M32934">
        <v>0</v>
      </c>
      <c r="N32934" t="s">
        <v>25</v>
      </c>
      <c r="O32934" s="2">
        <v>10650.86</v>
      </c>
      <c r="P32934" s="2">
        <v>117499.39</v>
      </c>
    </row>
    <row r="32935" spans="1:16" x14ac:dyDescent="0.25">
      <c r="A32935" t="s">
        <v>34021</v>
      </c>
      <c r="B32935" s="1">
        <v>36652</v>
      </c>
      <c r="C32935" t="s">
        <v>17</v>
      </c>
      <c r="D32935" t="s">
        <v>18</v>
      </c>
      <c r="E32935" t="s">
        <v>28</v>
      </c>
      <c r="F32935">
        <v>3</v>
      </c>
      <c r="G32935" t="s">
        <v>20</v>
      </c>
      <c r="H32935" t="s">
        <v>30</v>
      </c>
      <c r="I32935" t="s">
        <v>22</v>
      </c>
      <c r="J32935" t="s">
        <v>308</v>
      </c>
      <c r="K32935" t="s">
        <v>44</v>
      </c>
      <c r="L32935">
        <v>1988</v>
      </c>
      <c r="M32935">
        <v>0</v>
      </c>
      <c r="N32935" t="s">
        <v>40</v>
      </c>
      <c r="O32935" s="2">
        <v>53961.58</v>
      </c>
      <c r="P32935" s="2">
        <v>98706.49</v>
      </c>
    </row>
    <row r="32936" spans="1:16" x14ac:dyDescent="0.25">
      <c r="A32936" t="s">
        <v>34022</v>
      </c>
      <c r="B32936" s="1">
        <v>35271</v>
      </c>
      <c r="C32936" t="s">
        <v>17</v>
      </c>
      <c r="D32936" t="s">
        <v>18</v>
      </c>
      <c r="E32936" t="s">
        <v>28</v>
      </c>
      <c r="F32936">
        <v>0</v>
      </c>
      <c r="G32936" t="s">
        <v>29</v>
      </c>
      <c r="H32936" t="s">
        <v>30</v>
      </c>
      <c r="I32936" t="s">
        <v>64</v>
      </c>
      <c r="J32936">
        <v>626</v>
      </c>
      <c r="K32936" t="s">
        <v>113</v>
      </c>
      <c r="L32936">
        <v>1996</v>
      </c>
      <c r="M32936">
        <v>0</v>
      </c>
      <c r="N32936" t="s">
        <v>25</v>
      </c>
      <c r="O32936" s="2">
        <v>58738.559999999998</v>
      </c>
      <c r="P32936" s="2">
        <v>106590.56</v>
      </c>
    </row>
    <row r="32937" spans="1:16" x14ac:dyDescent="0.25">
      <c r="A32937" t="s">
        <v>34023</v>
      </c>
      <c r="B32937" s="1">
        <v>18535</v>
      </c>
      <c r="C32937" t="s">
        <v>17</v>
      </c>
      <c r="D32937" t="s">
        <v>18</v>
      </c>
      <c r="E32937" t="s">
        <v>28</v>
      </c>
      <c r="F32937">
        <v>0</v>
      </c>
      <c r="G32937" t="s">
        <v>29</v>
      </c>
      <c r="H32937" t="s">
        <v>30</v>
      </c>
      <c r="I32937" t="s">
        <v>369</v>
      </c>
      <c r="J32937" t="s">
        <v>370</v>
      </c>
      <c r="K32937" t="s">
        <v>178</v>
      </c>
      <c r="L32937">
        <v>2008</v>
      </c>
      <c r="M32937">
        <v>0</v>
      </c>
      <c r="N32937" t="s">
        <v>25</v>
      </c>
      <c r="O32937" s="2">
        <v>25275.360000000001</v>
      </c>
      <c r="P32937" s="2">
        <v>168312.43</v>
      </c>
    </row>
    <row r="32938" spans="1:16" x14ac:dyDescent="0.25">
      <c r="A32938" t="s">
        <v>34024</v>
      </c>
      <c r="B32938" s="1">
        <v>36806</v>
      </c>
      <c r="C32938" t="s">
        <v>17</v>
      </c>
      <c r="D32938" t="s">
        <v>18</v>
      </c>
      <c r="E32938" t="s">
        <v>19</v>
      </c>
      <c r="F32938">
        <v>0</v>
      </c>
      <c r="G32938" t="s">
        <v>20</v>
      </c>
      <c r="H32938" t="s">
        <v>30</v>
      </c>
      <c r="I32938" t="s">
        <v>51</v>
      </c>
      <c r="J32938" t="s">
        <v>3643</v>
      </c>
      <c r="K32938" t="s">
        <v>139</v>
      </c>
      <c r="L32938">
        <v>2007</v>
      </c>
      <c r="M32938">
        <v>0</v>
      </c>
      <c r="N32938" t="s">
        <v>34</v>
      </c>
      <c r="O32938" s="2">
        <v>5228</v>
      </c>
      <c r="P32938" s="2">
        <v>79780.83</v>
      </c>
    </row>
    <row r="32939" spans="1:16" x14ac:dyDescent="0.25">
      <c r="A32939" t="s">
        <v>34025</v>
      </c>
      <c r="B32939" s="1">
        <v>29337</v>
      </c>
      <c r="C32939" t="s">
        <v>27</v>
      </c>
      <c r="D32939" t="s">
        <v>18</v>
      </c>
      <c r="E32939" t="s">
        <v>28</v>
      </c>
      <c r="F32939">
        <v>0</v>
      </c>
      <c r="G32939" t="s">
        <v>20</v>
      </c>
      <c r="H32939" t="s">
        <v>30</v>
      </c>
      <c r="I32939" t="s">
        <v>169</v>
      </c>
      <c r="J32939" t="s">
        <v>170</v>
      </c>
      <c r="K32939" t="s">
        <v>178</v>
      </c>
      <c r="L32939">
        <v>2006</v>
      </c>
      <c r="M32939">
        <v>0</v>
      </c>
      <c r="N32939" t="s">
        <v>62</v>
      </c>
      <c r="O32939" s="2">
        <v>95034.64</v>
      </c>
      <c r="P32939" s="2">
        <v>102204.83</v>
      </c>
    </row>
    <row r="32940" spans="1:16" x14ac:dyDescent="0.25">
      <c r="A32940" t="s">
        <v>34026</v>
      </c>
      <c r="B32940" s="1">
        <v>20023</v>
      </c>
      <c r="C32940" t="s">
        <v>17</v>
      </c>
      <c r="D32940" t="s">
        <v>18</v>
      </c>
      <c r="E32940" t="s">
        <v>19</v>
      </c>
      <c r="F32940">
        <v>0</v>
      </c>
      <c r="G32940" t="s">
        <v>29</v>
      </c>
      <c r="H32940" t="s">
        <v>30</v>
      </c>
      <c r="I32940" t="s">
        <v>71</v>
      </c>
      <c r="J32940" t="s">
        <v>223</v>
      </c>
      <c r="K32940" t="s">
        <v>57</v>
      </c>
      <c r="L32940">
        <v>1986</v>
      </c>
      <c r="M32940">
        <v>0</v>
      </c>
      <c r="N32940" t="s">
        <v>40</v>
      </c>
      <c r="O32940" s="2">
        <v>57045.97</v>
      </c>
      <c r="P32940" s="2">
        <v>212540.79999999999</v>
      </c>
    </row>
    <row r="32941" spans="1:16" x14ac:dyDescent="0.25">
      <c r="A32941" t="s">
        <v>34027</v>
      </c>
      <c r="B32941" s="1">
        <v>20174</v>
      </c>
      <c r="C32941" t="s">
        <v>17</v>
      </c>
      <c r="D32941" t="s">
        <v>18</v>
      </c>
      <c r="E32941" t="s">
        <v>28</v>
      </c>
      <c r="F32941">
        <v>1</v>
      </c>
      <c r="G32941" t="s">
        <v>20</v>
      </c>
      <c r="H32941" t="s">
        <v>30</v>
      </c>
      <c r="I32941" t="s">
        <v>37</v>
      </c>
      <c r="J32941" t="s">
        <v>380</v>
      </c>
      <c r="K32941" t="s">
        <v>57</v>
      </c>
      <c r="L32941">
        <v>2008</v>
      </c>
      <c r="M32941">
        <v>4</v>
      </c>
      <c r="N32941" t="s">
        <v>40</v>
      </c>
      <c r="O32941" s="2">
        <v>7487.2</v>
      </c>
      <c r="P32941" s="2">
        <v>233927.63</v>
      </c>
    </row>
    <row r="32942" spans="1:16" x14ac:dyDescent="0.25">
      <c r="A32942" t="s">
        <v>34028</v>
      </c>
      <c r="B32942" s="1">
        <v>19211</v>
      </c>
      <c r="C32942" t="s">
        <v>27</v>
      </c>
      <c r="D32942" t="s">
        <v>18</v>
      </c>
      <c r="E32942" t="s">
        <v>28</v>
      </c>
      <c r="F32942">
        <v>0</v>
      </c>
      <c r="G32942" t="s">
        <v>29</v>
      </c>
      <c r="H32942" t="s">
        <v>50</v>
      </c>
      <c r="I32942" t="s">
        <v>37</v>
      </c>
      <c r="J32942" t="s">
        <v>652</v>
      </c>
      <c r="K32942" t="s">
        <v>139</v>
      </c>
      <c r="L32942">
        <v>1996</v>
      </c>
      <c r="M32942">
        <v>0</v>
      </c>
      <c r="N32942" t="s">
        <v>25</v>
      </c>
      <c r="O32942" s="2">
        <v>2878.78</v>
      </c>
      <c r="P32942" s="2">
        <v>215599.56</v>
      </c>
    </row>
    <row r="32943" spans="1:16" x14ac:dyDescent="0.25">
      <c r="A32943" t="s">
        <v>34029</v>
      </c>
      <c r="B32943" s="1">
        <v>20958</v>
      </c>
      <c r="C32943" t="s">
        <v>17</v>
      </c>
      <c r="D32943" t="s">
        <v>18</v>
      </c>
      <c r="E32943" t="s">
        <v>28</v>
      </c>
      <c r="F32943">
        <v>1</v>
      </c>
      <c r="G32943" t="s">
        <v>20</v>
      </c>
      <c r="H32943" t="s">
        <v>21</v>
      </c>
      <c r="I32943" t="s">
        <v>369</v>
      </c>
      <c r="J32943" t="s">
        <v>370</v>
      </c>
      <c r="K32943" t="s">
        <v>39</v>
      </c>
      <c r="L32943">
        <v>2005</v>
      </c>
      <c r="M32943">
        <v>0</v>
      </c>
      <c r="N32943" t="s">
        <v>69</v>
      </c>
      <c r="O32943" s="2">
        <v>27895.38</v>
      </c>
      <c r="P32943" s="2">
        <v>239011.01</v>
      </c>
    </row>
    <row r="32944" spans="1:16" x14ac:dyDescent="0.25">
      <c r="A32944" t="s">
        <v>34030</v>
      </c>
      <c r="B32944" s="1">
        <v>18518</v>
      </c>
      <c r="C32944" t="s">
        <v>36</v>
      </c>
      <c r="D32944" t="s">
        <v>18</v>
      </c>
      <c r="E32944" t="s">
        <v>28</v>
      </c>
      <c r="F32944">
        <v>2</v>
      </c>
      <c r="G32944" t="s">
        <v>20</v>
      </c>
      <c r="H32944" t="s">
        <v>21</v>
      </c>
      <c r="I32944" t="s">
        <v>115</v>
      </c>
      <c r="J32944" t="s">
        <v>511</v>
      </c>
      <c r="K32944" t="s">
        <v>80</v>
      </c>
      <c r="L32944">
        <v>2006</v>
      </c>
      <c r="M32944">
        <v>2</v>
      </c>
      <c r="N32944" t="s">
        <v>25</v>
      </c>
      <c r="O32944" s="2">
        <v>34788.82</v>
      </c>
      <c r="P32944" s="2">
        <v>95241.47</v>
      </c>
    </row>
    <row r="32945" spans="1:16" x14ac:dyDescent="0.25">
      <c r="A32945" t="s">
        <v>34031</v>
      </c>
      <c r="B32945" s="1">
        <v>20356</v>
      </c>
      <c r="C32945" t="s">
        <v>36</v>
      </c>
      <c r="D32945" t="s">
        <v>18</v>
      </c>
      <c r="E32945" t="s">
        <v>19</v>
      </c>
      <c r="F32945">
        <v>2</v>
      </c>
      <c r="G32945" t="s">
        <v>20</v>
      </c>
      <c r="H32945" t="s">
        <v>50</v>
      </c>
      <c r="I32945" t="s">
        <v>92</v>
      </c>
      <c r="J32945" t="s">
        <v>525</v>
      </c>
      <c r="K32945" t="s">
        <v>100</v>
      </c>
      <c r="L32945">
        <v>2003</v>
      </c>
      <c r="M32945">
        <v>0</v>
      </c>
      <c r="N32945" t="s">
        <v>34</v>
      </c>
      <c r="O32945" s="2">
        <v>59162.1</v>
      </c>
      <c r="P32945" s="2">
        <v>227725.66</v>
      </c>
    </row>
    <row r="32946" spans="1:16" x14ac:dyDescent="0.25">
      <c r="A32946" t="s">
        <v>34032</v>
      </c>
      <c r="B32946" s="1">
        <v>37041</v>
      </c>
      <c r="C32946" t="s">
        <v>27</v>
      </c>
      <c r="D32946" t="s">
        <v>18</v>
      </c>
      <c r="E32946" t="s">
        <v>19</v>
      </c>
      <c r="F32946">
        <v>0</v>
      </c>
      <c r="G32946" t="s">
        <v>20</v>
      </c>
      <c r="H32946" t="s">
        <v>30</v>
      </c>
      <c r="I32946" t="s">
        <v>42</v>
      </c>
      <c r="J32946" t="s">
        <v>1513</v>
      </c>
      <c r="K32946" t="s">
        <v>187</v>
      </c>
      <c r="L32946">
        <v>2002</v>
      </c>
      <c r="M32946">
        <v>0</v>
      </c>
      <c r="N32946" t="s">
        <v>34</v>
      </c>
      <c r="O32946" s="2">
        <v>12144.57</v>
      </c>
      <c r="P32946" s="2">
        <v>89216.47</v>
      </c>
    </row>
    <row r="32947" spans="1:16" x14ac:dyDescent="0.25">
      <c r="A32947" t="s">
        <v>34033</v>
      </c>
      <c r="B32947" s="1">
        <v>36229</v>
      </c>
      <c r="C32947" t="s">
        <v>17</v>
      </c>
      <c r="D32947" t="s">
        <v>18</v>
      </c>
      <c r="E32947" t="s">
        <v>19</v>
      </c>
      <c r="F32947">
        <v>0</v>
      </c>
      <c r="G32947" t="s">
        <v>20</v>
      </c>
      <c r="H32947" t="s">
        <v>30</v>
      </c>
      <c r="I32947" t="s">
        <v>59</v>
      </c>
      <c r="J32947" t="s">
        <v>922</v>
      </c>
      <c r="K32947" t="s">
        <v>68</v>
      </c>
      <c r="L32947">
        <v>2005</v>
      </c>
      <c r="M32947">
        <v>1</v>
      </c>
      <c r="N32947" t="s">
        <v>40</v>
      </c>
      <c r="O32947" s="2">
        <v>50226.51</v>
      </c>
      <c r="P32947" s="2">
        <v>179386.66</v>
      </c>
    </row>
    <row r="32948" spans="1:16" x14ac:dyDescent="0.25">
      <c r="A32948" t="s">
        <v>34034</v>
      </c>
      <c r="B32948" s="1">
        <v>27557</v>
      </c>
      <c r="C32948" t="s">
        <v>74</v>
      </c>
      <c r="D32948" t="s">
        <v>18</v>
      </c>
      <c r="E32948" t="s">
        <v>28</v>
      </c>
      <c r="F32948">
        <v>2</v>
      </c>
      <c r="G32948" t="s">
        <v>20</v>
      </c>
      <c r="H32948" t="s">
        <v>30</v>
      </c>
      <c r="I32948" t="s">
        <v>55</v>
      </c>
      <c r="J32948" t="s">
        <v>159</v>
      </c>
      <c r="K32948" t="s">
        <v>178</v>
      </c>
      <c r="L32948">
        <v>1999</v>
      </c>
      <c r="M32948">
        <v>0</v>
      </c>
      <c r="N32948" t="s">
        <v>69</v>
      </c>
      <c r="O32948" s="2">
        <v>40021.31</v>
      </c>
      <c r="P32948" s="2">
        <v>98610.64</v>
      </c>
    </row>
    <row r="32949" spans="1:16" x14ac:dyDescent="0.25">
      <c r="A32949" t="s">
        <v>34035</v>
      </c>
      <c r="B32949" s="1">
        <v>32034</v>
      </c>
      <c r="C32949" t="s">
        <v>27</v>
      </c>
      <c r="D32949" t="s">
        <v>46</v>
      </c>
      <c r="E32949" t="s">
        <v>19</v>
      </c>
      <c r="F32949">
        <v>1</v>
      </c>
      <c r="G32949" t="s">
        <v>20</v>
      </c>
      <c r="H32949" t="s">
        <v>47</v>
      </c>
      <c r="I32949" t="s">
        <v>161</v>
      </c>
      <c r="J32949" t="s">
        <v>783</v>
      </c>
      <c r="K32949" t="s">
        <v>109</v>
      </c>
      <c r="L32949">
        <v>2009</v>
      </c>
      <c r="M32949">
        <v>0</v>
      </c>
      <c r="N32949" t="s">
        <v>62</v>
      </c>
      <c r="O32949" s="2">
        <v>47245.95</v>
      </c>
      <c r="P32949" s="2">
        <v>173418.87</v>
      </c>
    </row>
    <row r="32950" spans="1:16" x14ac:dyDescent="0.25">
      <c r="A32950" t="s">
        <v>34036</v>
      </c>
      <c r="B32950" s="1">
        <v>35695</v>
      </c>
      <c r="C32950" t="s">
        <v>27</v>
      </c>
      <c r="D32950" t="s">
        <v>18</v>
      </c>
      <c r="E32950" t="s">
        <v>28</v>
      </c>
      <c r="F32950">
        <v>1</v>
      </c>
      <c r="G32950" t="s">
        <v>20</v>
      </c>
      <c r="H32950" t="s">
        <v>21</v>
      </c>
      <c r="I32950" t="s">
        <v>98</v>
      </c>
      <c r="J32950">
        <v>944</v>
      </c>
      <c r="K32950" t="s">
        <v>39</v>
      </c>
      <c r="L32950">
        <v>1990</v>
      </c>
      <c r="M32950">
        <v>4</v>
      </c>
      <c r="N32950" t="s">
        <v>69</v>
      </c>
      <c r="O32950" s="2">
        <v>85823.4</v>
      </c>
      <c r="P32950" s="2">
        <v>123722.68</v>
      </c>
    </row>
    <row r="32951" spans="1:16" x14ac:dyDescent="0.25">
      <c r="A32951" t="s">
        <v>34037</v>
      </c>
      <c r="B32951" s="1">
        <v>23007</v>
      </c>
      <c r="C32951" t="s">
        <v>27</v>
      </c>
      <c r="D32951" t="s">
        <v>18</v>
      </c>
      <c r="E32951" t="s">
        <v>19</v>
      </c>
      <c r="F32951">
        <v>0</v>
      </c>
      <c r="G32951" t="s">
        <v>20</v>
      </c>
      <c r="H32951" t="s">
        <v>21</v>
      </c>
      <c r="I32951" t="s">
        <v>145</v>
      </c>
      <c r="J32951" t="s">
        <v>318</v>
      </c>
      <c r="K32951" t="s">
        <v>33</v>
      </c>
      <c r="L32951">
        <v>2001</v>
      </c>
      <c r="M32951">
        <v>1</v>
      </c>
      <c r="N32951" t="s">
        <v>62</v>
      </c>
      <c r="O32951" s="2">
        <v>18725.14</v>
      </c>
      <c r="P32951" s="2">
        <v>110283.49</v>
      </c>
    </row>
    <row r="32952" spans="1:16" x14ac:dyDescent="0.25">
      <c r="A32952" t="s">
        <v>34038</v>
      </c>
      <c r="B32952" s="1">
        <v>30574</v>
      </c>
      <c r="C32952" t="s">
        <v>27</v>
      </c>
      <c r="D32952" t="s">
        <v>46</v>
      </c>
      <c r="E32952" t="s">
        <v>28</v>
      </c>
      <c r="F32952">
        <v>2</v>
      </c>
      <c r="G32952" t="s">
        <v>20</v>
      </c>
      <c r="H32952" t="s">
        <v>30</v>
      </c>
      <c r="I32952" t="s">
        <v>529</v>
      </c>
      <c r="J32952" t="s">
        <v>1645</v>
      </c>
      <c r="K32952" t="s">
        <v>139</v>
      </c>
      <c r="L32952">
        <v>2004</v>
      </c>
      <c r="M32952">
        <v>0</v>
      </c>
      <c r="N32952" t="s">
        <v>34</v>
      </c>
      <c r="O32952" s="2">
        <v>72705.5</v>
      </c>
      <c r="P32952" s="2">
        <v>138030.04999999999</v>
      </c>
    </row>
    <row r="32953" spans="1:16" x14ac:dyDescent="0.25">
      <c r="A32953" t="s">
        <v>34039</v>
      </c>
      <c r="B32953" s="1">
        <v>36181</v>
      </c>
      <c r="C32953" t="s">
        <v>17</v>
      </c>
      <c r="D32953" t="s">
        <v>46</v>
      </c>
      <c r="E32953" t="s">
        <v>28</v>
      </c>
      <c r="F32953">
        <v>0</v>
      </c>
      <c r="G32953" t="s">
        <v>20</v>
      </c>
      <c r="H32953" t="s">
        <v>47</v>
      </c>
      <c r="I32953" t="s">
        <v>22</v>
      </c>
      <c r="J32953" t="s">
        <v>2495</v>
      </c>
      <c r="K32953" t="s">
        <v>68</v>
      </c>
      <c r="L32953">
        <v>1992</v>
      </c>
      <c r="M32953">
        <v>0</v>
      </c>
      <c r="N32953" t="s">
        <v>34</v>
      </c>
      <c r="O32953" s="2">
        <v>10871.48</v>
      </c>
      <c r="P32953" s="2">
        <v>150394.82999999999</v>
      </c>
    </row>
    <row r="32954" spans="1:16" x14ac:dyDescent="0.25">
      <c r="A32954" t="s">
        <v>34040</v>
      </c>
      <c r="B32954" s="1">
        <v>33845</v>
      </c>
      <c r="C32954" t="s">
        <v>27</v>
      </c>
      <c r="D32954" t="s">
        <v>46</v>
      </c>
      <c r="E32954" t="s">
        <v>28</v>
      </c>
      <c r="F32954">
        <v>0</v>
      </c>
      <c r="G32954" t="s">
        <v>29</v>
      </c>
      <c r="H32954" t="s">
        <v>21</v>
      </c>
      <c r="I32954" t="s">
        <v>294</v>
      </c>
      <c r="J32954" t="s">
        <v>933</v>
      </c>
      <c r="K32954" t="s">
        <v>33</v>
      </c>
      <c r="L32954">
        <v>1999</v>
      </c>
      <c r="M32954">
        <v>4</v>
      </c>
      <c r="N32954" t="s">
        <v>62</v>
      </c>
      <c r="O32954" s="2">
        <v>40744.730000000003</v>
      </c>
      <c r="P32954" s="2">
        <v>243798.9</v>
      </c>
    </row>
    <row r="32955" spans="1:16" x14ac:dyDescent="0.25">
      <c r="A32955" t="s">
        <v>34041</v>
      </c>
      <c r="B32955" s="1">
        <v>18712</v>
      </c>
      <c r="C32955" t="s">
        <v>36</v>
      </c>
      <c r="D32955" t="s">
        <v>18</v>
      </c>
      <c r="E32955" t="s">
        <v>28</v>
      </c>
      <c r="F32955">
        <v>0</v>
      </c>
      <c r="G32955" t="s">
        <v>29</v>
      </c>
      <c r="H32955" t="s">
        <v>21</v>
      </c>
      <c r="I32955" t="s">
        <v>51</v>
      </c>
      <c r="J32955" t="s">
        <v>52</v>
      </c>
      <c r="K32955" t="s">
        <v>100</v>
      </c>
      <c r="L32955">
        <v>1998</v>
      </c>
      <c r="M32955">
        <v>1</v>
      </c>
      <c r="N32955" t="s">
        <v>25</v>
      </c>
      <c r="O32955" s="2">
        <v>96235.1</v>
      </c>
      <c r="P32955" s="2">
        <v>64159.68</v>
      </c>
    </row>
    <row r="32956" spans="1:16" x14ac:dyDescent="0.25">
      <c r="A32956" t="s">
        <v>34042</v>
      </c>
      <c r="B32956" s="1">
        <v>20792</v>
      </c>
      <c r="C32956" t="s">
        <v>36</v>
      </c>
      <c r="D32956" t="s">
        <v>18</v>
      </c>
      <c r="E32956" t="s">
        <v>28</v>
      </c>
      <c r="F32956">
        <v>0</v>
      </c>
      <c r="G32956" t="s">
        <v>29</v>
      </c>
      <c r="H32956" t="s">
        <v>21</v>
      </c>
      <c r="I32956" t="s">
        <v>71</v>
      </c>
      <c r="J32956" t="s">
        <v>72</v>
      </c>
      <c r="K32956" t="s">
        <v>139</v>
      </c>
      <c r="L32956">
        <v>2003</v>
      </c>
      <c r="M32956">
        <v>0</v>
      </c>
      <c r="N32956" t="s">
        <v>40</v>
      </c>
      <c r="O32956" s="2">
        <v>18573.599999999999</v>
      </c>
      <c r="P32956" s="2">
        <v>247985.95</v>
      </c>
    </row>
    <row r="32957" spans="1:16" x14ac:dyDescent="0.25">
      <c r="A32957" t="s">
        <v>34043</v>
      </c>
      <c r="B32957" s="1">
        <v>33860</v>
      </c>
      <c r="C32957" t="s">
        <v>17</v>
      </c>
      <c r="D32957" t="s">
        <v>18</v>
      </c>
      <c r="E32957" t="s">
        <v>19</v>
      </c>
      <c r="F32957">
        <v>1</v>
      </c>
      <c r="G32957" t="s">
        <v>20</v>
      </c>
      <c r="H32957" t="s">
        <v>30</v>
      </c>
      <c r="I32957" t="s">
        <v>184</v>
      </c>
      <c r="J32957" t="s">
        <v>555</v>
      </c>
      <c r="K32957" t="s">
        <v>44</v>
      </c>
      <c r="L32957">
        <v>2006</v>
      </c>
      <c r="M32957">
        <v>0</v>
      </c>
      <c r="N32957" t="s">
        <v>25</v>
      </c>
      <c r="O32957" s="2">
        <v>74288.600000000006</v>
      </c>
      <c r="P32957" s="2">
        <v>80604.13</v>
      </c>
    </row>
    <row r="32958" spans="1:16" x14ac:dyDescent="0.25">
      <c r="A32958" t="s">
        <v>34044</v>
      </c>
      <c r="B32958" s="1">
        <v>21203</v>
      </c>
      <c r="C32958" t="s">
        <v>17</v>
      </c>
      <c r="D32958" t="s">
        <v>18</v>
      </c>
      <c r="E32958" t="s">
        <v>28</v>
      </c>
      <c r="F32958">
        <v>0</v>
      </c>
      <c r="G32958" t="s">
        <v>29</v>
      </c>
      <c r="H32958" t="s">
        <v>47</v>
      </c>
      <c r="I32958" t="s">
        <v>119</v>
      </c>
      <c r="J32958">
        <v>760</v>
      </c>
      <c r="K32958" t="s">
        <v>117</v>
      </c>
      <c r="L32958">
        <v>2003</v>
      </c>
      <c r="M32958">
        <v>0</v>
      </c>
      <c r="N32958" t="s">
        <v>62</v>
      </c>
      <c r="O32958" s="2">
        <v>99425.34</v>
      </c>
      <c r="P32958" s="2">
        <v>206811.56</v>
      </c>
    </row>
    <row r="32959" spans="1:16" x14ac:dyDescent="0.25">
      <c r="A32959" t="s">
        <v>34045</v>
      </c>
      <c r="B32959" s="1">
        <v>28229</v>
      </c>
      <c r="C32959" t="s">
        <v>36</v>
      </c>
      <c r="D32959" t="s">
        <v>46</v>
      </c>
      <c r="E32959" t="s">
        <v>28</v>
      </c>
      <c r="F32959">
        <v>0</v>
      </c>
      <c r="G32959" t="s">
        <v>29</v>
      </c>
      <c r="H32959" t="s">
        <v>30</v>
      </c>
      <c r="I32959" t="s">
        <v>119</v>
      </c>
      <c r="J32959" t="s">
        <v>336</v>
      </c>
      <c r="K32959" t="s">
        <v>117</v>
      </c>
      <c r="L32959">
        <v>2012</v>
      </c>
      <c r="M32959">
        <v>0</v>
      </c>
      <c r="N32959" t="s">
        <v>62</v>
      </c>
      <c r="O32959" s="2">
        <v>69950.070000000007</v>
      </c>
      <c r="P32959" s="2">
        <v>151683.89000000001</v>
      </c>
    </row>
    <row r="32960" spans="1:16" x14ac:dyDescent="0.25">
      <c r="A32960" t="s">
        <v>34046</v>
      </c>
      <c r="B32960" s="1">
        <v>23280</v>
      </c>
      <c r="C32960" t="s">
        <v>17</v>
      </c>
      <c r="D32960" t="s">
        <v>18</v>
      </c>
      <c r="E32960" t="s">
        <v>28</v>
      </c>
      <c r="F32960">
        <v>0</v>
      </c>
      <c r="G32960" t="s">
        <v>29</v>
      </c>
      <c r="H32960" t="s">
        <v>21</v>
      </c>
      <c r="I32960" t="s">
        <v>55</v>
      </c>
      <c r="J32960" t="s">
        <v>1362</v>
      </c>
      <c r="K32960" t="s">
        <v>53</v>
      </c>
      <c r="L32960">
        <v>1997</v>
      </c>
      <c r="M32960">
        <v>2</v>
      </c>
      <c r="N32960" t="s">
        <v>40</v>
      </c>
      <c r="O32960" s="2">
        <v>50044.53</v>
      </c>
      <c r="P32960" s="2">
        <v>81185.58</v>
      </c>
    </row>
    <row r="32961" spans="1:16" x14ac:dyDescent="0.25">
      <c r="A32961" t="s">
        <v>34047</v>
      </c>
      <c r="B32961" s="1">
        <v>35734</v>
      </c>
      <c r="C32961" t="s">
        <v>17</v>
      </c>
      <c r="D32961" t="s">
        <v>18</v>
      </c>
      <c r="E32961" t="s">
        <v>28</v>
      </c>
      <c r="F32961">
        <v>0</v>
      </c>
      <c r="G32961" t="s">
        <v>29</v>
      </c>
      <c r="H32961" t="s">
        <v>47</v>
      </c>
      <c r="I32961" t="s">
        <v>22</v>
      </c>
      <c r="J32961" t="s">
        <v>1030</v>
      </c>
      <c r="K32961" t="s">
        <v>109</v>
      </c>
      <c r="L32961">
        <v>1996</v>
      </c>
      <c r="M32961">
        <v>0</v>
      </c>
      <c r="N32961" t="s">
        <v>62</v>
      </c>
      <c r="O32961" s="2">
        <v>6386.11</v>
      </c>
      <c r="P32961" s="2">
        <v>226084.42</v>
      </c>
    </row>
    <row r="32962" spans="1:16" x14ac:dyDescent="0.25">
      <c r="A32962" t="s">
        <v>34048</v>
      </c>
      <c r="B32962" s="1">
        <v>32344</v>
      </c>
      <c r="C32962" t="s">
        <v>17</v>
      </c>
      <c r="D32962" t="s">
        <v>18</v>
      </c>
      <c r="E32962" t="s">
        <v>19</v>
      </c>
      <c r="F32962">
        <v>1</v>
      </c>
      <c r="G32962" t="s">
        <v>20</v>
      </c>
      <c r="H32962" t="s">
        <v>30</v>
      </c>
      <c r="I32962" t="s">
        <v>71</v>
      </c>
      <c r="J32962" t="s">
        <v>225</v>
      </c>
      <c r="K32962" t="s">
        <v>139</v>
      </c>
      <c r="L32962">
        <v>1999</v>
      </c>
      <c r="M32962">
        <v>0</v>
      </c>
      <c r="N32962" t="s">
        <v>34</v>
      </c>
      <c r="O32962" s="2">
        <v>95091.28</v>
      </c>
      <c r="P32962" s="2">
        <v>233940.44</v>
      </c>
    </row>
    <row r="32963" spans="1:16" x14ac:dyDescent="0.25">
      <c r="A32963" t="s">
        <v>34049</v>
      </c>
      <c r="B32963" s="1">
        <v>20538</v>
      </c>
      <c r="C32963" t="s">
        <v>27</v>
      </c>
      <c r="D32963" t="s">
        <v>46</v>
      </c>
      <c r="E32963" t="s">
        <v>28</v>
      </c>
      <c r="F32963">
        <v>1</v>
      </c>
      <c r="G32963" t="s">
        <v>20</v>
      </c>
      <c r="H32963" t="s">
        <v>47</v>
      </c>
      <c r="I32963" t="s">
        <v>42</v>
      </c>
      <c r="J32963" t="s">
        <v>498</v>
      </c>
      <c r="K32963" t="s">
        <v>134</v>
      </c>
      <c r="L32963">
        <v>2005</v>
      </c>
      <c r="M32963">
        <v>3</v>
      </c>
      <c r="N32963" t="s">
        <v>34</v>
      </c>
      <c r="O32963" s="2">
        <v>90999.33</v>
      </c>
      <c r="P32963" s="2">
        <v>122921.13</v>
      </c>
    </row>
    <row r="32964" spans="1:16" x14ac:dyDescent="0.25">
      <c r="A32964" t="s">
        <v>34050</v>
      </c>
      <c r="B32964" s="1">
        <v>20264</v>
      </c>
      <c r="C32964" t="s">
        <v>17</v>
      </c>
      <c r="D32964" t="s">
        <v>46</v>
      </c>
      <c r="E32964" t="s">
        <v>19</v>
      </c>
      <c r="F32964">
        <v>0</v>
      </c>
      <c r="G32964" t="s">
        <v>29</v>
      </c>
      <c r="H32964" t="s">
        <v>21</v>
      </c>
      <c r="I32964" t="s">
        <v>71</v>
      </c>
      <c r="J32964" t="s">
        <v>262</v>
      </c>
      <c r="K32964" t="s">
        <v>100</v>
      </c>
      <c r="L32964">
        <v>2009</v>
      </c>
      <c r="M32964">
        <v>0</v>
      </c>
      <c r="N32964" t="s">
        <v>25</v>
      </c>
      <c r="O32964" s="2">
        <v>38265.9</v>
      </c>
      <c r="P32964" s="2">
        <v>152812.38</v>
      </c>
    </row>
    <row r="32965" spans="1:16" x14ac:dyDescent="0.25">
      <c r="A32965" t="s">
        <v>34051</v>
      </c>
      <c r="B32965" s="1">
        <v>32890</v>
      </c>
      <c r="C32965" t="s">
        <v>17</v>
      </c>
      <c r="D32965" t="s">
        <v>18</v>
      </c>
      <c r="E32965" t="s">
        <v>28</v>
      </c>
      <c r="F32965">
        <v>0</v>
      </c>
      <c r="G32965" t="s">
        <v>29</v>
      </c>
      <c r="H32965" t="s">
        <v>21</v>
      </c>
      <c r="I32965" t="s">
        <v>294</v>
      </c>
      <c r="J32965" t="s">
        <v>299</v>
      </c>
      <c r="K32965" t="s">
        <v>44</v>
      </c>
      <c r="L32965">
        <v>2006</v>
      </c>
      <c r="M32965">
        <v>0</v>
      </c>
      <c r="N32965" t="s">
        <v>62</v>
      </c>
      <c r="O32965" s="2">
        <v>44403.69</v>
      </c>
      <c r="P32965" s="2">
        <v>52619.49</v>
      </c>
    </row>
    <row r="32966" spans="1:16" x14ac:dyDescent="0.25">
      <c r="A32966" t="s">
        <v>34052</v>
      </c>
      <c r="B32966" s="1">
        <v>34352</v>
      </c>
      <c r="C32966" t="s">
        <v>36</v>
      </c>
      <c r="D32966" t="s">
        <v>18</v>
      </c>
      <c r="E32966" t="s">
        <v>28</v>
      </c>
      <c r="F32966">
        <v>0</v>
      </c>
      <c r="G32966" t="s">
        <v>29</v>
      </c>
      <c r="H32966" t="s">
        <v>47</v>
      </c>
      <c r="I32966" t="s">
        <v>169</v>
      </c>
      <c r="J32966" t="s">
        <v>235</v>
      </c>
      <c r="K32966" t="s">
        <v>100</v>
      </c>
      <c r="L32966">
        <v>1995</v>
      </c>
      <c r="M32966">
        <v>0</v>
      </c>
      <c r="N32966" t="s">
        <v>34</v>
      </c>
      <c r="O32966" s="2">
        <v>18477.61</v>
      </c>
      <c r="P32966" s="2">
        <v>237058.2</v>
      </c>
    </row>
    <row r="32967" spans="1:16" x14ac:dyDescent="0.25">
      <c r="A32967" t="s">
        <v>34053</v>
      </c>
      <c r="B32967" s="1">
        <v>22408</v>
      </c>
      <c r="C32967" t="s">
        <v>27</v>
      </c>
      <c r="D32967" t="s">
        <v>18</v>
      </c>
      <c r="E32967" t="s">
        <v>28</v>
      </c>
      <c r="F32967">
        <v>2</v>
      </c>
      <c r="G32967" t="s">
        <v>20</v>
      </c>
      <c r="H32967" t="s">
        <v>30</v>
      </c>
      <c r="I32967" t="s">
        <v>169</v>
      </c>
      <c r="J32967" t="s">
        <v>1421</v>
      </c>
      <c r="K32967" t="s">
        <v>109</v>
      </c>
      <c r="L32967">
        <v>1999</v>
      </c>
      <c r="M32967">
        <v>0</v>
      </c>
      <c r="N32967" t="s">
        <v>25</v>
      </c>
      <c r="O32967" s="2">
        <v>51635</v>
      </c>
      <c r="P32967" s="2">
        <v>87282.47</v>
      </c>
    </row>
    <row r="32968" spans="1:16" x14ac:dyDescent="0.25">
      <c r="A32968" t="s">
        <v>34054</v>
      </c>
      <c r="B32968" s="1">
        <v>28072</v>
      </c>
      <c r="C32968" t="s">
        <v>27</v>
      </c>
      <c r="D32968" t="s">
        <v>18</v>
      </c>
      <c r="E32968" t="s">
        <v>19</v>
      </c>
      <c r="F32968">
        <v>0</v>
      </c>
      <c r="G32968" t="s">
        <v>29</v>
      </c>
      <c r="H32968" t="s">
        <v>21</v>
      </c>
      <c r="I32968" t="s">
        <v>115</v>
      </c>
      <c r="J32968" t="s">
        <v>991</v>
      </c>
      <c r="K32968" t="s">
        <v>68</v>
      </c>
      <c r="L32968">
        <v>1996</v>
      </c>
      <c r="M32968">
        <v>0</v>
      </c>
      <c r="N32968" t="s">
        <v>40</v>
      </c>
      <c r="O32968" s="2">
        <v>626.70000000000005</v>
      </c>
      <c r="P32968" s="2">
        <v>174250.52</v>
      </c>
    </row>
    <row r="32969" spans="1:16" x14ac:dyDescent="0.25">
      <c r="A32969" t="s">
        <v>34055</v>
      </c>
      <c r="B32969" s="1">
        <v>35548</v>
      </c>
      <c r="C32969" t="s">
        <v>27</v>
      </c>
      <c r="D32969" t="s">
        <v>46</v>
      </c>
      <c r="E32969" t="s">
        <v>19</v>
      </c>
      <c r="F32969">
        <v>0</v>
      </c>
      <c r="G32969" t="s">
        <v>29</v>
      </c>
      <c r="H32969" t="s">
        <v>50</v>
      </c>
      <c r="I32969" t="s">
        <v>59</v>
      </c>
      <c r="J32969" t="s">
        <v>922</v>
      </c>
      <c r="K32969" t="s">
        <v>44</v>
      </c>
      <c r="L32969">
        <v>2003</v>
      </c>
      <c r="M32969">
        <v>0</v>
      </c>
      <c r="N32969" t="s">
        <v>34</v>
      </c>
      <c r="O32969" s="2">
        <v>55997.05</v>
      </c>
      <c r="P32969" s="2">
        <v>72024.09</v>
      </c>
    </row>
    <row r="32970" spans="1:16" x14ac:dyDescent="0.25">
      <c r="A32970" t="s">
        <v>34056</v>
      </c>
      <c r="B32970" s="1">
        <v>27618</v>
      </c>
      <c r="C32970" t="s">
        <v>36</v>
      </c>
      <c r="D32970" t="s">
        <v>18</v>
      </c>
      <c r="E32970" t="s">
        <v>28</v>
      </c>
      <c r="F32970">
        <v>0</v>
      </c>
      <c r="G32970" t="s">
        <v>29</v>
      </c>
      <c r="H32970" t="s">
        <v>30</v>
      </c>
      <c r="I32970" t="s">
        <v>294</v>
      </c>
      <c r="J32970" t="s">
        <v>295</v>
      </c>
      <c r="K32970" t="s">
        <v>80</v>
      </c>
      <c r="L32970">
        <v>2008</v>
      </c>
      <c r="M32970">
        <v>0</v>
      </c>
      <c r="N32970" t="s">
        <v>25</v>
      </c>
      <c r="O32970" s="2">
        <v>35647.71</v>
      </c>
      <c r="P32970" s="2">
        <v>221587.19</v>
      </c>
    </row>
    <row r="32971" spans="1:16" x14ac:dyDescent="0.25">
      <c r="A32971" t="s">
        <v>34057</v>
      </c>
      <c r="B32971" s="1">
        <v>22208</v>
      </c>
      <c r="C32971" t="s">
        <v>36</v>
      </c>
      <c r="D32971" t="s">
        <v>18</v>
      </c>
      <c r="E32971" t="s">
        <v>19</v>
      </c>
      <c r="F32971">
        <v>1</v>
      </c>
      <c r="G32971" t="s">
        <v>20</v>
      </c>
      <c r="H32971" t="s">
        <v>30</v>
      </c>
      <c r="I32971" t="s">
        <v>369</v>
      </c>
      <c r="J32971" t="s">
        <v>1387</v>
      </c>
      <c r="K32971" t="s">
        <v>187</v>
      </c>
      <c r="L32971">
        <v>2010</v>
      </c>
      <c r="M32971">
        <v>0</v>
      </c>
      <c r="N32971" t="s">
        <v>34</v>
      </c>
      <c r="O32971" s="2">
        <v>25798.74</v>
      </c>
      <c r="P32971" s="2">
        <v>63213.760000000002</v>
      </c>
    </row>
    <row r="32972" spans="1:16" x14ac:dyDescent="0.25">
      <c r="A32972" t="s">
        <v>34058</v>
      </c>
      <c r="B32972" s="1">
        <v>29798</v>
      </c>
      <c r="C32972" t="s">
        <v>17</v>
      </c>
      <c r="D32972" t="s">
        <v>18</v>
      </c>
      <c r="E32972" t="s">
        <v>28</v>
      </c>
      <c r="F32972">
        <v>3</v>
      </c>
      <c r="G32972" t="s">
        <v>20</v>
      </c>
      <c r="H32972" t="s">
        <v>21</v>
      </c>
      <c r="I32972" t="s">
        <v>71</v>
      </c>
      <c r="J32972" t="s">
        <v>225</v>
      </c>
      <c r="K32972" t="s">
        <v>113</v>
      </c>
      <c r="L32972">
        <v>2001</v>
      </c>
      <c r="M32972">
        <v>0</v>
      </c>
      <c r="N32972" t="s">
        <v>25</v>
      </c>
      <c r="O32972" s="2">
        <v>14199.21</v>
      </c>
      <c r="P32972" s="2">
        <v>192273.35</v>
      </c>
    </row>
    <row r="32973" spans="1:16" x14ac:dyDescent="0.25">
      <c r="A32973" t="s">
        <v>34059</v>
      </c>
      <c r="B32973" s="1">
        <v>20181</v>
      </c>
      <c r="C32973" t="s">
        <v>36</v>
      </c>
      <c r="D32973" t="s">
        <v>18</v>
      </c>
      <c r="E32973" t="s">
        <v>28</v>
      </c>
      <c r="F32973">
        <v>0</v>
      </c>
      <c r="G32973" t="s">
        <v>29</v>
      </c>
      <c r="H32973" t="s">
        <v>21</v>
      </c>
      <c r="I32973" t="s">
        <v>124</v>
      </c>
      <c r="J32973" t="s">
        <v>6086</v>
      </c>
      <c r="K32973" t="s">
        <v>109</v>
      </c>
      <c r="L32973">
        <v>2009</v>
      </c>
      <c r="M32973">
        <v>0</v>
      </c>
      <c r="N32973" t="s">
        <v>69</v>
      </c>
      <c r="O32973" s="2">
        <v>50526.06</v>
      </c>
      <c r="P32973" s="2">
        <v>85172.44</v>
      </c>
    </row>
    <row r="32974" spans="1:16" x14ac:dyDescent="0.25">
      <c r="A32974" t="s">
        <v>34060</v>
      </c>
      <c r="B32974" s="1">
        <v>34331</v>
      </c>
      <c r="C32974" t="s">
        <v>27</v>
      </c>
      <c r="D32974" t="s">
        <v>18</v>
      </c>
      <c r="E32974" t="s">
        <v>28</v>
      </c>
      <c r="F32974">
        <v>2</v>
      </c>
      <c r="G32974" t="s">
        <v>20</v>
      </c>
      <c r="H32974" t="s">
        <v>30</v>
      </c>
      <c r="I32974" t="s">
        <v>806</v>
      </c>
      <c r="J32974">
        <v>2500</v>
      </c>
      <c r="K32974" t="s">
        <v>57</v>
      </c>
      <c r="L32974">
        <v>2012</v>
      </c>
      <c r="M32974">
        <v>1</v>
      </c>
      <c r="N32974" t="s">
        <v>69</v>
      </c>
      <c r="O32974" s="2">
        <v>53720.03</v>
      </c>
      <c r="P32974" s="2">
        <v>142649.87</v>
      </c>
    </row>
    <row r="32975" spans="1:16" x14ac:dyDescent="0.25">
      <c r="A32975" t="s">
        <v>34061</v>
      </c>
      <c r="B32975" s="1">
        <v>35434</v>
      </c>
      <c r="C32975" t="s">
        <v>36</v>
      </c>
      <c r="D32975" t="s">
        <v>18</v>
      </c>
      <c r="E32975" t="s">
        <v>28</v>
      </c>
      <c r="F32975">
        <v>0</v>
      </c>
      <c r="G32975" t="s">
        <v>29</v>
      </c>
      <c r="H32975" t="s">
        <v>30</v>
      </c>
      <c r="I32975" t="s">
        <v>164</v>
      </c>
      <c r="J32975" t="s">
        <v>735</v>
      </c>
      <c r="K32975" t="s">
        <v>53</v>
      </c>
      <c r="L32975">
        <v>2005</v>
      </c>
      <c r="M32975">
        <v>0</v>
      </c>
      <c r="N32975" t="s">
        <v>62</v>
      </c>
      <c r="O32975" s="2">
        <v>71533.960000000006</v>
      </c>
      <c r="P32975" s="2">
        <v>137971.62</v>
      </c>
    </row>
    <row r="32976" spans="1:16" x14ac:dyDescent="0.25">
      <c r="A32976" t="s">
        <v>34062</v>
      </c>
      <c r="B32976" s="1">
        <v>24565</v>
      </c>
      <c r="C32976" t="s">
        <v>17</v>
      </c>
      <c r="D32976" t="s">
        <v>18</v>
      </c>
      <c r="E32976" t="s">
        <v>19</v>
      </c>
      <c r="F32976">
        <v>0</v>
      </c>
      <c r="G32976" t="s">
        <v>29</v>
      </c>
      <c r="H32976" t="s">
        <v>47</v>
      </c>
      <c r="I32976" t="s">
        <v>278</v>
      </c>
      <c r="J32976" t="s">
        <v>895</v>
      </c>
      <c r="K32976" t="s">
        <v>80</v>
      </c>
      <c r="L32976">
        <v>1994</v>
      </c>
      <c r="M32976">
        <v>0</v>
      </c>
      <c r="N32976" t="s">
        <v>62</v>
      </c>
      <c r="O32976" s="2">
        <v>97922.72</v>
      </c>
      <c r="P32976" s="2">
        <v>124921.64</v>
      </c>
    </row>
    <row r="32977" spans="1:16" x14ac:dyDescent="0.25">
      <c r="A32977" t="s">
        <v>34063</v>
      </c>
      <c r="B32977" s="1">
        <v>30813</v>
      </c>
      <c r="C32977" t="s">
        <v>74</v>
      </c>
      <c r="D32977" t="s">
        <v>46</v>
      </c>
      <c r="E32977" t="s">
        <v>28</v>
      </c>
      <c r="F32977">
        <v>1</v>
      </c>
      <c r="G32977" t="s">
        <v>20</v>
      </c>
      <c r="H32977" t="s">
        <v>21</v>
      </c>
      <c r="I32977" t="s">
        <v>128</v>
      </c>
      <c r="J32977" t="s">
        <v>837</v>
      </c>
      <c r="K32977" t="s">
        <v>178</v>
      </c>
      <c r="L32977">
        <v>2006</v>
      </c>
      <c r="M32977">
        <v>3</v>
      </c>
      <c r="N32977" t="s">
        <v>40</v>
      </c>
      <c r="O32977" s="2">
        <v>36010.800000000003</v>
      </c>
      <c r="P32977" s="2">
        <v>144563.06</v>
      </c>
    </row>
    <row r="32978" spans="1:16" x14ac:dyDescent="0.25">
      <c r="A32978" t="s">
        <v>34064</v>
      </c>
      <c r="B32978" s="1">
        <v>21601</v>
      </c>
      <c r="C32978" t="s">
        <v>74</v>
      </c>
      <c r="D32978" t="s">
        <v>18</v>
      </c>
      <c r="E32978" t="s">
        <v>19</v>
      </c>
      <c r="F32978">
        <v>3</v>
      </c>
      <c r="G32978" t="s">
        <v>20</v>
      </c>
      <c r="H32978" t="s">
        <v>30</v>
      </c>
      <c r="I32978" t="s">
        <v>98</v>
      </c>
      <c r="J32978" t="s">
        <v>180</v>
      </c>
      <c r="K32978" t="s">
        <v>134</v>
      </c>
      <c r="L32978">
        <v>2010</v>
      </c>
      <c r="M32978">
        <v>1</v>
      </c>
      <c r="N32978" t="s">
        <v>40</v>
      </c>
      <c r="O32978" s="2">
        <v>81429.39</v>
      </c>
      <c r="P32978" s="2">
        <v>89161.44</v>
      </c>
    </row>
    <row r="32979" spans="1:16" x14ac:dyDescent="0.25">
      <c r="A32979" t="s">
        <v>34065</v>
      </c>
      <c r="B32979" s="1">
        <v>24941</v>
      </c>
      <c r="C32979" t="s">
        <v>17</v>
      </c>
      <c r="D32979" t="s">
        <v>18</v>
      </c>
      <c r="E32979" t="s">
        <v>28</v>
      </c>
      <c r="F32979">
        <v>0</v>
      </c>
      <c r="G32979" t="s">
        <v>29</v>
      </c>
      <c r="H32979" t="s">
        <v>47</v>
      </c>
      <c r="I32979" t="s">
        <v>154</v>
      </c>
      <c r="J32979" t="s">
        <v>155</v>
      </c>
      <c r="K32979" t="s">
        <v>113</v>
      </c>
      <c r="L32979">
        <v>2007</v>
      </c>
      <c r="M32979">
        <v>0</v>
      </c>
      <c r="N32979" t="s">
        <v>62</v>
      </c>
      <c r="O32979" s="2">
        <v>61442.69</v>
      </c>
      <c r="P32979" s="2">
        <v>184335.52</v>
      </c>
    </row>
    <row r="32980" spans="1:16" x14ac:dyDescent="0.25">
      <c r="A32980" t="s">
        <v>34066</v>
      </c>
      <c r="B32980" s="1">
        <v>21182</v>
      </c>
      <c r="C32980" t="s">
        <v>17</v>
      </c>
      <c r="D32980" t="s">
        <v>18</v>
      </c>
      <c r="E32980" t="s">
        <v>28</v>
      </c>
      <c r="F32980">
        <v>0</v>
      </c>
      <c r="G32980" t="s">
        <v>29</v>
      </c>
      <c r="H32980" t="s">
        <v>30</v>
      </c>
      <c r="I32980" t="s">
        <v>161</v>
      </c>
      <c r="J32980" t="s">
        <v>926</v>
      </c>
      <c r="K32980" t="s">
        <v>178</v>
      </c>
      <c r="L32980">
        <v>2011</v>
      </c>
      <c r="M32980">
        <v>2</v>
      </c>
      <c r="N32980" t="s">
        <v>40</v>
      </c>
      <c r="O32980" s="2">
        <v>58945.21</v>
      </c>
      <c r="P32980" s="2">
        <v>193275.79</v>
      </c>
    </row>
    <row r="32981" spans="1:16" x14ac:dyDescent="0.25">
      <c r="A32981" t="s">
        <v>34067</v>
      </c>
      <c r="B32981" s="1">
        <v>30002</v>
      </c>
      <c r="C32981" t="s">
        <v>27</v>
      </c>
      <c r="D32981" t="s">
        <v>18</v>
      </c>
      <c r="E32981" t="s">
        <v>19</v>
      </c>
      <c r="F32981">
        <v>2</v>
      </c>
      <c r="G32981" t="s">
        <v>20</v>
      </c>
      <c r="H32981" t="s">
        <v>30</v>
      </c>
      <c r="I32981" t="s">
        <v>242</v>
      </c>
      <c r="J32981" t="s">
        <v>1304</v>
      </c>
      <c r="K32981" t="s">
        <v>44</v>
      </c>
      <c r="L32981">
        <v>2012</v>
      </c>
      <c r="M32981">
        <v>0</v>
      </c>
      <c r="N32981" t="s">
        <v>40</v>
      </c>
      <c r="O32981" s="2">
        <v>89760.75</v>
      </c>
      <c r="P32981" s="2">
        <v>80699.05</v>
      </c>
    </row>
    <row r="32982" spans="1:16" x14ac:dyDescent="0.25">
      <c r="A32982" t="s">
        <v>34068</v>
      </c>
      <c r="B32982" s="1">
        <v>20000</v>
      </c>
      <c r="C32982" t="s">
        <v>27</v>
      </c>
      <c r="D32982" t="s">
        <v>18</v>
      </c>
      <c r="E32982" t="s">
        <v>28</v>
      </c>
      <c r="F32982">
        <v>0</v>
      </c>
      <c r="G32982" t="s">
        <v>29</v>
      </c>
      <c r="H32982" t="s">
        <v>30</v>
      </c>
      <c r="I32982" t="s">
        <v>64</v>
      </c>
      <c r="J32982" t="s">
        <v>1990</v>
      </c>
      <c r="K32982" t="s">
        <v>80</v>
      </c>
      <c r="L32982">
        <v>1992</v>
      </c>
      <c r="M32982">
        <v>0</v>
      </c>
      <c r="N32982" t="s">
        <v>69</v>
      </c>
      <c r="O32982" s="2">
        <v>77227.570000000007</v>
      </c>
      <c r="P32982" s="2">
        <v>183632.08</v>
      </c>
    </row>
    <row r="32983" spans="1:16" x14ac:dyDescent="0.25">
      <c r="A32983" t="s">
        <v>34069</v>
      </c>
      <c r="B32983" s="1">
        <v>36704</v>
      </c>
      <c r="C32983" t="s">
        <v>36</v>
      </c>
      <c r="D32983" t="s">
        <v>18</v>
      </c>
      <c r="E32983" t="s">
        <v>19</v>
      </c>
      <c r="F32983">
        <v>0</v>
      </c>
      <c r="G32983" t="s">
        <v>29</v>
      </c>
      <c r="H32983" t="s">
        <v>30</v>
      </c>
      <c r="I32983" t="s">
        <v>115</v>
      </c>
      <c r="J32983" t="s">
        <v>575</v>
      </c>
      <c r="K32983" t="s">
        <v>113</v>
      </c>
      <c r="L32983">
        <v>2009</v>
      </c>
      <c r="M32983">
        <v>0</v>
      </c>
      <c r="N32983" t="s">
        <v>25</v>
      </c>
      <c r="O32983" s="2">
        <v>12584.66</v>
      </c>
      <c r="P32983" s="2">
        <v>53106.32</v>
      </c>
    </row>
    <row r="32984" spans="1:16" x14ac:dyDescent="0.25">
      <c r="A32984" t="s">
        <v>34070</v>
      </c>
      <c r="B32984" s="1">
        <v>30294</v>
      </c>
      <c r="C32984" t="s">
        <v>74</v>
      </c>
      <c r="D32984" t="s">
        <v>18</v>
      </c>
      <c r="E32984" t="s">
        <v>19</v>
      </c>
      <c r="F32984">
        <v>0</v>
      </c>
      <c r="G32984" t="s">
        <v>29</v>
      </c>
      <c r="H32984" t="s">
        <v>30</v>
      </c>
      <c r="I32984" t="s">
        <v>71</v>
      </c>
      <c r="J32984" t="s">
        <v>2663</v>
      </c>
      <c r="K32984" t="s">
        <v>68</v>
      </c>
      <c r="L32984">
        <v>2011</v>
      </c>
      <c r="M32984">
        <v>2</v>
      </c>
      <c r="N32984" t="s">
        <v>40</v>
      </c>
      <c r="O32984" s="2">
        <v>49349.63</v>
      </c>
      <c r="P32984" s="2">
        <v>235565.8</v>
      </c>
    </row>
    <row r="32985" spans="1:16" x14ac:dyDescent="0.25">
      <c r="A32985" t="s">
        <v>34071</v>
      </c>
      <c r="B32985" s="1">
        <v>19835</v>
      </c>
      <c r="C32985" t="s">
        <v>17</v>
      </c>
      <c r="D32985" t="s">
        <v>18</v>
      </c>
      <c r="E32985" t="s">
        <v>28</v>
      </c>
      <c r="F32985">
        <v>0</v>
      </c>
      <c r="G32985" t="s">
        <v>29</v>
      </c>
      <c r="H32985" t="s">
        <v>50</v>
      </c>
      <c r="I32985" t="s">
        <v>111</v>
      </c>
      <c r="J32985" t="s">
        <v>469</v>
      </c>
      <c r="K32985" t="s">
        <v>134</v>
      </c>
      <c r="L32985">
        <v>2007</v>
      </c>
      <c r="M32985">
        <v>0</v>
      </c>
      <c r="N32985" t="s">
        <v>62</v>
      </c>
      <c r="O32985" s="2">
        <v>85957.53</v>
      </c>
      <c r="P32985" s="2">
        <v>181236.54</v>
      </c>
    </row>
    <row r="32986" spans="1:16" x14ac:dyDescent="0.25">
      <c r="A32986" t="s">
        <v>34072</v>
      </c>
      <c r="B32986" s="1">
        <v>29464</v>
      </c>
      <c r="C32986" t="s">
        <v>27</v>
      </c>
      <c r="D32986" t="s">
        <v>18</v>
      </c>
      <c r="E32986" t="s">
        <v>19</v>
      </c>
      <c r="F32986">
        <v>0</v>
      </c>
      <c r="G32986" t="s">
        <v>20</v>
      </c>
      <c r="H32986" t="s">
        <v>30</v>
      </c>
      <c r="I32986" t="s">
        <v>104</v>
      </c>
      <c r="J32986" t="s">
        <v>502</v>
      </c>
      <c r="K32986" t="s">
        <v>117</v>
      </c>
      <c r="L32986">
        <v>2006</v>
      </c>
      <c r="M32986">
        <v>0</v>
      </c>
      <c r="N32986" t="s">
        <v>69</v>
      </c>
      <c r="O32986" s="2">
        <v>97002.8</v>
      </c>
      <c r="P32986" s="2">
        <v>244198.3</v>
      </c>
    </row>
    <row r="32987" spans="1:16" x14ac:dyDescent="0.25">
      <c r="A32987" t="s">
        <v>34073</v>
      </c>
      <c r="B32987" s="1">
        <v>25392</v>
      </c>
      <c r="C32987" t="s">
        <v>27</v>
      </c>
      <c r="D32987" t="s">
        <v>18</v>
      </c>
      <c r="E32987" t="s">
        <v>28</v>
      </c>
      <c r="F32987">
        <v>1</v>
      </c>
      <c r="G32987" t="s">
        <v>20</v>
      </c>
      <c r="H32987" t="s">
        <v>47</v>
      </c>
      <c r="I32987" t="s">
        <v>196</v>
      </c>
      <c r="J32987">
        <v>9000</v>
      </c>
      <c r="K32987" t="s">
        <v>187</v>
      </c>
      <c r="L32987">
        <v>1991</v>
      </c>
      <c r="M32987">
        <v>0</v>
      </c>
      <c r="N32987" t="s">
        <v>40</v>
      </c>
      <c r="O32987" s="2">
        <v>14564.44</v>
      </c>
      <c r="P32987" s="2">
        <v>175329.71</v>
      </c>
    </row>
    <row r="32988" spans="1:16" x14ac:dyDescent="0.25">
      <c r="A32988" t="s">
        <v>34074</v>
      </c>
      <c r="B32988" s="1">
        <v>30060</v>
      </c>
      <c r="C32988" t="s">
        <v>27</v>
      </c>
      <c r="D32988" t="s">
        <v>46</v>
      </c>
      <c r="E32988" t="s">
        <v>19</v>
      </c>
      <c r="F32988">
        <v>0</v>
      </c>
      <c r="G32988" t="s">
        <v>29</v>
      </c>
      <c r="H32988" t="s">
        <v>21</v>
      </c>
      <c r="I32988" t="s">
        <v>128</v>
      </c>
      <c r="J32988" t="s">
        <v>628</v>
      </c>
      <c r="K32988" t="s">
        <v>80</v>
      </c>
      <c r="L32988">
        <v>1994</v>
      </c>
      <c r="M32988">
        <v>0</v>
      </c>
      <c r="N32988" t="s">
        <v>40</v>
      </c>
      <c r="O32988" s="2">
        <v>89631.91</v>
      </c>
      <c r="P32988" s="2">
        <v>171436.09</v>
      </c>
    </row>
    <row r="32989" spans="1:16" x14ac:dyDescent="0.25">
      <c r="A32989" t="s">
        <v>34075</v>
      </c>
      <c r="B32989" s="1">
        <v>36353</v>
      </c>
      <c r="C32989" t="s">
        <v>17</v>
      </c>
      <c r="D32989" t="s">
        <v>18</v>
      </c>
      <c r="E32989" t="s">
        <v>28</v>
      </c>
      <c r="F32989">
        <v>0</v>
      </c>
      <c r="G32989" t="s">
        <v>29</v>
      </c>
      <c r="H32989" t="s">
        <v>30</v>
      </c>
      <c r="I32989" t="s">
        <v>92</v>
      </c>
      <c r="J32989" t="s">
        <v>332</v>
      </c>
      <c r="K32989" t="s">
        <v>68</v>
      </c>
      <c r="L32989">
        <v>2007</v>
      </c>
      <c r="M32989">
        <v>0</v>
      </c>
      <c r="N32989" t="s">
        <v>40</v>
      </c>
      <c r="O32989" s="2">
        <v>37033.07</v>
      </c>
      <c r="P32989" s="2">
        <v>230159.91</v>
      </c>
    </row>
    <row r="32990" spans="1:16" x14ac:dyDescent="0.25">
      <c r="A32990" t="s">
        <v>34076</v>
      </c>
      <c r="B32990" s="1">
        <v>29066</v>
      </c>
      <c r="C32990" t="s">
        <v>74</v>
      </c>
      <c r="D32990" t="s">
        <v>18</v>
      </c>
      <c r="E32990" t="s">
        <v>19</v>
      </c>
      <c r="F32990">
        <v>1</v>
      </c>
      <c r="G32990" t="s">
        <v>20</v>
      </c>
      <c r="H32990" t="s">
        <v>50</v>
      </c>
      <c r="I32990" t="s">
        <v>71</v>
      </c>
      <c r="J32990" t="s">
        <v>4431</v>
      </c>
      <c r="K32990" t="s">
        <v>178</v>
      </c>
      <c r="L32990">
        <v>2006</v>
      </c>
      <c r="M32990">
        <v>0</v>
      </c>
      <c r="N32990" t="s">
        <v>34</v>
      </c>
      <c r="O32990" s="2">
        <v>49340.21</v>
      </c>
      <c r="P32990" s="2">
        <v>205560.33</v>
      </c>
    </row>
    <row r="32991" spans="1:16" x14ac:dyDescent="0.25">
      <c r="A32991" t="s">
        <v>34077</v>
      </c>
      <c r="B32991" s="1">
        <v>24777</v>
      </c>
      <c r="C32991" t="s">
        <v>17</v>
      </c>
      <c r="D32991" t="s">
        <v>46</v>
      </c>
      <c r="E32991" t="s">
        <v>28</v>
      </c>
      <c r="F32991">
        <v>0</v>
      </c>
      <c r="G32991" t="s">
        <v>29</v>
      </c>
      <c r="H32991" t="s">
        <v>47</v>
      </c>
      <c r="I32991" t="s">
        <v>64</v>
      </c>
      <c r="J32991">
        <v>323</v>
      </c>
      <c r="K32991" t="s">
        <v>134</v>
      </c>
      <c r="L32991">
        <v>1993</v>
      </c>
      <c r="M32991">
        <v>0</v>
      </c>
      <c r="N32991" t="s">
        <v>34</v>
      </c>
      <c r="O32991" s="2">
        <v>28572.52</v>
      </c>
      <c r="P32991" s="2">
        <v>56678.26</v>
      </c>
    </row>
    <row r="32992" spans="1:16" x14ac:dyDescent="0.25">
      <c r="A32992" t="s">
        <v>34078</v>
      </c>
      <c r="B32992" s="1">
        <v>32330</v>
      </c>
      <c r="C32992" t="s">
        <v>17</v>
      </c>
      <c r="D32992" t="s">
        <v>18</v>
      </c>
      <c r="E32992" t="s">
        <v>28</v>
      </c>
      <c r="F32992">
        <v>0</v>
      </c>
      <c r="G32992" t="s">
        <v>29</v>
      </c>
      <c r="H32992" t="s">
        <v>47</v>
      </c>
      <c r="I32992" t="s">
        <v>124</v>
      </c>
      <c r="J32992" t="s">
        <v>125</v>
      </c>
      <c r="K32992" t="s">
        <v>80</v>
      </c>
      <c r="L32992">
        <v>2005</v>
      </c>
      <c r="M32992">
        <v>0</v>
      </c>
      <c r="N32992" t="s">
        <v>34</v>
      </c>
      <c r="O32992" s="2">
        <v>29563.55</v>
      </c>
      <c r="P32992" s="2">
        <v>145643.41</v>
      </c>
    </row>
    <row r="32993" spans="1:16" x14ac:dyDescent="0.25">
      <c r="A32993" t="s">
        <v>34079</v>
      </c>
      <c r="B32993" s="1">
        <v>22631</v>
      </c>
      <c r="C32993" t="s">
        <v>27</v>
      </c>
      <c r="D32993" t="s">
        <v>46</v>
      </c>
      <c r="E32993" t="s">
        <v>28</v>
      </c>
      <c r="F32993">
        <v>0</v>
      </c>
      <c r="G32993" t="s">
        <v>20</v>
      </c>
      <c r="H32993" t="s">
        <v>30</v>
      </c>
      <c r="I32993" t="s">
        <v>128</v>
      </c>
      <c r="J32993" t="s">
        <v>138</v>
      </c>
      <c r="K32993" t="s">
        <v>80</v>
      </c>
      <c r="L32993">
        <v>1997</v>
      </c>
      <c r="M32993">
        <v>0</v>
      </c>
      <c r="N32993" t="s">
        <v>69</v>
      </c>
      <c r="O32993" s="2">
        <v>78736.240000000005</v>
      </c>
      <c r="P32993" s="2">
        <v>224078.79</v>
      </c>
    </row>
    <row r="32994" spans="1:16" x14ac:dyDescent="0.25">
      <c r="A32994" t="s">
        <v>34080</v>
      </c>
      <c r="B32994" s="1">
        <v>20734</v>
      </c>
      <c r="C32994" t="s">
        <v>74</v>
      </c>
      <c r="D32994" t="s">
        <v>18</v>
      </c>
      <c r="E32994" t="s">
        <v>19</v>
      </c>
      <c r="F32994">
        <v>2</v>
      </c>
      <c r="G32994" t="s">
        <v>20</v>
      </c>
      <c r="H32994" t="s">
        <v>47</v>
      </c>
      <c r="I32994" t="s">
        <v>169</v>
      </c>
      <c r="J32994" t="s">
        <v>2151</v>
      </c>
      <c r="K32994" t="s">
        <v>68</v>
      </c>
      <c r="L32994">
        <v>2007</v>
      </c>
      <c r="M32994">
        <v>0</v>
      </c>
      <c r="N32994" t="s">
        <v>62</v>
      </c>
      <c r="O32994" s="2">
        <v>64490.19</v>
      </c>
      <c r="P32994" s="2">
        <v>219217.51</v>
      </c>
    </row>
    <row r="32995" spans="1:16" x14ac:dyDescent="0.25">
      <c r="A32995" t="s">
        <v>34081</v>
      </c>
      <c r="B32995" s="1">
        <v>27902</v>
      </c>
      <c r="C32995" t="s">
        <v>36</v>
      </c>
      <c r="D32995" t="s">
        <v>18</v>
      </c>
      <c r="E32995" t="s">
        <v>28</v>
      </c>
      <c r="F32995">
        <v>0</v>
      </c>
      <c r="G32995" t="s">
        <v>29</v>
      </c>
      <c r="H32995" t="s">
        <v>30</v>
      </c>
      <c r="I32995" t="s">
        <v>42</v>
      </c>
      <c r="J32995" t="s">
        <v>1765</v>
      </c>
      <c r="K32995" t="s">
        <v>117</v>
      </c>
      <c r="L32995">
        <v>1995</v>
      </c>
      <c r="M32995">
        <v>0</v>
      </c>
      <c r="N32995" t="s">
        <v>62</v>
      </c>
      <c r="O32995" s="2">
        <v>61650.77</v>
      </c>
      <c r="P32995" s="2">
        <v>105330.84</v>
      </c>
    </row>
    <row r="32996" spans="1:16" x14ac:dyDescent="0.25">
      <c r="A32996" t="s">
        <v>34082</v>
      </c>
      <c r="B32996" s="1">
        <v>24942</v>
      </c>
      <c r="C32996" t="s">
        <v>27</v>
      </c>
      <c r="D32996" t="s">
        <v>46</v>
      </c>
      <c r="E32996" t="s">
        <v>19</v>
      </c>
      <c r="F32996">
        <v>0</v>
      </c>
      <c r="G32996" t="s">
        <v>29</v>
      </c>
      <c r="H32996" t="s">
        <v>30</v>
      </c>
      <c r="I32996" t="s">
        <v>207</v>
      </c>
      <c r="J32996" t="s">
        <v>208</v>
      </c>
      <c r="K32996" t="s">
        <v>113</v>
      </c>
      <c r="L32996">
        <v>1999</v>
      </c>
      <c r="M32996">
        <v>0</v>
      </c>
      <c r="N32996" t="s">
        <v>25</v>
      </c>
      <c r="O32996" s="2">
        <v>22055.24</v>
      </c>
      <c r="P32996" s="2">
        <v>151645.89000000001</v>
      </c>
    </row>
    <row r="32997" spans="1:16" x14ac:dyDescent="0.25">
      <c r="A32997" t="s">
        <v>34083</v>
      </c>
      <c r="B32997" s="1">
        <v>25294</v>
      </c>
      <c r="C32997" t="s">
        <v>27</v>
      </c>
      <c r="D32997" t="s">
        <v>46</v>
      </c>
      <c r="E32997" t="s">
        <v>19</v>
      </c>
      <c r="F32997">
        <v>0</v>
      </c>
      <c r="G32997" t="s">
        <v>29</v>
      </c>
      <c r="H32997" t="s">
        <v>21</v>
      </c>
      <c r="I32997" t="s">
        <v>124</v>
      </c>
      <c r="J32997">
        <v>300</v>
      </c>
      <c r="K32997" t="s">
        <v>24</v>
      </c>
      <c r="L32997">
        <v>2009</v>
      </c>
      <c r="M32997">
        <v>0</v>
      </c>
      <c r="N32997" t="s">
        <v>34</v>
      </c>
      <c r="O32997" s="2">
        <v>33294.68</v>
      </c>
      <c r="P32997" s="2">
        <v>104278.76</v>
      </c>
    </row>
    <row r="32998" spans="1:16" x14ac:dyDescent="0.25">
      <c r="A32998" t="s">
        <v>34084</v>
      </c>
      <c r="B32998" s="1">
        <v>20027</v>
      </c>
      <c r="C32998" t="s">
        <v>27</v>
      </c>
      <c r="D32998" t="s">
        <v>18</v>
      </c>
      <c r="E32998" t="s">
        <v>19</v>
      </c>
      <c r="F32998">
        <v>1</v>
      </c>
      <c r="G32998" t="s">
        <v>20</v>
      </c>
      <c r="H32998" t="s">
        <v>47</v>
      </c>
      <c r="I32998" t="s">
        <v>115</v>
      </c>
      <c r="J32998" t="s">
        <v>5225</v>
      </c>
      <c r="K32998" t="s">
        <v>53</v>
      </c>
      <c r="L32998">
        <v>1998</v>
      </c>
      <c r="M32998">
        <v>1</v>
      </c>
      <c r="N32998" t="s">
        <v>34</v>
      </c>
      <c r="O32998" s="2">
        <v>23320.17</v>
      </c>
      <c r="P32998" s="2">
        <v>142055.10999999999</v>
      </c>
    </row>
    <row r="32999" spans="1:16" x14ac:dyDescent="0.25">
      <c r="A32999" t="s">
        <v>34085</v>
      </c>
      <c r="B32999" s="1">
        <v>30884</v>
      </c>
      <c r="C32999" t="s">
        <v>36</v>
      </c>
      <c r="D32999" t="s">
        <v>18</v>
      </c>
      <c r="E32999" t="s">
        <v>28</v>
      </c>
      <c r="F32999">
        <v>0</v>
      </c>
      <c r="G32999" t="s">
        <v>20</v>
      </c>
      <c r="H32999" t="s">
        <v>50</v>
      </c>
      <c r="I32999" t="s">
        <v>59</v>
      </c>
      <c r="J32999" t="s">
        <v>568</v>
      </c>
      <c r="K32999" t="s">
        <v>117</v>
      </c>
      <c r="L32999">
        <v>1998</v>
      </c>
      <c r="M32999">
        <v>0</v>
      </c>
      <c r="N32999" t="s">
        <v>34</v>
      </c>
      <c r="O32999" s="2">
        <v>60505.72</v>
      </c>
      <c r="P32999" s="2">
        <v>64721.15</v>
      </c>
    </row>
    <row r="33000" spans="1:16" x14ac:dyDescent="0.25">
      <c r="A33000" t="s">
        <v>34086</v>
      </c>
      <c r="B33000" s="1">
        <v>18824</v>
      </c>
      <c r="C33000" t="s">
        <v>27</v>
      </c>
      <c r="D33000" t="s">
        <v>18</v>
      </c>
      <c r="E33000" t="s">
        <v>19</v>
      </c>
      <c r="F33000">
        <v>1</v>
      </c>
      <c r="G33000" t="s">
        <v>20</v>
      </c>
      <c r="H33000" t="s">
        <v>50</v>
      </c>
      <c r="I33000" t="s">
        <v>51</v>
      </c>
      <c r="J33000" t="s">
        <v>330</v>
      </c>
      <c r="K33000" t="s">
        <v>139</v>
      </c>
      <c r="L33000">
        <v>1998</v>
      </c>
      <c r="M33000">
        <v>0</v>
      </c>
      <c r="N33000" t="s">
        <v>62</v>
      </c>
      <c r="O33000" s="2">
        <v>27760.26</v>
      </c>
      <c r="P33000" s="2">
        <v>227726.86</v>
      </c>
    </row>
    <row r="33001" spans="1:16" x14ac:dyDescent="0.25">
      <c r="A33001" t="s">
        <v>34087</v>
      </c>
      <c r="B33001" s="1">
        <v>20497</v>
      </c>
      <c r="C33001" t="s">
        <v>27</v>
      </c>
      <c r="D33001" t="s">
        <v>46</v>
      </c>
      <c r="E33001" t="s">
        <v>28</v>
      </c>
      <c r="F33001">
        <v>0</v>
      </c>
      <c r="G33001" t="s">
        <v>20</v>
      </c>
      <c r="H33001" t="s">
        <v>30</v>
      </c>
      <c r="I33001" t="s">
        <v>119</v>
      </c>
      <c r="J33001" t="s">
        <v>495</v>
      </c>
      <c r="K33001" t="s">
        <v>113</v>
      </c>
      <c r="L33001">
        <v>2008</v>
      </c>
      <c r="M33001">
        <v>0</v>
      </c>
      <c r="N33001" t="s">
        <v>62</v>
      </c>
      <c r="O33001" s="2">
        <v>33625.919999999998</v>
      </c>
      <c r="P33001" s="2">
        <v>104265.53</v>
      </c>
    </row>
    <row r="33002" spans="1:16" x14ac:dyDescent="0.25">
      <c r="A33002" t="s">
        <v>34088</v>
      </c>
      <c r="B33002" s="1">
        <v>20034</v>
      </c>
      <c r="C33002" t="s">
        <v>17</v>
      </c>
      <c r="D33002" t="s">
        <v>18</v>
      </c>
      <c r="E33002" t="s">
        <v>19</v>
      </c>
      <c r="F33002">
        <v>0</v>
      </c>
      <c r="G33002" t="s">
        <v>29</v>
      </c>
      <c r="H33002" t="s">
        <v>21</v>
      </c>
      <c r="I33002" t="s">
        <v>1667</v>
      </c>
      <c r="J33002" t="s">
        <v>1208</v>
      </c>
      <c r="K33002" t="s">
        <v>53</v>
      </c>
      <c r="L33002">
        <v>1994</v>
      </c>
      <c r="M33002">
        <v>0</v>
      </c>
      <c r="N33002" t="s">
        <v>34</v>
      </c>
      <c r="O33002" s="2">
        <v>86278.33</v>
      </c>
      <c r="P33002" s="2">
        <v>159445.51999999999</v>
      </c>
    </row>
    <row r="33003" spans="1:16" x14ac:dyDescent="0.25">
      <c r="A33003" t="s">
        <v>34089</v>
      </c>
      <c r="B33003" s="1">
        <v>23974</v>
      </c>
      <c r="C33003" t="s">
        <v>17</v>
      </c>
      <c r="D33003" t="s">
        <v>18</v>
      </c>
      <c r="E33003" t="s">
        <v>19</v>
      </c>
      <c r="F33003">
        <v>0</v>
      </c>
      <c r="G33003" t="s">
        <v>29</v>
      </c>
      <c r="H33003" t="s">
        <v>30</v>
      </c>
      <c r="I33003" t="s">
        <v>71</v>
      </c>
      <c r="J33003" t="s">
        <v>491</v>
      </c>
      <c r="K33003" t="s">
        <v>178</v>
      </c>
      <c r="L33003">
        <v>2010</v>
      </c>
      <c r="M33003">
        <v>1</v>
      </c>
      <c r="N33003" t="s">
        <v>69</v>
      </c>
      <c r="O33003" s="2">
        <v>49246.3</v>
      </c>
      <c r="P33003" s="2">
        <v>169001.65</v>
      </c>
    </row>
    <row r="33004" spans="1:16" x14ac:dyDescent="0.25">
      <c r="A33004" t="s">
        <v>34090</v>
      </c>
      <c r="B33004" s="1">
        <v>34380</v>
      </c>
      <c r="C33004" t="s">
        <v>27</v>
      </c>
      <c r="D33004" t="s">
        <v>18</v>
      </c>
      <c r="E33004" t="s">
        <v>28</v>
      </c>
      <c r="F33004">
        <v>1</v>
      </c>
      <c r="G33004" t="s">
        <v>20</v>
      </c>
      <c r="H33004" t="s">
        <v>21</v>
      </c>
      <c r="I33004" t="s">
        <v>169</v>
      </c>
      <c r="J33004" t="s">
        <v>3098</v>
      </c>
      <c r="K33004" t="s">
        <v>80</v>
      </c>
      <c r="L33004">
        <v>1986</v>
      </c>
      <c r="M33004">
        <v>0</v>
      </c>
      <c r="N33004" t="s">
        <v>25</v>
      </c>
      <c r="O33004" s="2">
        <v>1421.78</v>
      </c>
      <c r="P33004" s="2">
        <v>235000.99</v>
      </c>
    </row>
    <row r="33005" spans="1:16" x14ac:dyDescent="0.25">
      <c r="A33005" t="s">
        <v>34091</v>
      </c>
      <c r="B33005" s="1">
        <v>27957</v>
      </c>
      <c r="C33005" t="s">
        <v>27</v>
      </c>
      <c r="D33005" t="s">
        <v>18</v>
      </c>
      <c r="E33005" t="s">
        <v>19</v>
      </c>
      <c r="F33005">
        <v>0</v>
      </c>
      <c r="G33005" t="s">
        <v>29</v>
      </c>
      <c r="H33005" t="s">
        <v>47</v>
      </c>
      <c r="I33005" t="s">
        <v>242</v>
      </c>
      <c r="J33005" t="s">
        <v>2291</v>
      </c>
      <c r="K33005" t="s">
        <v>80</v>
      </c>
      <c r="L33005">
        <v>1997</v>
      </c>
      <c r="M33005">
        <v>1</v>
      </c>
      <c r="N33005" t="s">
        <v>69</v>
      </c>
      <c r="O33005" s="2">
        <v>38828.93</v>
      </c>
      <c r="P33005" s="2">
        <v>195061.75</v>
      </c>
    </row>
    <row r="33006" spans="1:16" x14ac:dyDescent="0.25">
      <c r="A33006" t="s">
        <v>34092</v>
      </c>
      <c r="B33006" s="1">
        <v>30661</v>
      </c>
      <c r="C33006" t="s">
        <v>27</v>
      </c>
      <c r="D33006" t="s">
        <v>18</v>
      </c>
      <c r="E33006" t="s">
        <v>28</v>
      </c>
      <c r="F33006">
        <v>2</v>
      </c>
      <c r="G33006" t="s">
        <v>20</v>
      </c>
      <c r="H33006" t="s">
        <v>30</v>
      </c>
      <c r="I33006" t="s">
        <v>119</v>
      </c>
      <c r="J33006" t="s">
        <v>561</v>
      </c>
      <c r="K33006" t="s">
        <v>44</v>
      </c>
      <c r="L33006">
        <v>2007</v>
      </c>
      <c r="M33006">
        <v>0</v>
      </c>
      <c r="N33006" t="s">
        <v>34</v>
      </c>
      <c r="O33006" s="2">
        <v>86099.78</v>
      </c>
      <c r="P33006" s="2">
        <v>120712.65</v>
      </c>
    </row>
    <row r="33007" spans="1:16" x14ac:dyDescent="0.25">
      <c r="A33007" t="s">
        <v>34093</v>
      </c>
      <c r="B33007" s="1">
        <v>30138</v>
      </c>
      <c r="C33007" t="s">
        <v>36</v>
      </c>
      <c r="D33007" t="s">
        <v>18</v>
      </c>
      <c r="E33007" t="s">
        <v>19</v>
      </c>
      <c r="F33007">
        <v>0</v>
      </c>
      <c r="G33007" t="s">
        <v>29</v>
      </c>
      <c r="H33007" t="s">
        <v>21</v>
      </c>
      <c r="I33007" t="s">
        <v>115</v>
      </c>
      <c r="J33007">
        <v>3500</v>
      </c>
      <c r="K33007" t="s">
        <v>126</v>
      </c>
      <c r="L33007">
        <v>1999</v>
      </c>
      <c r="M33007">
        <v>4</v>
      </c>
      <c r="N33007" t="s">
        <v>62</v>
      </c>
      <c r="O33007" s="2">
        <v>13569.53</v>
      </c>
      <c r="P33007" s="2">
        <v>89741.01</v>
      </c>
    </row>
    <row r="33008" spans="1:16" x14ac:dyDescent="0.25">
      <c r="A33008" t="s">
        <v>34094</v>
      </c>
      <c r="B33008" s="1">
        <v>23040</v>
      </c>
      <c r="C33008" t="s">
        <v>36</v>
      </c>
      <c r="D33008" t="s">
        <v>18</v>
      </c>
      <c r="E33008" t="s">
        <v>28</v>
      </c>
      <c r="F33008">
        <v>0</v>
      </c>
      <c r="G33008" t="s">
        <v>29</v>
      </c>
      <c r="H33008" t="s">
        <v>30</v>
      </c>
      <c r="I33008" t="s">
        <v>242</v>
      </c>
      <c r="J33008" t="s">
        <v>1096</v>
      </c>
      <c r="K33008" t="s">
        <v>44</v>
      </c>
      <c r="L33008">
        <v>2001</v>
      </c>
      <c r="M33008">
        <v>0</v>
      </c>
      <c r="N33008" t="s">
        <v>62</v>
      </c>
      <c r="O33008" s="2">
        <v>93613.29</v>
      </c>
      <c r="P33008" s="2">
        <v>172469.22</v>
      </c>
    </row>
    <row r="33009" spans="1:16" x14ac:dyDescent="0.25">
      <c r="A33009" t="s">
        <v>34095</v>
      </c>
      <c r="B33009" s="1">
        <v>27186</v>
      </c>
      <c r="C33009" t="s">
        <v>27</v>
      </c>
      <c r="D33009" t="s">
        <v>18</v>
      </c>
      <c r="E33009" t="s">
        <v>28</v>
      </c>
      <c r="F33009">
        <v>2</v>
      </c>
      <c r="G33009" t="s">
        <v>20</v>
      </c>
      <c r="H33009" t="s">
        <v>30</v>
      </c>
      <c r="I33009" t="s">
        <v>356</v>
      </c>
      <c r="J33009" t="s">
        <v>537</v>
      </c>
      <c r="K33009" t="s">
        <v>113</v>
      </c>
      <c r="L33009">
        <v>1995</v>
      </c>
      <c r="M33009">
        <v>1</v>
      </c>
      <c r="N33009" t="s">
        <v>62</v>
      </c>
      <c r="O33009" s="2">
        <v>2036.65</v>
      </c>
      <c r="P33009" s="2">
        <v>172800.65</v>
      </c>
    </row>
    <row r="33010" spans="1:16" x14ac:dyDescent="0.25">
      <c r="A33010" t="s">
        <v>34096</v>
      </c>
      <c r="B33010" s="1">
        <v>24891</v>
      </c>
      <c r="C33010" t="s">
        <v>74</v>
      </c>
      <c r="D33010" t="s">
        <v>18</v>
      </c>
      <c r="E33010" t="s">
        <v>28</v>
      </c>
      <c r="F33010">
        <v>0</v>
      </c>
      <c r="G33010" t="s">
        <v>29</v>
      </c>
      <c r="H33010" t="s">
        <v>21</v>
      </c>
      <c r="I33010" t="s">
        <v>42</v>
      </c>
      <c r="J33010" t="s">
        <v>264</v>
      </c>
      <c r="K33010" t="s">
        <v>134</v>
      </c>
      <c r="L33010">
        <v>2001</v>
      </c>
      <c r="M33010">
        <v>0</v>
      </c>
      <c r="N33010" t="s">
        <v>34</v>
      </c>
      <c r="O33010" s="2">
        <v>55764.42</v>
      </c>
      <c r="P33010" s="2">
        <v>52450.54</v>
      </c>
    </row>
    <row r="33011" spans="1:16" x14ac:dyDescent="0.25">
      <c r="A33011" t="s">
        <v>34097</v>
      </c>
      <c r="B33011" s="1">
        <v>18586</v>
      </c>
      <c r="C33011" t="s">
        <v>27</v>
      </c>
      <c r="D33011" t="s">
        <v>18</v>
      </c>
      <c r="E33011" t="s">
        <v>19</v>
      </c>
      <c r="F33011">
        <v>0</v>
      </c>
      <c r="G33011" t="s">
        <v>29</v>
      </c>
      <c r="H33011" t="s">
        <v>30</v>
      </c>
      <c r="I33011" t="s">
        <v>78</v>
      </c>
      <c r="J33011" t="s">
        <v>865</v>
      </c>
      <c r="K33011" t="s">
        <v>80</v>
      </c>
      <c r="L33011">
        <v>1994</v>
      </c>
      <c r="M33011">
        <v>1</v>
      </c>
      <c r="N33011" t="s">
        <v>69</v>
      </c>
      <c r="O33011" s="2">
        <v>95137.11</v>
      </c>
      <c r="P33011" s="2">
        <v>166066.43</v>
      </c>
    </row>
    <row r="33012" spans="1:16" x14ac:dyDescent="0.25">
      <c r="A33012" t="s">
        <v>34098</v>
      </c>
      <c r="B33012" s="1">
        <v>33878</v>
      </c>
      <c r="C33012" t="s">
        <v>27</v>
      </c>
      <c r="D33012" t="s">
        <v>18</v>
      </c>
      <c r="E33012" t="s">
        <v>28</v>
      </c>
      <c r="F33012">
        <v>0</v>
      </c>
      <c r="G33012" t="s">
        <v>29</v>
      </c>
      <c r="H33012" t="s">
        <v>30</v>
      </c>
      <c r="I33012" t="s">
        <v>169</v>
      </c>
      <c r="J33012" t="s">
        <v>3871</v>
      </c>
      <c r="K33012" t="s">
        <v>80</v>
      </c>
      <c r="L33012">
        <v>1988</v>
      </c>
      <c r="M33012">
        <v>0</v>
      </c>
      <c r="N33012" t="s">
        <v>62</v>
      </c>
      <c r="O33012" s="2">
        <v>99419.97</v>
      </c>
      <c r="P33012" s="2">
        <v>132783.63</v>
      </c>
    </row>
    <row r="33013" spans="1:16" x14ac:dyDescent="0.25">
      <c r="A33013" t="s">
        <v>34099</v>
      </c>
      <c r="B33013" s="1">
        <v>36558</v>
      </c>
      <c r="C33013" t="s">
        <v>27</v>
      </c>
      <c r="D33013" t="s">
        <v>18</v>
      </c>
      <c r="E33013" t="s">
        <v>28</v>
      </c>
      <c r="F33013">
        <v>0</v>
      </c>
      <c r="G33013" t="s">
        <v>20</v>
      </c>
      <c r="H33013" t="s">
        <v>30</v>
      </c>
      <c r="I33013" t="s">
        <v>64</v>
      </c>
      <c r="J33013" t="s">
        <v>452</v>
      </c>
      <c r="K33013" t="s">
        <v>44</v>
      </c>
      <c r="L33013">
        <v>1998</v>
      </c>
      <c r="M33013">
        <v>0</v>
      </c>
      <c r="N33013" t="s">
        <v>62</v>
      </c>
      <c r="O33013" s="2">
        <v>9006.23</v>
      </c>
      <c r="P33013" s="2">
        <v>188906.55</v>
      </c>
    </row>
    <row r="33014" spans="1:16" x14ac:dyDescent="0.25">
      <c r="A33014" t="s">
        <v>34100</v>
      </c>
      <c r="B33014" s="1">
        <v>27630</v>
      </c>
      <c r="C33014" t="s">
        <v>27</v>
      </c>
      <c r="D33014" t="s">
        <v>18</v>
      </c>
      <c r="E33014" t="s">
        <v>28</v>
      </c>
      <c r="F33014">
        <v>0</v>
      </c>
      <c r="G33014" t="s">
        <v>29</v>
      </c>
      <c r="H33014" t="s">
        <v>30</v>
      </c>
      <c r="I33014" t="s">
        <v>351</v>
      </c>
      <c r="J33014" t="s">
        <v>4906</v>
      </c>
      <c r="K33014" t="s">
        <v>126</v>
      </c>
      <c r="L33014">
        <v>2003</v>
      </c>
      <c r="M33014">
        <v>0</v>
      </c>
      <c r="N33014" t="s">
        <v>34</v>
      </c>
      <c r="O33014" s="2">
        <v>7703.86</v>
      </c>
      <c r="P33014" s="2">
        <v>115796.55</v>
      </c>
    </row>
    <row r="33015" spans="1:16" x14ac:dyDescent="0.25">
      <c r="A33015" t="s">
        <v>34101</v>
      </c>
      <c r="B33015" s="1">
        <v>23230</v>
      </c>
      <c r="C33015" t="s">
        <v>27</v>
      </c>
      <c r="D33015" t="s">
        <v>18</v>
      </c>
      <c r="E33015" t="s">
        <v>28</v>
      </c>
      <c r="F33015">
        <v>0</v>
      </c>
      <c r="G33015" t="s">
        <v>29</v>
      </c>
      <c r="H33015" t="s">
        <v>47</v>
      </c>
      <c r="I33015" t="s">
        <v>98</v>
      </c>
      <c r="J33015">
        <v>911</v>
      </c>
      <c r="K33015" t="s">
        <v>126</v>
      </c>
      <c r="L33015">
        <v>2000</v>
      </c>
      <c r="M33015">
        <v>2</v>
      </c>
      <c r="N33015" t="s">
        <v>62</v>
      </c>
      <c r="O33015" s="2">
        <v>86536.93</v>
      </c>
      <c r="P33015" s="2">
        <v>199703.54</v>
      </c>
    </row>
    <row r="33016" spans="1:16" x14ac:dyDescent="0.25">
      <c r="A33016" t="s">
        <v>34102</v>
      </c>
      <c r="B33016" s="1">
        <v>28160</v>
      </c>
      <c r="C33016" t="s">
        <v>74</v>
      </c>
      <c r="D33016" t="s">
        <v>46</v>
      </c>
      <c r="E33016" t="s">
        <v>19</v>
      </c>
      <c r="F33016">
        <v>0</v>
      </c>
      <c r="G33016" t="s">
        <v>29</v>
      </c>
      <c r="H33016" t="s">
        <v>30</v>
      </c>
      <c r="I33016" t="s">
        <v>42</v>
      </c>
      <c r="J33016" t="s">
        <v>673</v>
      </c>
      <c r="K33016" t="s">
        <v>44</v>
      </c>
      <c r="L33016">
        <v>1994</v>
      </c>
      <c r="M33016">
        <v>0</v>
      </c>
      <c r="N33016" t="s">
        <v>34</v>
      </c>
      <c r="O33016" s="2">
        <v>12221.23</v>
      </c>
      <c r="P33016" s="2">
        <v>108847.38</v>
      </c>
    </row>
    <row r="33017" spans="1:16" x14ac:dyDescent="0.25">
      <c r="A33017" t="s">
        <v>34103</v>
      </c>
      <c r="B33017" s="1">
        <v>23655</v>
      </c>
      <c r="C33017" t="s">
        <v>17</v>
      </c>
      <c r="D33017" t="s">
        <v>18</v>
      </c>
      <c r="E33017" t="s">
        <v>28</v>
      </c>
      <c r="F33017">
        <v>0</v>
      </c>
      <c r="G33017" t="s">
        <v>29</v>
      </c>
      <c r="H33017" t="s">
        <v>21</v>
      </c>
      <c r="I33017" t="s">
        <v>37</v>
      </c>
      <c r="J33017" t="s">
        <v>1249</v>
      </c>
      <c r="K33017" t="s">
        <v>33</v>
      </c>
      <c r="L33017">
        <v>1991</v>
      </c>
      <c r="M33017">
        <v>0</v>
      </c>
      <c r="N33017" t="s">
        <v>62</v>
      </c>
      <c r="O33017" s="2">
        <v>95245.85</v>
      </c>
      <c r="P33017" s="2">
        <v>213791.32</v>
      </c>
    </row>
    <row r="33018" spans="1:16" x14ac:dyDescent="0.25">
      <c r="A33018" t="s">
        <v>34104</v>
      </c>
      <c r="B33018" s="1">
        <v>32189</v>
      </c>
      <c r="C33018" t="s">
        <v>27</v>
      </c>
      <c r="D33018" t="s">
        <v>46</v>
      </c>
      <c r="E33018" t="s">
        <v>28</v>
      </c>
      <c r="F33018">
        <v>0</v>
      </c>
      <c r="G33018" t="s">
        <v>20</v>
      </c>
      <c r="H33018" t="s">
        <v>47</v>
      </c>
      <c r="I33018" t="s">
        <v>161</v>
      </c>
      <c r="J33018" t="s">
        <v>2161</v>
      </c>
      <c r="K33018" t="s">
        <v>100</v>
      </c>
      <c r="L33018">
        <v>2000</v>
      </c>
      <c r="M33018">
        <v>0</v>
      </c>
      <c r="N33018" t="s">
        <v>69</v>
      </c>
      <c r="O33018" s="2">
        <v>72101.06</v>
      </c>
      <c r="P33018" s="2">
        <v>244825.63</v>
      </c>
    </row>
    <row r="33019" spans="1:16" x14ac:dyDescent="0.25">
      <c r="A33019" t="s">
        <v>34105</v>
      </c>
      <c r="B33019" s="1">
        <v>34546</v>
      </c>
      <c r="C33019" t="s">
        <v>17</v>
      </c>
      <c r="D33019" t="s">
        <v>18</v>
      </c>
      <c r="E33019" t="s">
        <v>19</v>
      </c>
      <c r="F33019">
        <v>1</v>
      </c>
      <c r="G33019" t="s">
        <v>20</v>
      </c>
      <c r="H33019" t="s">
        <v>21</v>
      </c>
      <c r="I33019" t="s">
        <v>42</v>
      </c>
      <c r="J33019" t="s">
        <v>324</v>
      </c>
      <c r="K33019" t="s">
        <v>139</v>
      </c>
      <c r="L33019">
        <v>1989</v>
      </c>
      <c r="M33019">
        <v>0</v>
      </c>
      <c r="N33019" t="s">
        <v>62</v>
      </c>
      <c r="O33019" s="2">
        <v>57121.43</v>
      </c>
      <c r="P33019" s="2">
        <v>248926.88</v>
      </c>
    </row>
    <row r="33020" spans="1:16" x14ac:dyDescent="0.25">
      <c r="A33020" t="s">
        <v>34106</v>
      </c>
      <c r="B33020" s="1">
        <v>25562</v>
      </c>
      <c r="C33020" t="s">
        <v>27</v>
      </c>
      <c r="D33020" t="s">
        <v>18</v>
      </c>
      <c r="E33020" t="s">
        <v>28</v>
      </c>
      <c r="F33020">
        <v>1</v>
      </c>
      <c r="G33020" t="s">
        <v>20</v>
      </c>
      <c r="H33020" t="s">
        <v>30</v>
      </c>
      <c r="I33020" t="s">
        <v>71</v>
      </c>
      <c r="J33020" t="s">
        <v>6476</v>
      </c>
      <c r="K33020" t="s">
        <v>178</v>
      </c>
      <c r="L33020">
        <v>1992</v>
      </c>
      <c r="M33020">
        <v>0</v>
      </c>
      <c r="N33020" t="s">
        <v>25</v>
      </c>
      <c r="O33020" s="2">
        <v>83380.62</v>
      </c>
      <c r="P33020" s="2">
        <v>183910.81</v>
      </c>
    </row>
    <row r="33021" spans="1:16" x14ac:dyDescent="0.25">
      <c r="A33021" t="s">
        <v>34107</v>
      </c>
      <c r="B33021" s="1">
        <v>31151</v>
      </c>
      <c r="C33021" t="s">
        <v>17</v>
      </c>
      <c r="D33021" t="s">
        <v>18</v>
      </c>
      <c r="E33021" t="s">
        <v>19</v>
      </c>
      <c r="F33021">
        <v>0</v>
      </c>
      <c r="G33021" t="s">
        <v>20</v>
      </c>
      <c r="H33021" t="s">
        <v>21</v>
      </c>
      <c r="I33021" t="s">
        <v>5458</v>
      </c>
      <c r="J33021" t="s">
        <v>5459</v>
      </c>
      <c r="K33021" t="s">
        <v>113</v>
      </c>
      <c r="L33021">
        <v>2009</v>
      </c>
      <c r="M33021">
        <v>0</v>
      </c>
      <c r="N33021" t="s">
        <v>25</v>
      </c>
      <c r="O33021" s="2">
        <v>87626.6</v>
      </c>
      <c r="P33021" s="2">
        <v>163750.92000000001</v>
      </c>
    </row>
    <row r="33022" spans="1:16" x14ac:dyDescent="0.25">
      <c r="A33022" t="s">
        <v>34108</v>
      </c>
      <c r="B33022" s="1">
        <v>20562</v>
      </c>
      <c r="C33022" t="s">
        <v>27</v>
      </c>
      <c r="D33022" t="s">
        <v>18</v>
      </c>
      <c r="E33022" t="s">
        <v>28</v>
      </c>
      <c r="F33022">
        <v>0</v>
      </c>
      <c r="G33022" t="s">
        <v>20</v>
      </c>
      <c r="H33022" t="s">
        <v>47</v>
      </c>
      <c r="I33022" t="s">
        <v>115</v>
      </c>
      <c r="J33022" t="s">
        <v>5228</v>
      </c>
      <c r="K33022" t="s">
        <v>61</v>
      </c>
      <c r="L33022">
        <v>1992</v>
      </c>
      <c r="M33022">
        <v>0</v>
      </c>
      <c r="N33022" t="s">
        <v>34</v>
      </c>
      <c r="O33022" s="2">
        <v>39062.18</v>
      </c>
      <c r="P33022" s="2">
        <v>244121.62</v>
      </c>
    </row>
    <row r="33023" spans="1:16" x14ac:dyDescent="0.25">
      <c r="A33023" t="s">
        <v>34109</v>
      </c>
      <c r="B33023" s="1">
        <v>34311</v>
      </c>
      <c r="C33023" t="s">
        <v>27</v>
      </c>
      <c r="D33023" t="s">
        <v>46</v>
      </c>
      <c r="E33023" t="s">
        <v>19</v>
      </c>
      <c r="F33023">
        <v>0</v>
      </c>
      <c r="G33023" t="s">
        <v>29</v>
      </c>
      <c r="H33023" t="s">
        <v>30</v>
      </c>
      <c r="I33023" t="s">
        <v>115</v>
      </c>
      <c r="J33023">
        <v>3500</v>
      </c>
      <c r="K33023" t="s">
        <v>57</v>
      </c>
      <c r="L33023">
        <v>1999</v>
      </c>
      <c r="M33023">
        <v>0</v>
      </c>
      <c r="N33023" t="s">
        <v>25</v>
      </c>
      <c r="O33023" s="2">
        <v>74238.740000000005</v>
      </c>
      <c r="P33023" s="2">
        <v>188368.98</v>
      </c>
    </row>
    <row r="33024" spans="1:16" x14ac:dyDescent="0.25">
      <c r="A33024" t="s">
        <v>34110</v>
      </c>
      <c r="B33024" s="1">
        <v>19387</v>
      </c>
      <c r="C33024" t="s">
        <v>17</v>
      </c>
      <c r="D33024" t="s">
        <v>46</v>
      </c>
      <c r="E33024" t="s">
        <v>28</v>
      </c>
      <c r="F33024">
        <v>0</v>
      </c>
      <c r="G33024" t="s">
        <v>20</v>
      </c>
      <c r="H33024" t="s">
        <v>30</v>
      </c>
      <c r="I33024" t="s">
        <v>51</v>
      </c>
      <c r="J33024" t="s">
        <v>421</v>
      </c>
      <c r="K33024" t="s">
        <v>100</v>
      </c>
      <c r="L33024">
        <v>1992</v>
      </c>
      <c r="M33024">
        <v>0</v>
      </c>
      <c r="N33024" t="s">
        <v>69</v>
      </c>
      <c r="O33024" s="2">
        <v>57530.080000000002</v>
      </c>
      <c r="P33024" s="2">
        <v>124881.07</v>
      </c>
    </row>
    <row r="33025" spans="1:16" x14ac:dyDescent="0.25">
      <c r="A33025" t="s">
        <v>34111</v>
      </c>
      <c r="B33025" s="1">
        <v>28710</v>
      </c>
      <c r="C33025" t="s">
        <v>36</v>
      </c>
      <c r="D33025" t="s">
        <v>46</v>
      </c>
      <c r="E33025" t="s">
        <v>28</v>
      </c>
      <c r="F33025">
        <v>0</v>
      </c>
      <c r="G33025" t="s">
        <v>20</v>
      </c>
      <c r="H33025" t="s">
        <v>21</v>
      </c>
      <c r="I33025" t="s">
        <v>1783</v>
      </c>
      <c r="J33025">
        <v>57</v>
      </c>
      <c r="K33025" t="s">
        <v>134</v>
      </c>
      <c r="L33025">
        <v>2006</v>
      </c>
      <c r="M33025">
        <v>0</v>
      </c>
      <c r="N33025" t="s">
        <v>25</v>
      </c>
      <c r="O33025" s="2">
        <v>73527.48</v>
      </c>
      <c r="P33025" s="2">
        <v>97411.27</v>
      </c>
    </row>
    <row r="33026" spans="1:16" x14ac:dyDescent="0.25">
      <c r="A33026" t="s">
        <v>34112</v>
      </c>
      <c r="B33026" s="1">
        <v>33344</v>
      </c>
      <c r="C33026" t="s">
        <v>17</v>
      </c>
      <c r="D33026" t="s">
        <v>46</v>
      </c>
      <c r="E33026" t="s">
        <v>19</v>
      </c>
      <c r="F33026">
        <v>0</v>
      </c>
      <c r="G33026" t="s">
        <v>29</v>
      </c>
      <c r="H33026" t="s">
        <v>50</v>
      </c>
      <c r="I33026" t="s">
        <v>51</v>
      </c>
      <c r="J33026" t="s">
        <v>1372</v>
      </c>
      <c r="K33026" t="s">
        <v>126</v>
      </c>
      <c r="L33026">
        <v>2005</v>
      </c>
      <c r="M33026">
        <v>1</v>
      </c>
      <c r="N33026" t="s">
        <v>62</v>
      </c>
      <c r="O33026" s="2">
        <v>56838.21</v>
      </c>
      <c r="P33026" s="2">
        <v>88083.38</v>
      </c>
    </row>
    <row r="33027" spans="1:16" x14ac:dyDescent="0.25">
      <c r="A33027" t="s">
        <v>34113</v>
      </c>
      <c r="B33027" s="1">
        <v>36928</v>
      </c>
      <c r="C33027" t="s">
        <v>74</v>
      </c>
      <c r="D33027" t="s">
        <v>18</v>
      </c>
      <c r="E33027" t="s">
        <v>19</v>
      </c>
      <c r="F33027">
        <v>0</v>
      </c>
      <c r="G33027" t="s">
        <v>29</v>
      </c>
      <c r="H33027" t="s">
        <v>21</v>
      </c>
      <c r="I33027" t="s">
        <v>161</v>
      </c>
      <c r="J33027" t="s">
        <v>926</v>
      </c>
      <c r="K33027" t="s">
        <v>24</v>
      </c>
      <c r="L33027">
        <v>2003</v>
      </c>
      <c r="M33027">
        <v>0</v>
      </c>
      <c r="N33027" t="s">
        <v>40</v>
      </c>
      <c r="O33027" s="2">
        <v>27154.67</v>
      </c>
      <c r="P33027" s="2">
        <v>146820.6</v>
      </c>
    </row>
    <row r="33028" spans="1:16" x14ac:dyDescent="0.25">
      <c r="A33028" t="s">
        <v>34114</v>
      </c>
      <c r="B33028" s="1">
        <v>26185</v>
      </c>
      <c r="C33028" t="s">
        <v>36</v>
      </c>
      <c r="D33028" t="s">
        <v>46</v>
      </c>
      <c r="E33028" t="s">
        <v>28</v>
      </c>
      <c r="F33028">
        <v>0</v>
      </c>
      <c r="G33028" t="s">
        <v>29</v>
      </c>
      <c r="H33028" t="s">
        <v>30</v>
      </c>
      <c r="I33028" t="s">
        <v>124</v>
      </c>
      <c r="J33028" t="s">
        <v>541</v>
      </c>
      <c r="K33028" t="s">
        <v>80</v>
      </c>
      <c r="L33028">
        <v>2004</v>
      </c>
      <c r="M33028">
        <v>0</v>
      </c>
      <c r="N33028" t="s">
        <v>69</v>
      </c>
      <c r="O33028" s="2">
        <v>95793.63</v>
      </c>
      <c r="P33028" s="2">
        <v>216411.7</v>
      </c>
    </row>
    <row r="33029" spans="1:16" x14ac:dyDescent="0.25">
      <c r="A33029" t="s">
        <v>34115</v>
      </c>
      <c r="B33029" s="1">
        <v>29830</v>
      </c>
      <c r="C33029" t="s">
        <v>17</v>
      </c>
      <c r="D33029" t="s">
        <v>46</v>
      </c>
      <c r="E33029" t="s">
        <v>28</v>
      </c>
      <c r="F33029">
        <v>0</v>
      </c>
      <c r="G33029" t="s">
        <v>20</v>
      </c>
      <c r="H33029" t="s">
        <v>21</v>
      </c>
      <c r="I33029" t="s">
        <v>115</v>
      </c>
      <c r="J33029" t="s">
        <v>116</v>
      </c>
      <c r="K33029" t="s">
        <v>187</v>
      </c>
      <c r="L33029">
        <v>1997</v>
      </c>
      <c r="M33029">
        <v>0</v>
      </c>
      <c r="N33029" t="s">
        <v>34</v>
      </c>
      <c r="O33029" s="2">
        <v>88370.02</v>
      </c>
      <c r="P33029" s="2">
        <v>161475.20000000001</v>
      </c>
    </row>
    <row r="33030" spans="1:16" x14ac:dyDescent="0.25">
      <c r="A33030" t="s">
        <v>34116</v>
      </c>
      <c r="B33030" s="1">
        <v>35667</v>
      </c>
      <c r="C33030" t="s">
        <v>74</v>
      </c>
      <c r="D33030" t="s">
        <v>18</v>
      </c>
      <c r="E33030" t="s">
        <v>19</v>
      </c>
      <c r="F33030">
        <v>1</v>
      </c>
      <c r="G33030" t="s">
        <v>20</v>
      </c>
      <c r="H33030" t="s">
        <v>30</v>
      </c>
      <c r="I33030" t="s">
        <v>119</v>
      </c>
      <c r="J33030" t="s">
        <v>5143</v>
      </c>
      <c r="K33030" t="s">
        <v>39</v>
      </c>
      <c r="L33030">
        <v>2008</v>
      </c>
      <c r="M33030">
        <v>3</v>
      </c>
      <c r="N33030" t="s">
        <v>25</v>
      </c>
      <c r="O33030" s="2">
        <v>98711.61</v>
      </c>
      <c r="P33030" s="2">
        <v>246760.82</v>
      </c>
    </row>
    <row r="33031" spans="1:16" x14ac:dyDescent="0.25">
      <c r="A33031" t="s">
        <v>34117</v>
      </c>
      <c r="B33031" s="1">
        <v>23042</v>
      </c>
      <c r="C33031" t="s">
        <v>27</v>
      </c>
      <c r="D33031" t="s">
        <v>18</v>
      </c>
      <c r="E33031" t="s">
        <v>19</v>
      </c>
      <c r="F33031">
        <v>1</v>
      </c>
      <c r="G33031" t="s">
        <v>20</v>
      </c>
      <c r="H33031" t="s">
        <v>47</v>
      </c>
      <c r="I33031" t="s">
        <v>164</v>
      </c>
      <c r="J33031" t="s">
        <v>425</v>
      </c>
      <c r="K33031" t="s">
        <v>80</v>
      </c>
      <c r="L33031">
        <v>2010</v>
      </c>
      <c r="M33031">
        <v>0</v>
      </c>
      <c r="N33031" t="s">
        <v>69</v>
      </c>
      <c r="O33031" s="2">
        <v>33528.620000000003</v>
      </c>
      <c r="P33031" s="2">
        <v>51865.14</v>
      </c>
    </row>
    <row r="33032" spans="1:16" x14ac:dyDescent="0.25">
      <c r="A33032" t="s">
        <v>34118</v>
      </c>
      <c r="B33032" s="1">
        <v>36036</v>
      </c>
      <c r="C33032" t="s">
        <v>36</v>
      </c>
      <c r="D33032" t="s">
        <v>18</v>
      </c>
      <c r="E33032" t="s">
        <v>28</v>
      </c>
      <c r="F33032">
        <v>0</v>
      </c>
      <c r="G33032" t="s">
        <v>29</v>
      </c>
      <c r="H33032" t="s">
        <v>30</v>
      </c>
      <c r="I33032" t="s">
        <v>22</v>
      </c>
      <c r="J33032" t="s">
        <v>1477</v>
      </c>
      <c r="K33032" t="s">
        <v>33</v>
      </c>
      <c r="L33032">
        <v>1996</v>
      </c>
      <c r="M33032">
        <v>0</v>
      </c>
      <c r="N33032" t="s">
        <v>40</v>
      </c>
      <c r="O33032" s="2">
        <v>4842.7700000000004</v>
      </c>
      <c r="P33032" s="2">
        <v>200868.22</v>
      </c>
    </row>
    <row r="33033" spans="1:16" x14ac:dyDescent="0.25">
      <c r="A33033" t="s">
        <v>34119</v>
      </c>
      <c r="B33033" s="1">
        <v>35504</v>
      </c>
      <c r="C33033" t="s">
        <v>17</v>
      </c>
      <c r="D33033" t="s">
        <v>18</v>
      </c>
      <c r="E33033" t="s">
        <v>28</v>
      </c>
      <c r="F33033">
        <v>2</v>
      </c>
      <c r="G33033" t="s">
        <v>20</v>
      </c>
      <c r="H33033" t="s">
        <v>47</v>
      </c>
      <c r="I33033" t="s">
        <v>2168</v>
      </c>
      <c r="J33033" t="s">
        <v>5628</v>
      </c>
      <c r="K33033" t="s">
        <v>139</v>
      </c>
      <c r="L33033">
        <v>2012</v>
      </c>
      <c r="M33033">
        <v>0</v>
      </c>
      <c r="N33033" t="s">
        <v>25</v>
      </c>
      <c r="O33033" s="2">
        <v>50650.29</v>
      </c>
      <c r="P33033" s="2">
        <v>67997.789999999994</v>
      </c>
    </row>
    <row r="33034" spans="1:16" x14ac:dyDescent="0.25">
      <c r="A33034" t="s">
        <v>34120</v>
      </c>
      <c r="B33034" s="1">
        <v>29498</v>
      </c>
      <c r="C33034" t="s">
        <v>36</v>
      </c>
      <c r="D33034" t="s">
        <v>18</v>
      </c>
      <c r="E33034" t="s">
        <v>28</v>
      </c>
      <c r="F33034">
        <v>0</v>
      </c>
      <c r="G33034" t="s">
        <v>20</v>
      </c>
      <c r="H33034" t="s">
        <v>47</v>
      </c>
      <c r="I33034" t="s">
        <v>128</v>
      </c>
      <c r="J33034" t="s">
        <v>1467</v>
      </c>
      <c r="K33034" t="s">
        <v>126</v>
      </c>
      <c r="L33034">
        <v>2008</v>
      </c>
      <c r="M33034">
        <v>1</v>
      </c>
      <c r="N33034" t="s">
        <v>62</v>
      </c>
      <c r="O33034" s="2">
        <v>59069.19</v>
      </c>
      <c r="P33034" s="2">
        <v>119763.99</v>
      </c>
    </row>
    <row r="33035" spans="1:16" x14ac:dyDescent="0.25">
      <c r="A33035" t="s">
        <v>34121</v>
      </c>
      <c r="B33035" s="1">
        <v>23836</v>
      </c>
      <c r="C33035" t="s">
        <v>17</v>
      </c>
      <c r="D33035" t="s">
        <v>18</v>
      </c>
      <c r="E33035" t="s">
        <v>28</v>
      </c>
      <c r="F33035">
        <v>0</v>
      </c>
      <c r="G33035" t="s">
        <v>20</v>
      </c>
      <c r="H33035" t="s">
        <v>21</v>
      </c>
      <c r="I33035" t="s">
        <v>92</v>
      </c>
      <c r="J33035" t="s">
        <v>1611</v>
      </c>
      <c r="K33035" t="s">
        <v>65</v>
      </c>
      <c r="L33035">
        <v>2007</v>
      </c>
      <c r="M33035">
        <v>0</v>
      </c>
      <c r="N33035" t="s">
        <v>34</v>
      </c>
      <c r="O33035" s="2">
        <v>71251.179999999993</v>
      </c>
      <c r="P33035" s="2">
        <v>194404.47</v>
      </c>
    </row>
    <row r="33036" spans="1:16" x14ac:dyDescent="0.25">
      <c r="A33036" t="s">
        <v>34122</v>
      </c>
      <c r="B33036" s="1">
        <v>20721</v>
      </c>
      <c r="C33036" t="s">
        <v>36</v>
      </c>
      <c r="D33036" t="s">
        <v>18</v>
      </c>
      <c r="E33036" t="s">
        <v>28</v>
      </c>
      <c r="F33036">
        <v>0</v>
      </c>
      <c r="G33036" t="s">
        <v>29</v>
      </c>
      <c r="H33036" t="s">
        <v>30</v>
      </c>
      <c r="I33036" t="s">
        <v>119</v>
      </c>
      <c r="J33036" t="s">
        <v>120</v>
      </c>
      <c r="K33036" t="s">
        <v>187</v>
      </c>
      <c r="L33036">
        <v>2012</v>
      </c>
      <c r="M33036">
        <v>0</v>
      </c>
      <c r="N33036" t="s">
        <v>62</v>
      </c>
      <c r="O33036" s="2">
        <v>1293.24</v>
      </c>
      <c r="P33036" s="2">
        <v>210027.09</v>
      </c>
    </row>
    <row r="33037" spans="1:16" x14ac:dyDescent="0.25">
      <c r="A33037" t="s">
        <v>34123</v>
      </c>
      <c r="B33037" s="1">
        <v>22632</v>
      </c>
      <c r="C33037" t="s">
        <v>17</v>
      </c>
      <c r="D33037" t="s">
        <v>18</v>
      </c>
      <c r="E33037" t="s">
        <v>28</v>
      </c>
      <c r="F33037">
        <v>0</v>
      </c>
      <c r="G33037" t="s">
        <v>20</v>
      </c>
      <c r="H33037" t="s">
        <v>21</v>
      </c>
      <c r="I33037" t="s">
        <v>115</v>
      </c>
      <c r="J33037" t="s">
        <v>1013</v>
      </c>
      <c r="K33037" t="s">
        <v>134</v>
      </c>
      <c r="L33037">
        <v>2005</v>
      </c>
      <c r="M33037">
        <v>1</v>
      </c>
      <c r="N33037" t="s">
        <v>40</v>
      </c>
      <c r="O33037" s="2">
        <v>22187.919999999998</v>
      </c>
      <c r="P33037" s="2">
        <v>80461.2</v>
      </c>
    </row>
    <row r="33038" spans="1:16" x14ac:dyDescent="0.25">
      <c r="A33038" t="s">
        <v>34124</v>
      </c>
      <c r="B33038" s="1">
        <v>32603</v>
      </c>
      <c r="C33038" t="s">
        <v>17</v>
      </c>
      <c r="D33038" t="s">
        <v>18</v>
      </c>
      <c r="E33038" t="s">
        <v>28</v>
      </c>
      <c r="F33038">
        <v>0</v>
      </c>
      <c r="G33038" t="s">
        <v>29</v>
      </c>
      <c r="H33038" t="s">
        <v>30</v>
      </c>
      <c r="I33038" t="s">
        <v>128</v>
      </c>
      <c r="J33038" t="s">
        <v>314</v>
      </c>
      <c r="K33038" t="s">
        <v>187</v>
      </c>
      <c r="L33038">
        <v>1995</v>
      </c>
      <c r="M33038">
        <v>0</v>
      </c>
      <c r="N33038" t="s">
        <v>25</v>
      </c>
      <c r="O33038" s="2">
        <v>66252.070000000007</v>
      </c>
      <c r="P33038" s="2">
        <v>138510.07999999999</v>
      </c>
    </row>
    <row r="33039" spans="1:16" x14ac:dyDescent="0.25">
      <c r="A33039" t="s">
        <v>34125</v>
      </c>
      <c r="B33039" s="1">
        <v>21869</v>
      </c>
      <c r="C33039" t="s">
        <v>17</v>
      </c>
      <c r="D33039" t="s">
        <v>18</v>
      </c>
      <c r="E33039" t="s">
        <v>19</v>
      </c>
      <c r="F33039">
        <v>0</v>
      </c>
      <c r="G33039" t="s">
        <v>29</v>
      </c>
      <c r="H33039" t="s">
        <v>30</v>
      </c>
      <c r="I33039" t="s">
        <v>164</v>
      </c>
      <c r="J33039" t="s">
        <v>1380</v>
      </c>
      <c r="K33039" t="s">
        <v>61</v>
      </c>
      <c r="L33039">
        <v>2011</v>
      </c>
      <c r="M33039">
        <v>1</v>
      </c>
      <c r="N33039" t="s">
        <v>69</v>
      </c>
      <c r="O33039" s="2">
        <v>3778.34</v>
      </c>
      <c r="P33039" s="2">
        <v>222605.29</v>
      </c>
    </row>
    <row r="33040" spans="1:16" x14ac:dyDescent="0.25">
      <c r="A33040" t="s">
        <v>34126</v>
      </c>
      <c r="B33040" s="1">
        <v>30595</v>
      </c>
      <c r="C33040" t="s">
        <v>27</v>
      </c>
      <c r="D33040" t="s">
        <v>18</v>
      </c>
      <c r="E33040" t="s">
        <v>19</v>
      </c>
      <c r="F33040">
        <v>0</v>
      </c>
      <c r="G33040" t="s">
        <v>20</v>
      </c>
      <c r="H33040" t="s">
        <v>21</v>
      </c>
      <c r="I33040" t="s">
        <v>141</v>
      </c>
      <c r="J33040" t="s">
        <v>255</v>
      </c>
      <c r="K33040" t="s">
        <v>65</v>
      </c>
      <c r="L33040">
        <v>2009</v>
      </c>
      <c r="M33040">
        <v>0</v>
      </c>
      <c r="N33040" t="s">
        <v>25</v>
      </c>
      <c r="O33040" s="2">
        <v>74458.820000000007</v>
      </c>
      <c r="P33040" s="2">
        <v>181696.98</v>
      </c>
    </row>
    <row r="33041" spans="1:16" x14ac:dyDescent="0.25">
      <c r="A33041" t="s">
        <v>34127</v>
      </c>
      <c r="B33041" s="1">
        <v>26525</v>
      </c>
      <c r="C33041" t="s">
        <v>36</v>
      </c>
      <c r="D33041" t="s">
        <v>18</v>
      </c>
      <c r="E33041" t="s">
        <v>19</v>
      </c>
      <c r="F33041">
        <v>0</v>
      </c>
      <c r="G33041" t="s">
        <v>29</v>
      </c>
      <c r="H33041" t="s">
        <v>21</v>
      </c>
      <c r="I33041" t="s">
        <v>51</v>
      </c>
      <c r="J33041" t="s">
        <v>52</v>
      </c>
      <c r="K33041" t="s">
        <v>100</v>
      </c>
      <c r="L33041">
        <v>2004</v>
      </c>
      <c r="M33041">
        <v>0</v>
      </c>
      <c r="N33041" t="s">
        <v>69</v>
      </c>
      <c r="O33041" s="2">
        <v>48497.83</v>
      </c>
      <c r="P33041" s="2">
        <v>130047.59</v>
      </c>
    </row>
    <row r="33042" spans="1:16" x14ac:dyDescent="0.25">
      <c r="A33042" t="s">
        <v>34128</v>
      </c>
      <c r="B33042" s="1">
        <v>18556</v>
      </c>
      <c r="C33042" t="s">
        <v>27</v>
      </c>
      <c r="D33042" t="s">
        <v>18</v>
      </c>
      <c r="E33042" t="s">
        <v>19</v>
      </c>
      <c r="F33042">
        <v>0</v>
      </c>
      <c r="G33042" t="s">
        <v>29</v>
      </c>
      <c r="H33042" t="s">
        <v>30</v>
      </c>
      <c r="I33042" t="s">
        <v>369</v>
      </c>
      <c r="J33042" t="s">
        <v>2724</v>
      </c>
      <c r="K33042" t="s">
        <v>61</v>
      </c>
      <c r="L33042">
        <v>1993</v>
      </c>
      <c r="M33042">
        <v>0</v>
      </c>
      <c r="N33042" t="s">
        <v>34</v>
      </c>
      <c r="O33042" s="2">
        <v>97305.67</v>
      </c>
      <c r="P33042" s="2">
        <v>225117.74</v>
      </c>
    </row>
    <row r="33043" spans="1:16" x14ac:dyDescent="0.25">
      <c r="A33043" t="s">
        <v>34129</v>
      </c>
      <c r="B33043" s="1">
        <v>28789</v>
      </c>
      <c r="C33043" t="s">
        <v>74</v>
      </c>
      <c r="D33043" t="s">
        <v>46</v>
      </c>
      <c r="E33043" t="s">
        <v>28</v>
      </c>
      <c r="F33043">
        <v>0</v>
      </c>
      <c r="G33043" t="s">
        <v>29</v>
      </c>
      <c r="H33043" t="s">
        <v>47</v>
      </c>
      <c r="I33043" t="s">
        <v>124</v>
      </c>
      <c r="J33043">
        <v>300</v>
      </c>
      <c r="K33043" t="s">
        <v>126</v>
      </c>
      <c r="L33043">
        <v>2012</v>
      </c>
      <c r="M33043">
        <v>0</v>
      </c>
      <c r="N33043" t="s">
        <v>62</v>
      </c>
      <c r="O33043" s="2">
        <v>66269.02</v>
      </c>
      <c r="P33043" s="2">
        <v>135897.66</v>
      </c>
    </row>
    <row r="33044" spans="1:16" x14ac:dyDescent="0.25">
      <c r="A33044" t="s">
        <v>34130</v>
      </c>
      <c r="B33044" s="1">
        <v>34192</v>
      </c>
      <c r="C33044" t="s">
        <v>27</v>
      </c>
      <c r="D33044" t="s">
        <v>18</v>
      </c>
      <c r="E33044" t="s">
        <v>28</v>
      </c>
      <c r="F33044">
        <v>0</v>
      </c>
      <c r="G33044" t="s">
        <v>29</v>
      </c>
      <c r="H33044" t="s">
        <v>47</v>
      </c>
      <c r="I33044" t="s">
        <v>115</v>
      </c>
      <c r="J33044" t="s">
        <v>443</v>
      </c>
      <c r="K33044" t="s">
        <v>178</v>
      </c>
      <c r="L33044">
        <v>1993</v>
      </c>
      <c r="M33044">
        <v>0</v>
      </c>
      <c r="N33044" t="s">
        <v>34</v>
      </c>
      <c r="O33044" s="2">
        <v>6180.62</v>
      </c>
      <c r="P33044" s="2">
        <v>242090.27</v>
      </c>
    </row>
    <row r="33045" spans="1:16" x14ac:dyDescent="0.25">
      <c r="A33045" t="s">
        <v>34131</v>
      </c>
      <c r="B33045" s="1">
        <v>28399</v>
      </c>
      <c r="C33045" t="s">
        <v>17</v>
      </c>
      <c r="D33045" t="s">
        <v>46</v>
      </c>
      <c r="E33045" t="s">
        <v>19</v>
      </c>
      <c r="F33045">
        <v>0</v>
      </c>
      <c r="G33045" t="s">
        <v>29</v>
      </c>
      <c r="H33045" t="s">
        <v>47</v>
      </c>
      <c r="I33045" t="s">
        <v>184</v>
      </c>
      <c r="J33045" t="s">
        <v>5236</v>
      </c>
      <c r="K33045" t="s">
        <v>187</v>
      </c>
      <c r="L33045">
        <v>2006</v>
      </c>
      <c r="M33045">
        <v>0</v>
      </c>
      <c r="N33045" t="s">
        <v>34</v>
      </c>
      <c r="O33045" s="2">
        <v>92593.600000000006</v>
      </c>
      <c r="P33045" s="2">
        <v>206583.56</v>
      </c>
    </row>
    <row r="33046" spans="1:16" x14ac:dyDescent="0.25">
      <c r="A33046" t="s">
        <v>34132</v>
      </c>
      <c r="B33046" s="1">
        <v>34196</v>
      </c>
      <c r="C33046" t="s">
        <v>27</v>
      </c>
      <c r="D33046" t="s">
        <v>46</v>
      </c>
      <c r="E33046" t="s">
        <v>19</v>
      </c>
      <c r="F33046">
        <v>0</v>
      </c>
      <c r="G33046" t="s">
        <v>29</v>
      </c>
      <c r="H33046" t="s">
        <v>50</v>
      </c>
      <c r="I33046" t="s">
        <v>145</v>
      </c>
      <c r="J33046" t="s">
        <v>318</v>
      </c>
      <c r="K33046" t="s">
        <v>24</v>
      </c>
      <c r="L33046">
        <v>1993</v>
      </c>
      <c r="M33046">
        <v>0</v>
      </c>
      <c r="N33046" t="s">
        <v>34</v>
      </c>
      <c r="O33046" s="2">
        <v>96335.87</v>
      </c>
      <c r="P33046" s="2">
        <v>171077.49</v>
      </c>
    </row>
    <row r="33047" spans="1:16" x14ac:dyDescent="0.25">
      <c r="A33047" t="s">
        <v>34133</v>
      </c>
      <c r="B33047" s="1">
        <v>20758</v>
      </c>
      <c r="C33047" t="s">
        <v>36</v>
      </c>
      <c r="D33047" t="s">
        <v>46</v>
      </c>
      <c r="E33047" t="s">
        <v>28</v>
      </c>
      <c r="F33047">
        <v>1</v>
      </c>
      <c r="G33047" t="s">
        <v>20</v>
      </c>
      <c r="H33047" t="s">
        <v>30</v>
      </c>
      <c r="I33047" t="s">
        <v>42</v>
      </c>
      <c r="J33047" t="s">
        <v>920</v>
      </c>
      <c r="K33047" t="s">
        <v>65</v>
      </c>
      <c r="L33047">
        <v>2009</v>
      </c>
      <c r="M33047">
        <v>0</v>
      </c>
      <c r="N33047" t="s">
        <v>69</v>
      </c>
      <c r="O33047" s="2">
        <v>92654.81</v>
      </c>
      <c r="P33047" s="2">
        <v>123133.44</v>
      </c>
    </row>
    <row r="33048" spans="1:16" x14ac:dyDescent="0.25">
      <c r="A33048" t="s">
        <v>34134</v>
      </c>
      <c r="B33048" s="1">
        <v>21011</v>
      </c>
      <c r="C33048" t="s">
        <v>74</v>
      </c>
      <c r="D33048" t="s">
        <v>46</v>
      </c>
      <c r="E33048" t="s">
        <v>28</v>
      </c>
      <c r="F33048">
        <v>1</v>
      </c>
      <c r="G33048" t="s">
        <v>20</v>
      </c>
      <c r="H33048" t="s">
        <v>21</v>
      </c>
      <c r="I33048" t="s">
        <v>196</v>
      </c>
      <c r="J33048" s="3">
        <v>45538</v>
      </c>
      <c r="K33048" t="s">
        <v>139</v>
      </c>
      <c r="L33048">
        <v>2005</v>
      </c>
      <c r="M33048">
        <v>0</v>
      </c>
      <c r="N33048" t="s">
        <v>62</v>
      </c>
      <c r="O33048" s="2">
        <v>52020.47</v>
      </c>
      <c r="P33048" s="2">
        <v>168110.58</v>
      </c>
    </row>
    <row r="33049" spans="1:16" x14ac:dyDescent="0.25">
      <c r="A33049" t="s">
        <v>34135</v>
      </c>
      <c r="B33049" s="1">
        <v>27731</v>
      </c>
      <c r="C33049" t="s">
        <v>27</v>
      </c>
      <c r="D33049" t="s">
        <v>18</v>
      </c>
      <c r="E33049" t="s">
        <v>19</v>
      </c>
      <c r="F33049">
        <v>1</v>
      </c>
      <c r="G33049" t="s">
        <v>20</v>
      </c>
      <c r="H33049" t="s">
        <v>21</v>
      </c>
      <c r="I33049" t="s">
        <v>411</v>
      </c>
      <c r="J33049" t="s">
        <v>2223</v>
      </c>
      <c r="K33049" t="s">
        <v>33</v>
      </c>
      <c r="L33049">
        <v>2001</v>
      </c>
      <c r="M33049">
        <v>0</v>
      </c>
      <c r="N33049" t="s">
        <v>34</v>
      </c>
      <c r="O33049" s="2">
        <v>52029.38</v>
      </c>
      <c r="P33049" s="2">
        <v>180496.1</v>
      </c>
    </row>
    <row r="33050" spans="1:16" x14ac:dyDescent="0.25">
      <c r="A33050" t="s">
        <v>34136</v>
      </c>
      <c r="B33050" s="1">
        <v>36265</v>
      </c>
      <c r="C33050" t="s">
        <v>74</v>
      </c>
      <c r="D33050" t="s">
        <v>18</v>
      </c>
      <c r="E33050" t="s">
        <v>19</v>
      </c>
      <c r="F33050">
        <v>0</v>
      </c>
      <c r="G33050" t="s">
        <v>29</v>
      </c>
      <c r="H33050" t="s">
        <v>30</v>
      </c>
      <c r="I33050" t="s">
        <v>278</v>
      </c>
      <c r="J33050" t="s">
        <v>359</v>
      </c>
      <c r="K33050" t="s">
        <v>139</v>
      </c>
      <c r="L33050">
        <v>1994</v>
      </c>
      <c r="M33050">
        <v>0</v>
      </c>
      <c r="N33050" t="s">
        <v>25</v>
      </c>
      <c r="O33050" s="2">
        <v>40647.81</v>
      </c>
      <c r="P33050" s="2">
        <v>190494.98</v>
      </c>
    </row>
    <row r="33051" spans="1:16" x14ac:dyDescent="0.25">
      <c r="A33051" t="s">
        <v>34137</v>
      </c>
      <c r="B33051" s="1">
        <v>21842</v>
      </c>
      <c r="C33051" t="s">
        <v>36</v>
      </c>
      <c r="D33051" t="s">
        <v>18</v>
      </c>
      <c r="E33051" t="s">
        <v>28</v>
      </c>
      <c r="F33051">
        <v>2</v>
      </c>
      <c r="G33051" t="s">
        <v>20</v>
      </c>
      <c r="H33051" t="s">
        <v>30</v>
      </c>
      <c r="I33051" t="s">
        <v>64</v>
      </c>
      <c r="J33051" t="s">
        <v>3076</v>
      </c>
      <c r="K33051" t="s">
        <v>33</v>
      </c>
      <c r="L33051">
        <v>1991</v>
      </c>
      <c r="M33051">
        <v>0</v>
      </c>
      <c r="N33051" t="s">
        <v>25</v>
      </c>
      <c r="O33051" s="2">
        <v>27760.13</v>
      </c>
      <c r="P33051" s="2">
        <v>214923.11</v>
      </c>
    </row>
    <row r="33052" spans="1:16" x14ac:dyDescent="0.25">
      <c r="A33052" t="s">
        <v>34138</v>
      </c>
      <c r="B33052" s="1">
        <v>25255</v>
      </c>
      <c r="C33052" t="s">
        <v>27</v>
      </c>
      <c r="D33052" t="s">
        <v>46</v>
      </c>
      <c r="E33052" t="s">
        <v>28</v>
      </c>
      <c r="F33052">
        <v>0</v>
      </c>
      <c r="G33052" t="s">
        <v>29</v>
      </c>
      <c r="H33052" t="s">
        <v>30</v>
      </c>
      <c r="I33052" t="s">
        <v>184</v>
      </c>
      <c r="J33052" t="s">
        <v>5236</v>
      </c>
      <c r="K33052" t="s">
        <v>100</v>
      </c>
      <c r="L33052">
        <v>2008</v>
      </c>
      <c r="M33052">
        <v>1</v>
      </c>
      <c r="N33052" t="s">
        <v>25</v>
      </c>
      <c r="O33052" s="2">
        <v>51852.42</v>
      </c>
      <c r="P33052" s="2">
        <v>184640.68</v>
      </c>
    </row>
    <row r="33053" spans="1:16" x14ac:dyDescent="0.25">
      <c r="A33053" t="s">
        <v>34139</v>
      </c>
      <c r="B33053" s="1">
        <v>21656</v>
      </c>
      <c r="C33053" t="s">
        <v>27</v>
      </c>
      <c r="D33053" t="s">
        <v>18</v>
      </c>
      <c r="E33053" t="s">
        <v>19</v>
      </c>
      <c r="F33053">
        <v>3</v>
      </c>
      <c r="G33053" t="s">
        <v>20</v>
      </c>
      <c r="H33053" t="s">
        <v>30</v>
      </c>
      <c r="I33053" t="s">
        <v>515</v>
      </c>
      <c r="J33053" t="s">
        <v>1159</v>
      </c>
      <c r="K33053" t="s">
        <v>113</v>
      </c>
      <c r="L33053">
        <v>1976</v>
      </c>
      <c r="M33053">
        <v>0</v>
      </c>
      <c r="N33053" t="s">
        <v>25</v>
      </c>
      <c r="O33053" s="2">
        <v>3772.71</v>
      </c>
      <c r="P33053" s="2">
        <v>225372.88</v>
      </c>
    </row>
    <row r="33054" spans="1:16" x14ac:dyDescent="0.25">
      <c r="A33054" t="s">
        <v>34140</v>
      </c>
      <c r="B33054" s="1">
        <v>21802</v>
      </c>
      <c r="C33054" t="s">
        <v>17</v>
      </c>
      <c r="D33054" t="s">
        <v>46</v>
      </c>
      <c r="E33054" t="s">
        <v>19</v>
      </c>
      <c r="F33054">
        <v>0</v>
      </c>
      <c r="G33054" t="s">
        <v>29</v>
      </c>
      <c r="H33054" t="s">
        <v>30</v>
      </c>
      <c r="I33054" t="s">
        <v>119</v>
      </c>
      <c r="J33054" t="s">
        <v>336</v>
      </c>
      <c r="K33054" t="s">
        <v>134</v>
      </c>
      <c r="L33054">
        <v>1996</v>
      </c>
      <c r="M33054">
        <v>0</v>
      </c>
      <c r="N33054" t="s">
        <v>69</v>
      </c>
      <c r="O33054" s="2">
        <v>96212.12</v>
      </c>
      <c r="P33054" s="2">
        <v>118628.07</v>
      </c>
    </row>
    <row r="33055" spans="1:16" x14ac:dyDescent="0.25">
      <c r="A33055" t="s">
        <v>34141</v>
      </c>
      <c r="B33055" s="1">
        <v>19989</v>
      </c>
      <c r="C33055" t="s">
        <v>27</v>
      </c>
      <c r="D33055" t="s">
        <v>46</v>
      </c>
      <c r="E33055" t="s">
        <v>19</v>
      </c>
      <c r="F33055">
        <v>0</v>
      </c>
      <c r="G33055" t="s">
        <v>20</v>
      </c>
      <c r="H33055" t="s">
        <v>21</v>
      </c>
      <c r="I33055" t="s">
        <v>37</v>
      </c>
      <c r="J33055" t="s">
        <v>1824</v>
      </c>
      <c r="K33055" t="s">
        <v>117</v>
      </c>
      <c r="L33055">
        <v>2007</v>
      </c>
      <c r="M33055">
        <v>0</v>
      </c>
      <c r="N33055" t="s">
        <v>25</v>
      </c>
      <c r="O33055" s="2">
        <v>29252.95</v>
      </c>
      <c r="P33055" s="2">
        <v>160011.79</v>
      </c>
    </row>
    <row r="33056" spans="1:16" x14ac:dyDescent="0.25">
      <c r="A33056" t="s">
        <v>34142</v>
      </c>
      <c r="B33056" s="1">
        <v>30685</v>
      </c>
      <c r="C33056" t="s">
        <v>27</v>
      </c>
      <c r="D33056" t="s">
        <v>18</v>
      </c>
      <c r="E33056" t="s">
        <v>28</v>
      </c>
      <c r="F33056">
        <v>0</v>
      </c>
      <c r="G33056" t="s">
        <v>20</v>
      </c>
      <c r="H33056" t="s">
        <v>21</v>
      </c>
      <c r="I33056" t="s">
        <v>242</v>
      </c>
      <c r="J33056" t="s">
        <v>1494</v>
      </c>
      <c r="K33056" t="s">
        <v>53</v>
      </c>
      <c r="L33056">
        <v>2009</v>
      </c>
      <c r="M33056">
        <v>0</v>
      </c>
      <c r="N33056" t="s">
        <v>40</v>
      </c>
      <c r="O33056" s="2">
        <v>16050.77</v>
      </c>
      <c r="P33056" s="2">
        <v>228689.32</v>
      </c>
    </row>
    <row r="33057" spans="1:16" x14ac:dyDescent="0.25">
      <c r="A33057" t="s">
        <v>34143</v>
      </c>
      <c r="B33057" s="1">
        <v>26395</v>
      </c>
      <c r="C33057" t="s">
        <v>27</v>
      </c>
      <c r="D33057" t="s">
        <v>18</v>
      </c>
      <c r="E33057" t="s">
        <v>28</v>
      </c>
      <c r="F33057">
        <v>0</v>
      </c>
      <c r="G33057" t="s">
        <v>29</v>
      </c>
      <c r="H33057" t="s">
        <v>30</v>
      </c>
      <c r="I33057" t="s">
        <v>917</v>
      </c>
      <c r="J33057" t="s">
        <v>918</v>
      </c>
      <c r="K33057" t="s">
        <v>68</v>
      </c>
      <c r="L33057">
        <v>2006</v>
      </c>
      <c r="M33057">
        <v>0</v>
      </c>
      <c r="N33057" t="s">
        <v>69</v>
      </c>
      <c r="O33057" s="2">
        <v>74098.05</v>
      </c>
      <c r="P33057" s="2">
        <v>191396.41</v>
      </c>
    </row>
    <row r="33058" spans="1:16" x14ac:dyDescent="0.25">
      <c r="A33058" t="s">
        <v>34144</v>
      </c>
      <c r="B33058" s="1">
        <v>26001</v>
      </c>
      <c r="C33058" t="s">
        <v>17</v>
      </c>
      <c r="D33058" t="s">
        <v>18</v>
      </c>
      <c r="E33058" t="s">
        <v>28</v>
      </c>
      <c r="F33058">
        <v>0</v>
      </c>
      <c r="G33058" t="s">
        <v>29</v>
      </c>
      <c r="H33058" t="s">
        <v>21</v>
      </c>
      <c r="I33058" t="s">
        <v>141</v>
      </c>
      <c r="J33058" t="s">
        <v>255</v>
      </c>
      <c r="K33058" t="s">
        <v>33</v>
      </c>
      <c r="L33058">
        <v>1999</v>
      </c>
      <c r="M33058">
        <v>3</v>
      </c>
      <c r="N33058" t="s">
        <v>40</v>
      </c>
      <c r="O33058" s="2">
        <v>80750.880000000005</v>
      </c>
      <c r="P33058" s="2">
        <v>241311.77</v>
      </c>
    </row>
    <row r="33059" spans="1:16" x14ac:dyDescent="0.25">
      <c r="A33059" t="s">
        <v>34145</v>
      </c>
      <c r="B33059" s="1">
        <v>28669</v>
      </c>
      <c r="C33059" t="s">
        <v>74</v>
      </c>
      <c r="D33059" t="s">
        <v>46</v>
      </c>
      <c r="E33059" t="s">
        <v>19</v>
      </c>
      <c r="F33059">
        <v>0</v>
      </c>
      <c r="G33059" t="s">
        <v>29</v>
      </c>
      <c r="H33059" t="s">
        <v>21</v>
      </c>
      <c r="I33059" t="s">
        <v>37</v>
      </c>
      <c r="J33059" t="s">
        <v>403</v>
      </c>
      <c r="K33059" t="s">
        <v>33</v>
      </c>
      <c r="L33059">
        <v>2003</v>
      </c>
      <c r="M33059">
        <v>0</v>
      </c>
      <c r="N33059" t="s">
        <v>40</v>
      </c>
      <c r="O33059" s="2">
        <v>31519.51</v>
      </c>
      <c r="P33059" s="2">
        <v>219928.23</v>
      </c>
    </row>
    <row r="33060" spans="1:16" x14ac:dyDescent="0.25">
      <c r="A33060" t="s">
        <v>34146</v>
      </c>
      <c r="B33060" s="1">
        <v>22176</v>
      </c>
      <c r="C33060" t="s">
        <v>36</v>
      </c>
      <c r="D33060" t="s">
        <v>46</v>
      </c>
      <c r="E33060" t="s">
        <v>19</v>
      </c>
      <c r="F33060">
        <v>2</v>
      </c>
      <c r="G33060" t="s">
        <v>20</v>
      </c>
      <c r="H33060" t="s">
        <v>30</v>
      </c>
      <c r="I33060" t="s">
        <v>64</v>
      </c>
      <c r="J33060" t="s">
        <v>88</v>
      </c>
      <c r="K33060" t="s">
        <v>44</v>
      </c>
      <c r="L33060">
        <v>2003</v>
      </c>
      <c r="M33060">
        <v>0</v>
      </c>
      <c r="N33060" t="s">
        <v>25</v>
      </c>
      <c r="O33060" s="2">
        <v>86650.06</v>
      </c>
      <c r="P33060" s="2">
        <v>239684.92</v>
      </c>
    </row>
    <row r="33061" spans="1:16" x14ac:dyDescent="0.25">
      <c r="A33061" t="s">
        <v>34147</v>
      </c>
      <c r="B33061" s="1">
        <v>31940</v>
      </c>
      <c r="C33061" t="s">
        <v>74</v>
      </c>
      <c r="D33061" t="s">
        <v>18</v>
      </c>
      <c r="E33061" t="s">
        <v>19</v>
      </c>
      <c r="F33061">
        <v>1</v>
      </c>
      <c r="G33061" t="s">
        <v>20</v>
      </c>
      <c r="H33061" t="s">
        <v>47</v>
      </c>
      <c r="I33061" t="s">
        <v>59</v>
      </c>
      <c r="J33061" t="s">
        <v>956</v>
      </c>
      <c r="K33061" t="s">
        <v>53</v>
      </c>
      <c r="L33061">
        <v>2000</v>
      </c>
      <c r="M33061">
        <v>0</v>
      </c>
      <c r="N33061" t="s">
        <v>25</v>
      </c>
      <c r="O33061" s="2">
        <v>44109.09</v>
      </c>
      <c r="P33061" s="2">
        <v>49896.78</v>
      </c>
    </row>
    <row r="33062" spans="1:16" x14ac:dyDescent="0.25">
      <c r="A33062" t="s">
        <v>34148</v>
      </c>
      <c r="B33062" s="1">
        <v>37425</v>
      </c>
      <c r="C33062" t="s">
        <v>27</v>
      </c>
      <c r="D33062" t="s">
        <v>18</v>
      </c>
      <c r="E33062" t="s">
        <v>19</v>
      </c>
      <c r="F33062">
        <v>1</v>
      </c>
      <c r="G33062" t="s">
        <v>20</v>
      </c>
      <c r="H33062" t="s">
        <v>30</v>
      </c>
      <c r="I33062" t="s">
        <v>515</v>
      </c>
      <c r="J33062" t="s">
        <v>516</v>
      </c>
      <c r="K33062" t="s">
        <v>117</v>
      </c>
      <c r="L33062">
        <v>1995</v>
      </c>
      <c r="M33062">
        <v>0</v>
      </c>
      <c r="N33062" t="s">
        <v>62</v>
      </c>
      <c r="O33062" s="2">
        <v>33132.21</v>
      </c>
      <c r="P33062" s="2">
        <v>210544.49</v>
      </c>
    </row>
    <row r="33063" spans="1:16" x14ac:dyDescent="0.25">
      <c r="A33063" t="s">
        <v>34149</v>
      </c>
      <c r="B33063" s="1">
        <v>28467</v>
      </c>
      <c r="C33063" t="s">
        <v>36</v>
      </c>
      <c r="D33063" t="s">
        <v>18</v>
      </c>
      <c r="E33063" t="s">
        <v>28</v>
      </c>
      <c r="F33063">
        <v>0</v>
      </c>
      <c r="G33063" t="s">
        <v>29</v>
      </c>
      <c r="H33063" t="s">
        <v>30</v>
      </c>
      <c r="I33063" t="s">
        <v>613</v>
      </c>
      <c r="J33063" t="s">
        <v>614</v>
      </c>
      <c r="K33063" t="s">
        <v>117</v>
      </c>
      <c r="L33063">
        <v>2008</v>
      </c>
      <c r="M33063">
        <v>1</v>
      </c>
      <c r="N33063" t="s">
        <v>62</v>
      </c>
      <c r="O33063" s="2">
        <v>71845.56</v>
      </c>
      <c r="P33063" s="2">
        <v>159573.45000000001</v>
      </c>
    </row>
    <row r="33064" spans="1:16" x14ac:dyDescent="0.25">
      <c r="A33064" t="s">
        <v>34150</v>
      </c>
      <c r="B33064" s="1">
        <v>33381</v>
      </c>
      <c r="C33064" t="s">
        <v>17</v>
      </c>
      <c r="D33064" t="s">
        <v>18</v>
      </c>
      <c r="E33064" t="s">
        <v>19</v>
      </c>
      <c r="F33064">
        <v>0</v>
      </c>
      <c r="G33064" t="s">
        <v>20</v>
      </c>
      <c r="H33064" t="s">
        <v>47</v>
      </c>
      <c r="I33064" t="s">
        <v>294</v>
      </c>
      <c r="J33064" t="s">
        <v>2555</v>
      </c>
      <c r="K33064" t="s">
        <v>33</v>
      </c>
      <c r="L33064">
        <v>2007</v>
      </c>
      <c r="M33064">
        <v>0</v>
      </c>
      <c r="N33064" t="s">
        <v>69</v>
      </c>
      <c r="O33064" s="2">
        <v>25677.87</v>
      </c>
      <c r="P33064" s="2">
        <v>215231.79</v>
      </c>
    </row>
    <row r="33065" spans="1:16" x14ac:dyDescent="0.25">
      <c r="A33065" t="s">
        <v>34151</v>
      </c>
      <c r="B33065" s="1">
        <v>31207</v>
      </c>
      <c r="C33065" t="s">
        <v>17</v>
      </c>
      <c r="D33065" t="s">
        <v>18</v>
      </c>
      <c r="E33065" t="s">
        <v>19</v>
      </c>
      <c r="F33065">
        <v>0</v>
      </c>
      <c r="G33065" t="s">
        <v>29</v>
      </c>
      <c r="H33065" t="s">
        <v>30</v>
      </c>
      <c r="I33065" t="s">
        <v>71</v>
      </c>
      <c r="J33065" t="s">
        <v>326</v>
      </c>
      <c r="K33065" t="s">
        <v>53</v>
      </c>
      <c r="L33065">
        <v>1996</v>
      </c>
      <c r="M33065">
        <v>0</v>
      </c>
      <c r="N33065" t="s">
        <v>69</v>
      </c>
      <c r="O33065" s="2">
        <v>86352.03</v>
      </c>
      <c r="P33065" s="2">
        <v>159642.95000000001</v>
      </c>
    </row>
    <row r="33066" spans="1:16" x14ac:dyDescent="0.25">
      <c r="A33066" t="s">
        <v>34152</v>
      </c>
      <c r="B33066" s="1">
        <v>34070</v>
      </c>
      <c r="C33066" t="s">
        <v>27</v>
      </c>
      <c r="D33066" t="s">
        <v>18</v>
      </c>
      <c r="E33066" t="s">
        <v>28</v>
      </c>
      <c r="F33066">
        <v>0</v>
      </c>
      <c r="G33066" t="s">
        <v>20</v>
      </c>
      <c r="H33066" t="s">
        <v>50</v>
      </c>
      <c r="I33066" t="s">
        <v>95</v>
      </c>
      <c r="J33066" t="s">
        <v>1124</v>
      </c>
      <c r="K33066" t="s">
        <v>80</v>
      </c>
      <c r="L33066">
        <v>1998</v>
      </c>
      <c r="M33066">
        <v>2</v>
      </c>
      <c r="N33066" t="s">
        <v>34</v>
      </c>
      <c r="O33066" s="2">
        <v>74881.899999999994</v>
      </c>
      <c r="P33066" s="2">
        <v>85237.47</v>
      </c>
    </row>
    <row r="33067" spans="1:16" x14ac:dyDescent="0.25">
      <c r="A33067" t="s">
        <v>34153</v>
      </c>
      <c r="B33067" s="1">
        <v>30323</v>
      </c>
      <c r="C33067" t="s">
        <v>36</v>
      </c>
      <c r="D33067" t="s">
        <v>18</v>
      </c>
      <c r="E33067" t="s">
        <v>28</v>
      </c>
      <c r="F33067">
        <v>0</v>
      </c>
      <c r="G33067" t="s">
        <v>29</v>
      </c>
      <c r="H33067" t="s">
        <v>30</v>
      </c>
      <c r="I33067" t="s">
        <v>283</v>
      </c>
      <c r="J33067" t="s">
        <v>284</v>
      </c>
      <c r="K33067" t="s">
        <v>126</v>
      </c>
      <c r="L33067">
        <v>1984</v>
      </c>
      <c r="M33067">
        <v>0</v>
      </c>
      <c r="N33067" t="s">
        <v>62</v>
      </c>
      <c r="O33067" s="2">
        <v>85553</v>
      </c>
      <c r="P33067" s="2">
        <v>154156.69</v>
      </c>
    </row>
    <row r="33068" spans="1:16" x14ac:dyDescent="0.25">
      <c r="A33068" t="s">
        <v>34154</v>
      </c>
      <c r="B33068" s="1">
        <v>35864</v>
      </c>
      <c r="C33068" t="s">
        <v>27</v>
      </c>
      <c r="D33068" t="s">
        <v>18</v>
      </c>
      <c r="E33068" t="s">
        <v>28</v>
      </c>
      <c r="F33068">
        <v>0</v>
      </c>
      <c r="G33068" t="s">
        <v>20</v>
      </c>
      <c r="H33068" t="s">
        <v>30</v>
      </c>
      <c r="I33068" t="s">
        <v>71</v>
      </c>
      <c r="J33068" t="s">
        <v>780</v>
      </c>
      <c r="K33068" t="s">
        <v>65</v>
      </c>
      <c r="L33068">
        <v>1995</v>
      </c>
      <c r="M33068">
        <v>0</v>
      </c>
      <c r="N33068" t="s">
        <v>25</v>
      </c>
      <c r="O33068" s="2">
        <v>77565.259999999995</v>
      </c>
      <c r="P33068" s="2">
        <v>221853.6</v>
      </c>
    </row>
    <row r="33069" spans="1:16" x14ac:dyDescent="0.25">
      <c r="A33069" t="s">
        <v>34155</v>
      </c>
      <c r="B33069" s="1">
        <v>21443</v>
      </c>
      <c r="C33069" t="s">
        <v>36</v>
      </c>
      <c r="D33069" t="s">
        <v>18</v>
      </c>
      <c r="E33069" t="s">
        <v>19</v>
      </c>
      <c r="F33069">
        <v>0</v>
      </c>
      <c r="G33069" t="s">
        <v>29</v>
      </c>
      <c r="H33069" t="s">
        <v>30</v>
      </c>
      <c r="I33069" t="s">
        <v>242</v>
      </c>
      <c r="J33069" t="s">
        <v>611</v>
      </c>
      <c r="K33069" t="s">
        <v>100</v>
      </c>
      <c r="L33069">
        <v>1997</v>
      </c>
      <c r="M33069">
        <v>0</v>
      </c>
      <c r="N33069" t="s">
        <v>69</v>
      </c>
      <c r="O33069" s="2">
        <v>35676.36</v>
      </c>
      <c r="P33069" s="2">
        <v>193594.95</v>
      </c>
    </row>
    <row r="33070" spans="1:16" x14ac:dyDescent="0.25">
      <c r="A33070" t="s">
        <v>34156</v>
      </c>
      <c r="B33070" s="1">
        <v>33813</v>
      </c>
      <c r="C33070" t="s">
        <v>36</v>
      </c>
      <c r="D33070" t="s">
        <v>18</v>
      </c>
      <c r="E33070" t="s">
        <v>28</v>
      </c>
      <c r="F33070">
        <v>0</v>
      </c>
      <c r="G33070" t="s">
        <v>29</v>
      </c>
      <c r="H33070" t="s">
        <v>50</v>
      </c>
      <c r="I33070" t="s">
        <v>71</v>
      </c>
      <c r="J33070" t="s">
        <v>237</v>
      </c>
      <c r="K33070" t="s">
        <v>113</v>
      </c>
      <c r="L33070">
        <v>2008</v>
      </c>
      <c r="M33070">
        <v>0</v>
      </c>
      <c r="N33070" t="s">
        <v>25</v>
      </c>
      <c r="O33070" s="2">
        <v>15349.39</v>
      </c>
      <c r="P33070" s="2">
        <v>102635.91</v>
      </c>
    </row>
    <row r="33071" spans="1:16" x14ac:dyDescent="0.25">
      <c r="A33071" t="s">
        <v>34157</v>
      </c>
      <c r="B33071" s="1">
        <v>26585</v>
      </c>
      <c r="C33071" t="s">
        <v>74</v>
      </c>
      <c r="D33071" t="s">
        <v>46</v>
      </c>
      <c r="E33071" t="s">
        <v>28</v>
      </c>
      <c r="F33071">
        <v>1</v>
      </c>
      <c r="G33071" t="s">
        <v>20</v>
      </c>
      <c r="H33071" t="s">
        <v>21</v>
      </c>
      <c r="I33071" t="s">
        <v>164</v>
      </c>
      <c r="J33071">
        <v>100</v>
      </c>
      <c r="K33071" t="s">
        <v>65</v>
      </c>
      <c r="L33071">
        <v>1990</v>
      </c>
      <c r="M33071">
        <v>1</v>
      </c>
      <c r="N33071" t="s">
        <v>40</v>
      </c>
      <c r="O33071" s="2">
        <v>70870.289999999994</v>
      </c>
      <c r="P33071" s="2">
        <v>45437.93</v>
      </c>
    </row>
    <row r="33072" spans="1:16" x14ac:dyDescent="0.25">
      <c r="A33072" t="s">
        <v>34158</v>
      </c>
      <c r="B33072" s="1">
        <v>31956</v>
      </c>
      <c r="C33072" t="s">
        <v>17</v>
      </c>
      <c r="D33072" t="s">
        <v>18</v>
      </c>
      <c r="E33072" t="s">
        <v>19</v>
      </c>
      <c r="F33072">
        <v>2</v>
      </c>
      <c r="G33072" t="s">
        <v>20</v>
      </c>
      <c r="H33072" t="s">
        <v>21</v>
      </c>
      <c r="I33072" t="s">
        <v>613</v>
      </c>
      <c r="J33072" t="s">
        <v>3312</v>
      </c>
      <c r="K33072" t="s">
        <v>100</v>
      </c>
      <c r="L33072">
        <v>1994</v>
      </c>
      <c r="M33072">
        <v>0</v>
      </c>
      <c r="N33072" t="s">
        <v>69</v>
      </c>
      <c r="O33072" s="2">
        <v>74987.59</v>
      </c>
      <c r="P33072" s="2">
        <v>193927.03</v>
      </c>
    </row>
    <row r="33073" spans="1:16" x14ac:dyDescent="0.25">
      <c r="A33073" t="s">
        <v>34159</v>
      </c>
      <c r="B33073" s="1">
        <v>24520</v>
      </c>
      <c r="C33073" t="s">
        <v>17</v>
      </c>
      <c r="D33073" t="s">
        <v>18</v>
      </c>
      <c r="E33073" t="s">
        <v>19</v>
      </c>
      <c r="F33073">
        <v>0</v>
      </c>
      <c r="G33073" t="s">
        <v>20</v>
      </c>
      <c r="H33073" t="s">
        <v>30</v>
      </c>
      <c r="I33073" t="s">
        <v>387</v>
      </c>
      <c r="J33073" t="s">
        <v>1557</v>
      </c>
      <c r="K33073" t="s">
        <v>178</v>
      </c>
      <c r="L33073">
        <v>2010</v>
      </c>
      <c r="M33073">
        <v>0</v>
      </c>
      <c r="N33073" t="s">
        <v>40</v>
      </c>
      <c r="O33073" s="2">
        <v>65574.289999999994</v>
      </c>
      <c r="P33073" s="2">
        <v>212652.48</v>
      </c>
    </row>
    <row r="33074" spans="1:16" x14ac:dyDescent="0.25">
      <c r="A33074" t="s">
        <v>34160</v>
      </c>
      <c r="B33074" s="1">
        <v>31931</v>
      </c>
      <c r="C33074" t="s">
        <v>27</v>
      </c>
      <c r="D33074" t="s">
        <v>46</v>
      </c>
      <c r="E33074" t="s">
        <v>19</v>
      </c>
      <c r="F33074">
        <v>0</v>
      </c>
      <c r="G33074" t="s">
        <v>29</v>
      </c>
      <c r="H33074" t="s">
        <v>21</v>
      </c>
      <c r="I33074" t="s">
        <v>71</v>
      </c>
      <c r="J33074" t="s">
        <v>1145</v>
      </c>
      <c r="K33074" t="s">
        <v>68</v>
      </c>
      <c r="L33074">
        <v>1997</v>
      </c>
      <c r="M33074">
        <v>1</v>
      </c>
      <c r="N33074" t="s">
        <v>62</v>
      </c>
      <c r="O33074" s="2">
        <v>28808.22</v>
      </c>
      <c r="P33074" s="2">
        <v>48035.37</v>
      </c>
    </row>
    <row r="33075" spans="1:16" x14ac:dyDescent="0.25">
      <c r="A33075" t="s">
        <v>34161</v>
      </c>
      <c r="B33075" s="1">
        <v>20655</v>
      </c>
      <c r="C33075" t="s">
        <v>36</v>
      </c>
      <c r="D33075" t="s">
        <v>46</v>
      </c>
      <c r="E33075" t="s">
        <v>19</v>
      </c>
      <c r="F33075">
        <v>0</v>
      </c>
      <c r="G33075" t="s">
        <v>29</v>
      </c>
      <c r="H33075" t="s">
        <v>30</v>
      </c>
      <c r="I33075" t="s">
        <v>294</v>
      </c>
      <c r="J33075" t="s">
        <v>1841</v>
      </c>
      <c r="K33075" t="s">
        <v>33</v>
      </c>
      <c r="L33075">
        <v>2007</v>
      </c>
      <c r="M33075">
        <v>1</v>
      </c>
      <c r="N33075" t="s">
        <v>34</v>
      </c>
      <c r="O33075" s="2">
        <v>93235.07</v>
      </c>
      <c r="P33075" s="2">
        <v>188287.47</v>
      </c>
    </row>
    <row r="33076" spans="1:16" x14ac:dyDescent="0.25">
      <c r="A33076" t="s">
        <v>34162</v>
      </c>
      <c r="B33076" s="1">
        <v>29444</v>
      </c>
      <c r="C33076" t="s">
        <v>74</v>
      </c>
      <c r="D33076" t="s">
        <v>18</v>
      </c>
      <c r="E33076" t="s">
        <v>28</v>
      </c>
      <c r="F33076">
        <v>0</v>
      </c>
      <c r="G33076" t="s">
        <v>29</v>
      </c>
      <c r="H33076" t="s">
        <v>30</v>
      </c>
      <c r="I33076" t="s">
        <v>278</v>
      </c>
      <c r="J33076" t="s">
        <v>1285</v>
      </c>
      <c r="K33076" t="s">
        <v>126</v>
      </c>
      <c r="L33076">
        <v>2001</v>
      </c>
      <c r="M33076">
        <v>0</v>
      </c>
      <c r="N33076" t="s">
        <v>34</v>
      </c>
      <c r="O33076" s="2">
        <v>8789.08</v>
      </c>
      <c r="P33076" s="2">
        <v>171126.94</v>
      </c>
    </row>
    <row r="33077" spans="1:16" x14ac:dyDescent="0.25">
      <c r="A33077" t="s">
        <v>34163</v>
      </c>
      <c r="B33077" s="1">
        <v>36827</v>
      </c>
      <c r="C33077" t="s">
        <v>17</v>
      </c>
      <c r="D33077" t="s">
        <v>18</v>
      </c>
      <c r="E33077" t="s">
        <v>19</v>
      </c>
      <c r="F33077">
        <v>0</v>
      </c>
      <c r="G33077" t="s">
        <v>29</v>
      </c>
      <c r="H33077" t="s">
        <v>30</v>
      </c>
      <c r="I33077" t="s">
        <v>42</v>
      </c>
      <c r="J33077" t="s">
        <v>324</v>
      </c>
      <c r="K33077" t="s">
        <v>113</v>
      </c>
      <c r="L33077">
        <v>2004</v>
      </c>
      <c r="M33077">
        <v>0</v>
      </c>
      <c r="N33077" t="s">
        <v>69</v>
      </c>
      <c r="O33077" s="2">
        <v>30890.639999999999</v>
      </c>
      <c r="P33077" s="2">
        <v>210423.99</v>
      </c>
    </row>
    <row r="33078" spans="1:16" x14ac:dyDescent="0.25">
      <c r="A33078" t="s">
        <v>34164</v>
      </c>
      <c r="B33078" s="1">
        <v>25449</v>
      </c>
      <c r="C33078" t="s">
        <v>27</v>
      </c>
      <c r="D33078" t="s">
        <v>18</v>
      </c>
      <c r="E33078" t="s">
        <v>28</v>
      </c>
      <c r="F33078">
        <v>0</v>
      </c>
      <c r="G33078" t="s">
        <v>29</v>
      </c>
      <c r="H33078" t="s">
        <v>30</v>
      </c>
      <c r="I33078" t="s">
        <v>42</v>
      </c>
      <c r="J33078" t="s">
        <v>747</v>
      </c>
      <c r="K33078" t="s">
        <v>109</v>
      </c>
      <c r="L33078">
        <v>1988</v>
      </c>
      <c r="M33078">
        <v>1</v>
      </c>
      <c r="N33078" t="s">
        <v>62</v>
      </c>
      <c r="O33078" s="2">
        <v>12615.62</v>
      </c>
      <c r="P33078" s="2">
        <v>60649.27</v>
      </c>
    </row>
    <row r="33079" spans="1:16" x14ac:dyDescent="0.25">
      <c r="A33079" t="s">
        <v>34165</v>
      </c>
      <c r="B33079" s="1">
        <v>28724</v>
      </c>
      <c r="C33079" t="s">
        <v>36</v>
      </c>
      <c r="D33079" t="s">
        <v>46</v>
      </c>
      <c r="E33079" t="s">
        <v>19</v>
      </c>
      <c r="F33079">
        <v>1</v>
      </c>
      <c r="G33079" t="s">
        <v>20</v>
      </c>
      <c r="H33079" t="s">
        <v>30</v>
      </c>
      <c r="I33079" t="s">
        <v>64</v>
      </c>
      <c r="J33079" t="s">
        <v>590</v>
      </c>
      <c r="K33079" t="s">
        <v>80</v>
      </c>
      <c r="L33079">
        <v>2008</v>
      </c>
      <c r="M33079">
        <v>0</v>
      </c>
      <c r="N33079" t="s">
        <v>34</v>
      </c>
      <c r="O33079" s="2">
        <v>83647.39</v>
      </c>
      <c r="P33079" s="2">
        <v>170667.98</v>
      </c>
    </row>
    <row r="33080" spans="1:16" x14ac:dyDescent="0.25">
      <c r="A33080" t="s">
        <v>34166</v>
      </c>
      <c r="B33080" s="1">
        <v>27541</v>
      </c>
      <c r="C33080" t="s">
        <v>27</v>
      </c>
      <c r="D33080" t="s">
        <v>18</v>
      </c>
      <c r="E33080" t="s">
        <v>28</v>
      </c>
      <c r="F33080">
        <v>0</v>
      </c>
      <c r="G33080" t="s">
        <v>29</v>
      </c>
      <c r="H33080" t="s">
        <v>21</v>
      </c>
      <c r="I33080" t="s">
        <v>529</v>
      </c>
      <c r="J33080" t="s">
        <v>1183</v>
      </c>
      <c r="K33080" t="s">
        <v>113</v>
      </c>
      <c r="L33080">
        <v>2010</v>
      </c>
      <c r="M33080">
        <v>0</v>
      </c>
      <c r="N33080" t="s">
        <v>25</v>
      </c>
      <c r="O33080" s="2">
        <v>61628.61</v>
      </c>
      <c r="P33080" s="2">
        <v>77900.2</v>
      </c>
    </row>
    <row r="33081" spans="1:16" x14ac:dyDescent="0.25">
      <c r="A33081" t="s">
        <v>34167</v>
      </c>
      <c r="B33081" s="1">
        <v>33132</v>
      </c>
      <c r="C33081" t="s">
        <v>17</v>
      </c>
      <c r="D33081" t="s">
        <v>18</v>
      </c>
      <c r="E33081" t="s">
        <v>19</v>
      </c>
      <c r="F33081">
        <v>0</v>
      </c>
      <c r="G33081" t="s">
        <v>29</v>
      </c>
      <c r="H33081" t="s">
        <v>21</v>
      </c>
      <c r="I33081" t="s">
        <v>294</v>
      </c>
      <c r="J33081" t="s">
        <v>803</v>
      </c>
      <c r="K33081" t="s">
        <v>68</v>
      </c>
      <c r="L33081">
        <v>1999</v>
      </c>
      <c r="M33081">
        <v>0</v>
      </c>
      <c r="N33081" t="s">
        <v>62</v>
      </c>
      <c r="O33081" s="2">
        <v>31172.67</v>
      </c>
      <c r="P33081" s="2">
        <v>211519.3</v>
      </c>
    </row>
    <row r="33082" spans="1:16" x14ac:dyDescent="0.25">
      <c r="A33082" t="s">
        <v>34168</v>
      </c>
      <c r="B33082" s="1">
        <v>31718</v>
      </c>
      <c r="C33082" t="s">
        <v>17</v>
      </c>
      <c r="D33082" t="s">
        <v>18</v>
      </c>
      <c r="E33082" t="s">
        <v>28</v>
      </c>
      <c r="F33082">
        <v>0</v>
      </c>
      <c r="G33082" t="s">
        <v>29</v>
      </c>
      <c r="H33082" t="s">
        <v>30</v>
      </c>
      <c r="I33082" t="s">
        <v>242</v>
      </c>
      <c r="J33082" t="s">
        <v>1154</v>
      </c>
      <c r="K33082" t="s">
        <v>61</v>
      </c>
      <c r="L33082">
        <v>1998</v>
      </c>
      <c r="M33082">
        <v>2</v>
      </c>
      <c r="N33082" t="s">
        <v>34</v>
      </c>
      <c r="O33082" s="2">
        <v>28323.94</v>
      </c>
      <c r="P33082" s="2">
        <v>200723.44</v>
      </c>
    </row>
    <row r="33083" spans="1:16" x14ac:dyDescent="0.25">
      <c r="A33083" t="s">
        <v>34169</v>
      </c>
      <c r="B33083" s="1">
        <v>36733</v>
      </c>
      <c r="C33083" t="s">
        <v>36</v>
      </c>
      <c r="D33083" t="s">
        <v>18</v>
      </c>
      <c r="E33083" t="s">
        <v>28</v>
      </c>
      <c r="F33083">
        <v>1</v>
      </c>
      <c r="G33083" t="s">
        <v>20</v>
      </c>
      <c r="H33083" t="s">
        <v>21</v>
      </c>
      <c r="I33083" t="s">
        <v>369</v>
      </c>
      <c r="J33083" t="s">
        <v>1743</v>
      </c>
      <c r="K33083" t="s">
        <v>109</v>
      </c>
      <c r="L33083">
        <v>2007</v>
      </c>
      <c r="M33083">
        <v>0</v>
      </c>
      <c r="N33083" t="s">
        <v>40</v>
      </c>
      <c r="O33083" s="2">
        <v>91060.29</v>
      </c>
      <c r="P33083" s="2">
        <v>152660.87</v>
      </c>
    </row>
    <row r="33084" spans="1:16" x14ac:dyDescent="0.25">
      <c r="A33084" t="s">
        <v>34170</v>
      </c>
      <c r="B33084" s="1">
        <v>32042</v>
      </c>
      <c r="C33084" t="s">
        <v>74</v>
      </c>
      <c r="D33084" t="s">
        <v>46</v>
      </c>
      <c r="E33084" t="s">
        <v>19</v>
      </c>
      <c r="F33084">
        <v>0</v>
      </c>
      <c r="G33084" t="s">
        <v>29</v>
      </c>
      <c r="H33084" t="s">
        <v>30</v>
      </c>
      <c r="I33084" t="s">
        <v>613</v>
      </c>
      <c r="J33084" t="s">
        <v>2164</v>
      </c>
      <c r="K33084" t="s">
        <v>134</v>
      </c>
      <c r="L33084">
        <v>2009</v>
      </c>
      <c r="M33084">
        <v>1</v>
      </c>
      <c r="N33084" t="s">
        <v>34</v>
      </c>
      <c r="O33084" s="2">
        <v>87457.44</v>
      </c>
      <c r="P33084" s="2">
        <v>215831.36</v>
      </c>
    </row>
    <row r="33085" spans="1:16" x14ac:dyDescent="0.25">
      <c r="A33085" t="s">
        <v>34171</v>
      </c>
      <c r="B33085" s="1">
        <v>26647</v>
      </c>
      <c r="C33085" t="s">
        <v>74</v>
      </c>
      <c r="D33085" t="s">
        <v>18</v>
      </c>
      <c r="E33085" t="s">
        <v>28</v>
      </c>
      <c r="F33085">
        <v>0</v>
      </c>
      <c r="G33085" t="s">
        <v>29</v>
      </c>
      <c r="H33085" t="s">
        <v>47</v>
      </c>
      <c r="I33085" t="s">
        <v>55</v>
      </c>
      <c r="J33085" t="s">
        <v>56</v>
      </c>
      <c r="K33085" t="s">
        <v>187</v>
      </c>
      <c r="L33085">
        <v>2007</v>
      </c>
      <c r="M33085">
        <v>0</v>
      </c>
      <c r="N33085" t="s">
        <v>25</v>
      </c>
      <c r="O33085" s="2">
        <v>26929.3</v>
      </c>
      <c r="P33085" s="2">
        <v>244517.85</v>
      </c>
    </row>
    <row r="33086" spans="1:16" x14ac:dyDescent="0.25">
      <c r="A33086" t="s">
        <v>34172</v>
      </c>
      <c r="B33086" s="1">
        <v>33704</v>
      </c>
      <c r="C33086" t="s">
        <v>17</v>
      </c>
      <c r="D33086" t="s">
        <v>18</v>
      </c>
      <c r="E33086" t="s">
        <v>19</v>
      </c>
      <c r="F33086">
        <v>0</v>
      </c>
      <c r="G33086" t="s">
        <v>29</v>
      </c>
      <c r="H33086" t="s">
        <v>30</v>
      </c>
      <c r="I33086" t="s">
        <v>161</v>
      </c>
      <c r="J33086" t="s">
        <v>162</v>
      </c>
      <c r="K33086" t="s">
        <v>187</v>
      </c>
      <c r="L33086">
        <v>2008</v>
      </c>
      <c r="M33086">
        <v>2</v>
      </c>
      <c r="N33086" t="s">
        <v>62</v>
      </c>
      <c r="O33086" s="2">
        <v>21699.23</v>
      </c>
      <c r="P33086" s="2">
        <v>173564.66</v>
      </c>
    </row>
    <row r="33087" spans="1:16" x14ac:dyDescent="0.25">
      <c r="A33087" t="s">
        <v>34173</v>
      </c>
      <c r="B33087" s="1">
        <v>23888</v>
      </c>
      <c r="C33087" t="s">
        <v>36</v>
      </c>
      <c r="D33087" t="s">
        <v>18</v>
      </c>
      <c r="E33087" t="s">
        <v>28</v>
      </c>
      <c r="F33087">
        <v>0</v>
      </c>
      <c r="G33087" t="s">
        <v>20</v>
      </c>
      <c r="H33087" t="s">
        <v>30</v>
      </c>
      <c r="I33087" t="s">
        <v>294</v>
      </c>
      <c r="J33087" t="s">
        <v>773</v>
      </c>
      <c r="K33087" t="s">
        <v>80</v>
      </c>
      <c r="L33087">
        <v>2002</v>
      </c>
      <c r="M33087">
        <v>0</v>
      </c>
      <c r="N33087" t="s">
        <v>69</v>
      </c>
      <c r="O33087" s="2">
        <v>31211.03</v>
      </c>
      <c r="P33087" s="2">
        <v>242587.12</v>
      </c>
    </row>
    <row r="33088" spans="1:16" x14ac:dyDescent="0.25">
      <c r="A33088" t="s">
        <v>34174</v>
      </c>
      <c r="B33088" s="1">
        <v>21121</v>
      </c>
      <c r="C33088" t="s">
        <v>74</v>
      </c>
      <c r="D33088" t="s">
        <v>18</v>
      </c>
      <c r="E33088" t="s">
        <v>28</v>
      </c>
      <c r="F33088">
        <v>1</v>
      </c>
      <c r="G33088" t="s">
        <v>20</v>
      </c>
      <c r="H33088" t="s">
        <v>50</v>
      </c>
      <c r="I33088" t="s">
        <v>387</v>
      </c>
      <c r="J33088" t="s">
        <v>1557</v>
      </c>
      <c r="K33088" t="s">
        <v>126</v>
      </c>
      <c r="L33088">
        <v>2005</v>
      </c>
      <c r="M33088">
        <v>0</v>
      </c>
      <c r="N33088" t="s">
        <v>25</v>
      </c>
      <c r="O33088" s="2">
        <v>74564.960000000006</v>
      </c>
      <c r="P33088" s="2">
        <v>94042.7</v>
      </c>
    </row>
    <row r="33089" spans="1:16" x14ac:dyDescent="0.25">
      <c r="A33089" t="s">
        <v>34175</v>
      </c>
      <c r="B33089" s="1">
        <v>18609</v>
      </c>
      <c r="C33089" t="s">
        <v>17</v>
      </c>
      <c r="D33089" t="s">
        <v>18</v>
      </c>
      <c r="E33089" t="s">
        <v>28</v>
      </c>
      <c r="F33089">
        <v>0</v>
      </c>
      <c r="G33089" t="s">
        <v>29</v>
      </c>
      <c r="H33089" t="s">
        <v>30</v>
      </c>
      <c r="I33089" t="s">
        <v>78</v>
      </c>
      <c r="J33089" t="s">
        <v>865</v>
      </c>
      <c r="K33089" t="s">
        <v>109</v>
      </c>
      <c r="L33089">
        <v>1994</v>
      </c>
      <c r="M33089">
        <v>0</v>
      </c>
      <c r="N33089" t="s">
        <v>34</v>
      </c>
      <c r="O33089" s="2">
        <v>78874.47</v>
      </c>
      <c r="P33089" s="2">
        <v>189971.83</v>
      </c>
    </row>
    <row r="33090" spans="1:16" x14ac:dyDescent="0.25">
      <c r="A33090" t="s">
        <v>34176</v>
      </c>
      <c r="B33090" s="1">
        <v>27757</v>
      </c>
      <c r="C33090" t="s">
        <v>27</v>
      </c>
      <c r="D33090" t="s">
        <v>18</v>
      </c>
      <c r="E33090" t="s">
        <v>28</v>
      </c>
      <c r="F33090">
        <v>1</v>
      </c>
      <c r="G33090" t="s">
        <v>20</v>
      </c>
      <c r="H33090" t="s">
        <v>30</v>
      </c>
      <c r="I33090" t="s">
        <v>294</v>
      </c>
      <c r="J33090" t="s">
        <v>295</v>
      </c>
      <c r="K33090" t="s">
        <v>24</v>
      </c>
      <c r="L33090">
        <v>2011</v>
      </c>
      <c r="M33090">
        <v>4</v>
      </c>
      <c r="N33090" t="s">
        <v>34</v>
      </c>
      <c r="O33090" s="2">
        <v>61500.36</v>
      </c>
      <c r="P33090" s="2">
        <v>91604.42</v>
      </c>
    </row>
    <row r="33091" spans="1:16" x14ac:dyDescent="0.25">
      <c r="A33091" t="s">
        <v>34177</v>
      </c>
      <c r="B33091" s="1">
        <v>33937</v>
      </c>
      <c r="C33091" t="s">
        <v>17</v>
      </c>
      <c r="D33091" t="s">
        <v>18</v>
      </c>
      <c r="E33091" t="s">
        <v>19</v>
      </c>
      <c r="F33091">
        <v>0</v>
      </c>
      <c r="G33091" t="s">
        <v>29</v>
      </c>
      <c r="H33091" t="s">
        <v>30</v>
      </c>
      <c r="I33091" t="s">
        <v>71</v>
      </c>
      <c r="J33091" t="s">
        <v>4431</v>
      </c>
      <c r="K33091" t="s">
        <v>57</v>
      </c>
      <c r="L33091">
        <v>2006</v>
      </c>
      <c r="M33091">
        <v>0</v>
      </c>
      <c r="N33091" t="s">
        <v>25</v>
      </c>
      <c r="O33091" s="2">
        <v>68620.539999999994</v>
      </c>
      <c r="P33091" s="2">
        <v>127057.16</v>
      </c>
    </row>
    <row r="33092" spans="1:16" x14ac:dyDescent="0.25">
      <c r="A33092" t="s">
        <v>34178</v>
      </c>
      <c r="B33092" s="1">
        <v>23871</v>
      </c>
      <c r="C33092" t="s">
        <v>17</v>
      </c>
      <c r="D33092" t="s">
        <v>18</v>
      </c>
      <c r="E33092" t="s">
        <v>28</v>
      </c>
      <c r="F33092">
        <v>1</v>
      </c>
      <c r="G33092" t="s">
        <v>20</v>
      </c>
      <c r="H33092" t="s">
        <v>21</v>
      </c>
      <c r="I33092" t="s">
        <v>154</v>
      </c>
      <c r="J33092" t="s">
        <v>14736</v>
      </c>
      <c r="K33092" t="s">
        <v>33</v>
      </c>
      <c r="L33092">
        <v>2010</v>
      </c>
      <c r="M33092">
        <v>3</v>
      </c>
      <c r="N33092" t="s">
        <v>25</v>
      </c>
      <c r="O33092" s="2">
        <v>13601.51</v>
      </c>
      <c r="P33092" s="2">
        <v>79584.12</v>
      </c>
    </row>
    <row r="33093" spans="1:16" x14ac:dyDescent="0.25">
      <c r="A33093" t="s">
        <v>34179</v>
      </c>
      <c r="B33093" s="1">
        <v>20473</v>
      </c>
      <c r="C33093" t="s">
        <v>27</v>
      </c>
      <c r="D33093" t="s">
        <v>46</v>
      </c>
      <c r="E33093" t="s">
        <v>28</v>
      </c>
      <c r="F33093">
        <v>0</v>
      </c>
      <c r="G33093" t="s">
        <v>20</v>
      </c>
      <c r="H33093" t="s">
        <v>21</v>
      </c>
      <c r="I33093" t="s">
        <v>42</v>
      </c>
      <c r="J33093" t="s">
        <v>920</v>
      </c>
      <c r="K33093" t="s">
        <v>113</v>
      </c>
      <c r="L33093">
        <v>2008</v>
      </c>
      <c r="M33093">
        <v>0</v>
      </c>
      <c r="N33093" t="s">
        <v>40</v>
      </c>
      <c r="O33093" s="2">
        <v>21635.42</v>
      </c>
      <c r="P33093" s="2">
        <v>125513.34</v>
      </c>
    </row>
    <row r="33094" spans="1:16" x14ac:dyDescent="0.25">
      <c r="A33094" t="s">
        <v>34180</v>
      </c>
      <c r="B33094" s="1">
        <v>19438</v>
      </c>
      <c r="C33094" t="s">
        <v>74</v>
      </c>
      <c r="D33094" t="s">
        <v>18</v>
      </c>
      <c r="E33094" t="s">
        <v>28</v>
      </c>
      <c r="F33094">
        <v>0</v>
      </c>
      <c r="G33094" t="s">
        <v>20</v>
      </c>
      <c r="H33094" t="s">
        <v>30</v>
      </c>
      <c r="I33094" t="s">
        <v>169</v>
      </c>
      <c r="J33094" t="s">
        <v>1982</v>
      </c>
      <c r="K33094" t="s">
        <v>53</v>
      </c>
      <c r="L33094">
        <v>2002</v>
      </c>
      <c r="M33094">
        <v>1</v>
      </c>
      <c r="N33094" t="s">
        <v>62</v>
      </c>
      <c r="O33094" s="2">
        <v>82117.119999999995</v>
      </c>
      <c r="P33094" s="2">
        <v>202698.59</v>
      </c>
    </row>
    <row r="33095" spans="1:16" x14ac:dyDescent="0.25">
      <c r="A33095" t="s">
        <v>34181</v>
      </c>
      <c r="B33095" s="1">
        <v>29979</v>
      </c>
      <c r="C33095" t="s">
        <v>36</v>
      </c>
      <c r="D33095" t="s">
        <v>18</v>
      </c>
      <c r="E33095" t="s">
        <v>28</v>
      </c>
      <c r="F33095">
        <v>0</v>
      </c>
      <c r="G33095" t="s">
        <v>29</v>
      </c>
      <c r="H33095" t="s">
        <v>21</v>
      </c>
      <c r="I33095" t="s">
        <v>78</v>
      </c>
      <c r="J33095" t="s">
        <v>189</v>
      </c>
      <c r="K33095" t="s">
        <v>24</v>
      </c>
      <c r="L33095">
        <v>1996</v>
      </c>
      <c r="M33095">
        <v>0</v>
      </c>
      <c r="N33095" t="s">
        <v>34</v>
      </c>
      <c r="O33095" s="2">
        <v>15353.47</v>
      </c>
      <c r="P33095" s="2">
        <v>45108.17</v>
      </c>
    </row>
    <row r="33096" spans="1:16" x14ac:dyDescent="0.25">
      <c r="A33096" t="s">
        <v>34182</v>
      </c>
      <c r="B33096" s="1">
        <v>31379</v>
      </c>
      <c r="C33096" t="s">
        <v>17</v>
      </c>
      <c r="D33096" t="s">
        <v>18</v>
      </c>
      <c r="E33096" t="s">
        <v>28</v>
      </c>
      <c r="F33096">
        <v>1</v>
      </c>
      <c r="G33096" t="s">
        <v>20</v>
      </c>
      <c r="H33096" t="s">
        <v>47</v>
      </c>
      <c r="I33096" t="s">
        <v>242</v>
      </c>
      <c r="J33096" t="s">
        <v>1304</v>
      </c>
      <c r="K33096" t="s">
        <v>117</v>
      </c>
      <c r="L33096">
        <v>1996</v>
      </c>
      <c r="M33096">
        <v>0</v>
      </c>
      <c r="N33096" t="s">
        <v>34</v>
      </c>
      <c r="O33096" s="2">
        <v>87244.95</v>
      </c>
      <c r="P33096" s="2">
        <v>217742.75</v>
      </c>
    </row>
    <row r="33097" spans="1:16" x14ac:dyDescent="0.25">
      <c r="A33097" t="s">
        <v>34183</v>
      </c>
      <c r="B33097" s="1">
        <v>35855</v>
      </c>
      <c r="C33097" t="s">
        <v>17</v>
      </c>
      <c r="D33097" t="s">
        <v>18</v>
      </c>
      <c r="E33097" t="s">
        <v>19</v>
      </c>
      <c r="F33097">
        <v>1</v>
      </c>
      <c r="G33097" t="s">
        <v>20</v>
      </c>
      <c r="H33097" t="s">
        <v>21</v>
      </c>
      <c r="I33097" t="s">
        <v>164</v>
      </c>
      <c r="J33097" t="s">
        <v>425</v>
      </c>
      <c r="K33097" t="s">
        <v>126</v>
      </c>
      <c r="L33097">
        <v>1995</v>
      </c>
      <c r="M33097">
        <v>0</v>
      </c>
      <c r="N33097" t="s">
        <v>69</v>
      </c>
      <c r="O33097" s="2">
        <v>57452.7</v>
      </c>
      <c r="P33097" s="2">
        <v>219992.75</v>
      </c>
    </row>
    <row r="33098" spans="1:16" x14ac:dyDescent="0.25">
      <c r="A33098" t="s">
        <v>34184</v>
      </c>
      <c r="B33098" s="1">
        <v>20166</v>
      </c>
      <c r="C33098" t="s">
        <v>27</v>
      </c>
      <c r="D33098" t="s">
        <v>18</v>
      </c>
      <c r="E33098" t="s">
        <v>28</v>
      </c>
      <c r="F33098">
        <v>0</v>
      </c>
      <c r="G33098" t="s">
        <v>29</v>
      </c>
      <c r="H33098" t="s">
        <v>47</v>
      </c>
      <c r="I33098" t="s">
        <v>833</v>
      </c>
      <c r="J33098" t="s">
        <v>7702</v>
      </c>
      <c r="K33098" t="s">
        <v>109</v>
      </c>
      <c r="L33098">
        <v>2004</v>
      </c>
      <c r="M33098">
        <v>0</v>
      </c>
      <c r="N33098" t="s">
        <v>25</v>
      </c>
      <c r="O33098" s="2">
        <v>96301.82</v>
      </c>
      <c r="P33098" s="2">
        <v>81753.39</v>
      </c>
    </row>
    <row r="33099" spans="1:16" x14ac:dyDescent="0.25">
      <c r="A33099" t="s">
        <v>34185</v>
      </c>
      <c r="B33099" s="1">
        <v>21940</v>
      </c>
      <c r="C33099" t="s">
        <v>36</v>
      </c>
      <c r="D33099" t="s">
        <v>18</v>
      </c>
      <c r="E33099" t="s">
        <v>19</v>
      </c>
      <c r="F33099">
        <v>0</v>
      </c>
      <c r="G33099" t="s">
        <v>20</v>
      </c>
      <c r="H33099" t="s">
        <v>21</v>
      </c>
      <c r="I33099" t="s">
        <v>71</v>
      </c>
      <c r="J33099" t="s">
        <v>194</v>
      </c>
      <c r="K33099" t="s">
        <v>126</v>
      </c>
      <c r="L33099">
        <v>1992</v>
      </c>
      <c r="M33099">
        <v>3</v>
      </c>
      <c r="N33099" t="s">
        <v>69</v>
      </c>
      <c r="O33099" s="2">
        <v>70805.39</v>
      </c>
      <c r="P33099" s="2">
        <v>126625.02</v>
      </c>
    </row>
    <row r="33100" spans="1:16" x14ac:dyDescent="0.25">
      <c r="A33100" t="s">
        <v>34186</v>
      </c>
      <c r="B33100" s="1">
        <v>36336</v>
      </c>
      <c r="C33100" t="s">
        <v>17</v>
      </c>
      <c r="D33100" t="s">
        <v>18</v>
      </c>
      <c r="E33100" t="s">
        <v>19</v>
      </c>
      <c r="F33100">
        <v>0</v>
      </c>
      <c r="G33100" t="s">
        <v>20</v>
      </c>
      <c r="H33100" t="s">
        <v>30</v>
      </c>
      <c r="I33100" t="s">
        <v>115</v>
      </c>
      <c r="J33100" t="s">
        <v>416</v>
      </c>
      <c r="K33100" t="s">
        <v>109</v>
      </c>
      <c r="L33100">
        <v>2009</v>
      </c>
      <c r="M33100">
        <v>1</v>
      </c>
      <c r="N33100" t="s">
        <v>34</v>
      </c>
      <c r="O33100" s="2">
        <v>59652.09</v>
      </c>
      <c r="P33100" s="2">
        <v>136194.07</v>
      </c>
    </row>
    <row r="33101" spans="1:16" x14ac:dyDescent="0.25">
      <c r="A33101" t="s">
        <v>34187</v>
      </c>
      <c r="B33101" s="1">
        <v>34094</v>
      </c>
      <c r="C33101" t="s">
        <v>27</v>
      </c>
      <c r="D33101" t="s">
        <v>18</v>
      </c>
      <c r="E33101" t="s">
        <v>28</v>
      </c>
      <c r="F33101">
        <v>0</v>
      </c>
      <c r="G33101" t="s">
        <v>29</v>
      </c>
      <c r="H33101" t="s">
        <v>21</v>
      </c>
      <c r="I33101" t="s">
        <v>71</v>
      </c>
      <c r="J33101" t="s">
        <v>262</v>
      </c>
      <c r="K33101" t="s">
        <v>53</v>
      </c>
      <c r="L33101">
        <v>2002</v>
      </c>
      <c r="M33101">
        <v>0</v>
      </c>
      <c r="N33101" t="s">
        <v>25</v>
      </c>
      <c r="O33101" s="2">
        <v>32833.35</v>
      </c>
      <c r="P33101" s="2">
        <v>147646.26999999999</v>
      </c>
    </row>
    <row r="33102" spans="1:16" x14ac:dyDescent="0.25">
      <c r="A33102" t="s">
        <v>34188</v>
      </c>
      <c r="B33102" s="1">
        <v>25459</v>
      </c>
      <c r="C33102" t="s">
        <v>27</v>
      </c>
      <c r="D33102" t="s">
        <v>18</v>
      </c>
      <c r="E33102" t="s">
        <v>19</v>
      </c>
      <c r="F33102">
        <v>0</v>
      </c>
      <c r="G33102" t="s">
        <v>29</v>
      </c>
      <c r="H33102" t="s">
        <v>50</v>
      </c>
      <c r="I33102" t="s">
        <v>42</v>
      </c>
      <c r="J33102" t="s">
        <v>446</v>
      </c>
      <c r="K33102" t="s">
        <v>39</v>
      </c>
      <c r="L33102">
        <v>1970</v>
      </c>
      <c r="M33102">
        <v>0</v>
      </c>
      <c r="N33102" t="s">
        <v>34</v>
      </c>
      <c r="O33102" s="2">
        <v>81586.2</v>
      </c>
      <c r="P33102" s="2">
        <v>177708.93</v>
      </c>
    </row>
    <row r="33103" spans="1:16" x14ac:dyDescent="0.25">
      <c r="A33103" t="s">
        <v>34189</v>
      </c>
      <c r="B33103" s="1">
        <v>32490</v>
      </c>
      <c r="C33103" t="s">
        <v>17</v>
      </c>
      <c r="D33103" t="s">
        <v>18</v>
      </c>
      <c r="E33103" t="s">
        <v>19</v>
      </c>
      <c r="F33103">
        <v>0</v>
      </c>
      <c r="G33103" t="s">
        <v>29</v>
      </c>
      <c r="H33103" t="s">
        <v>30</v>
      </c>
      <c r="I33103" t="s">
        <v>161</v>
      </c>
      <c r="J33103" t="s">
        <v>162</v>
      </c>
      <c r="K33103" t="s">
        <v>44</v>
      </c>
      <c r="L33103">
        <v>2009</v>
      </c>
      <c r="M33103">
        <v>0</v>
      </c>
      <c r="N33103" t="s">
        <v>40</v>
      </c>
      <c r="O33103" s="2">
        <v>36212.870000000003</v>
      </c>
      <c r="P33103" s="2">
        <v>168683.27</v>
      </c>
    </row>
    <row r="33104" spans="1:16" x14ac:dyDescent="0.25">
      <c r="A33104" t="s">
        <v>34190</v>
      </c>
      <c r="B33104" s="1">
        <v>20351</v>
      </c>
      <c r="C33104" t="s">
        <v>27</v>
      </c>
      <c r="D33104" t="s">
        <v>18</v>
      </c>
      <c r="E33104" t="s">
        <v>19</v>
      </c>
      <c r="F33104">
        <v>0</v>
      </c>
      <c r="G33104" t="s">
        <v>20</v>
      </c>
      <c r="H33104" t="s">
        <v>21</v>
      </c>
      <c r="I33104" t="s">
        <v>278</v>
      </c>
      <c r="J33104" t="s">
        <v>4623</v>
      </c>
      <c r="K33104" t="s">
        <v>113</v>
      </c>
      <c r="L33104">
        <v>1992</v>
      </c>
      <c r="M33104">
        <v>0</v>
      </c>
      <c r="N33104" t="s">
        <v>69</v>
      </c>
      <c r="O33104" s="2">
        <v>80837.33</v>
      </c>
      <c r="P33104" s="2">
        <v>91754.76</v>
      </c>
    </row>
    <row r="33105" spans="1:16" x14ac:dyDescent="0.25">
      <c r="A33105" t="s">
        <v>34191</v>
      </c>
      <c r="B33105" s="1">
        <v>29642</v>
      </c>
      <c r="C33105" t="s">
        <v>27</v>
      </c>
      <c r="D33105" t="s">
        <v>18</v>
      </c>
      <c r="E33105" t="s">
        <v>28</v>
      </c>
      <c r="F33105">
        <v>0</v>
      </c>
      <c r="G33105" t="s">
        <v>20</v>
      </c>
      <c r="H33105" t="s">
        <v>30</v>
      </c>
      <c r="I33105" t="s">
        <v>1667</v>
      </c>
      <c r="J33105" t="s">
        <v>2153</v>
      </c>
      <c r="K33105" t="s">
        <v>178</v>
      </c>
      <c r="L33105">
        <v>1996</v>
      </c>
      <c r="M33105">
        <v>1</v>
      </c>
      <c r="N33105" t="s">
        <v>34</v>
      </c>
      <c r="O33105" s="2">
        <v>69784.740000000005</v>
      </c>
      <c r="P33105" s="2">
        <v>126714.98</v>
      </c>
    </row>
    <row r="33106" spans="1:16" x14ac:dyDescent="0.25">
      <c r="A33106" t="s">
        <v>34192</v>
      </c>
      <c r="B33106" s="1">
        <v>28212</v>
      </c>
      <c r="C33106" t="s">
        <v>17</v>
      </c>
      <c r="D33106" t="s">
        <v>18</v>
      </c>
      <c r="E33106" t="s">
        <v>28</v>
      </c>
      <c r="F33106">
        <v>0</v>
      </c>
      <c r="G33106" t="s">
        <v>29</v>
      </c>
      <c r="H33106" t="s">
        <v>30</v>
      </c>
      <c r="I33106" t="s">
        <v>283</v>
      </c>
      <c r="J33106" t="s">
        <v>2676</v>
      </c>
      <c r="K33106" t="s">
        <v>33</v>
      </c>
      <c r="L33106">
        <v>2004</v>
      </c>
      <c r="M33106">
        <v>0</v>
      </c>
      <c r="N33106" t="s">
        <v>69</v>
      </c>
      <c r="O33106" s="2">
        <v>53402.85</v>
      </c>
      <c r="P33106" s="2">
        <v>157272</v>
      </c>
    </row>
    <row r="33107" spans="1:16" x14ac:dyDescent="0.25">
      <c r="A33107" t="s">
        <v>34193</v>
      </c>
      <c r="B33107" s="1">
        <v>23046</v>
      </c>
      <c r="C33107" t="s">
        <v>17</v>
      </c>
      <c r="D33107" t="s">
        <v>18</v>
      </c>
      <c r="E33107" t="s">
        <v>19</v>
      </c>
      <c r="F33107">
        <v>0</v>
      </c>
      <c r="G33107" t="s">
        <v>29</v>
      </c>
      <c r="H33107" t="s">
        <v>30</v>
      </c>
      <c r="I33107" t="s">
        <v>369</v>
      </c>
      <c r="J33107" t="s">
        <v>11258</v>
      </c>
      <c r="K33107" t="s">
        <v>33</v>
      </c>
      <c r="L33107">
        <v>2004</v>
      </c>
      <c r="M33107">
        <v>0</v>
      </c>
      <c r="N33107" t="s">
        <v>62</v>
      </c>
      <c r="O33107" s="2">
        <v>4010.72</v>
      </c>
      <c r="P33107" s="2">
        <v>46066.55</v>
      </c>
    </row>
    <row r="33108" spans="1:16" x14ac:dyDescent="0.25">
      <c r="A33108" t="s">
        <v>34194</v>
      </c>
      <c r="B33108" s="1">
        <v>36526</v>
      </c>
      <c r="C33108" t="s">
        <v>27</v>
      </c>
      <c r="D33108" t="s">
        <v>18</v>
      </c>
      <c r="E33108" t="s">
        <v>19</v>
      </c>
      <c r="F33108">
        <v>0</v>
      </c>
      <c r="G33108" t="s">
        <v>29</v>
      </c>
      <c r="H33108" t="s">
        <v>30</v>
      </c>
      <c r="I33108" t="s">
        <v>55</v>
      </c>
      <c r="J33108" t="s">
        <v>728</v>
      </c>
      <c r="K33108" t="s">
        <v>126</v>
      </c>
      <c r="L33108">
        <v>2005</v>
      </c>
      <c r="M33108">
        <v>1</v>
      </c>
      <c r="N33108" t="s">
        <v>25</v>
      </c>
      <c r="O33108" s="2">
        <v>8407.1200000000008</v>
      </c>
      <c r="P33108" s="2">
        <v>215087.48</v>
      </c>
    </row>
    <row r="33109" spans="1:16" x14ac:dyDescent="0.25">
      <c r="A33109" t="s">
        <v>34195</v>
      </c>
      <c r="B33109" s="1">
        <v>34575</v>
      </c>
      <c r="C33109" t="s">
        <v>27</v>
      </c>
      <c r="D33109" t="s">
        <v>18</v>
      </c>
      <c r="E33109" t="s">
        <v>19</v>
      </c>
      <c r="F33109">
        <v>0</v>
      </c>
      <c r="G33109" t="s">
        <v>20</v>
      </c>
      <c r="H33109" t="s">
        <v>30</v>
      </c>
      <c r="I33109" t="s">
        <v>119</v>
      </c>
      <c r="J33109" t="s">
        <v>561</v>
      </c>
      <c r="K33109" t="s">
        <v>24</v>
      </c>
      <c r="L33109">
        <v>2008</v>
      </c>
      <c r="M33109">
        <v>0</v>
      </c>
      <c r="N33109" t="s">
        <v>25</v>
      </c>
      <c r="O33109" s="2">
        <v>26371.81</v>
      </c>
      <c r="P33109" s="2">
        <v>83594.13</v>
      </c>
    </row>
    <row r="33110" spans="1:16" x14ac:dyDescent="0.25">
      <c r="A33110" t="s">
        <v>34196</v>
      </c>
      <c r="B33110" s="1">
        <v>22167</v>
      </c>
      <c r="C33110" t="s">
        <v>17</v>
      </c>
      <c r="D33110" t="s">
        <v>18</v>
      </c>
      <c r="E33110" t="s">
        <v>19</v>
      </c>
      <c r="F33110">
        <v>0</v>
      </c>
      <c r="G33110" t="s">
        <v>29</v>
      </c>
      <c r="H33110" t="s">
        <v>21</v>
      </c>
      <c r="I33110" t="s">
        <v>115</v>
      </c>
      <c r="J33110" t="s">
        <v>575</v>
      </c>
      <c r="K33110" t="s">
        <v>61</v>
      </c>
      <c r="L33110">
        <v>2007</v>
      </c>
      <c r="M33110">
        <v>0</v>
      </c>
      <c r="N33110" t="s">
        <v>34</v>
      </c>
      <c r="O33110" s="2">
        <v>71959.31</v>
      </c>
      <c r="P33110" s="2">
        <v>239154.79</v>
      </c>
    </row>
    <row r="33111" spans="1:16" x14ac:dyDescent="0.25">
      <c r="A33111" t="s">
        <v>34197</v>
      </c>
      <c r="B33111" s="1">
        <v>34228</v>
      </c>
      <c r="C33111" t="s">
        <v>17</v>
      </c>
      <c r="D33111" t="s">
        <v>18</v>
      </c>
      <c r="E33111" t="s">
        <v>28</v>
      </c>
      <c r="F33111">
        <v>0</v>
      </c>
      <c r="G33111" t="s">
        <v>20</v>
      </c>
      <c r="H33111" t="s">
        <v>47</v>
      </c>
      <c r="I33111" t="s">
        <v>7054</v>
      </c>
      <c r="J33111" t="s">
        <v>7326</v>
      </c>
      <c r="K33111" t="s">
        <v>65</v>
      </c>
      <c r="L33111">
        <v>1992</v>
      </c>
      <c r="M33111">
        <v>0</v>
      </c>
      <c r="N33111" t="s">
        <v>25</v>
      </c>
      <c r="O33111" s="2">
        <v>33861.89</v>
      </c>
      <c r="P33111" s="2">
        <v>113219.34</v>
      </c>
    </row>
    <row r="33112" spans="1:16" x14ac:dyDescent="0.25">
      <c r="A33112" t="s">
        <v>34198</v>
      </c>
      <c r="B33112" s="1">
        <v>34002</v>
      </c>
      <c r="C33112" t="s">
        <v>17</v>
      </c>
      <c r="D33112" t="s">
        <v>18</v>
      </c>
      <c r="E33112" t="s">
        <v>19</v>
      </c>
      <c r="F33112">
        <v>0</v>
      </c>
      <c r="G33112" t="s">
        <v>29</v>
      </c>
      <c r="H33112" t="s">
        <v>21</v>
      </c>
      <c r="I33112" t="s">
        <v>71</v>
      </c>
      <c r="J33112" t="s">
        <v>1208</v>
      </c>
      <c r="K33112" t="s">
        <v>39</v>
      </c>
      <c r="L33112">
        <v>1998</v>
      </c>
      <c r="M33112">
        <v>1</v>
      </c>
      <c r="N33112" t="s">
        <v>34</v>
      </c>
      <c r="O33112" s="2">
        <v>6269.56</v>
      </c>
      <c r="P33112" s="2">
        <v>127575.67999999999</v>
      </c>
    </row>
    <row r="33113" spans="1:16" x14ac:dyDescent="0.25">
      <c r="A33113" t="s">
        <v>34199</v>
      </c>
      <c r="B33113" s="1">
        <v>31745</v>
      </c>
      <c r="C33113" t="s">
        <v>17</v>
      </c>
      <c r="D33113" t="s">
        <v>18</v>
      </c>
      <c r="E33113" t="s">
        <v>28</v>
      </c>
      <c r="F33113">
        <v>0</v>
      </c>
      <c r="G33113" t="s">
        <v>29</v>
      </c>
      <c r="H33113" t="s">
        <v>30</v>
      </c>
      <c r="I33113" t="s">
        <v>95</v>
      </c>
      <c r="J33113" t="s">
        <v>1688</v>
      </c>
      <c r="K33113" t="s">
        <v>113</v>
      </c>
      <c r="L33113">
        <v>1988</v>
      </c>
      <c r="M33113">
        <v>1</v>
      </c>
      <c r="N33113" t="s">
        <v>62</v>
      </c>
      <c r="O33113" s="2">
        <v>70952.289999999994</v>
      </c>
      <c r="P33113" s="2">
        <v>238584.12</v>
      </c>
    </row>
    <row r="33114" spans="1:16" x14ac:dyDescent="0.25">
      <c r="A33114" t="s">
        <v>34200</v>
      </c>
      <c r="B33114" s="1">
        <v>25668</v>
      </c>
      <c r="C33114" t="s">
        <v>36</v>
      </c>
      <c r="D33114" t="s">
        <v>18</v>
      </c>
      <c r="E33114" t="s">
        <v>19</v>
      </c>
      <c r="F33114">
        <v>0</v>
      </c>
      <c r="G33114" t="s">
        <v>29</v>
      </c>
      <c r="H33114" t="s">
        <v>30</v>
      </c>
      <c r="I33114" t="s">
        <v>22</v>
      </c>
      <c r="J33114" t="s">
        <v>1477</v>
      </c>
      <c r="K33114" t="s">
        <v>178</v>
      </c>
      <c r="L33114">
        <v>2002</v>
      </c>
      <c r="M33114">
        <v>0</v>
      </c>
      <c r="N33114" t="s">
        <v>69</v>
      </c>
      <c r="O33114" s="2">
        <v>4635.76</v>
      </c>
      <c r="P33114" s="2">
        <v>163519.51</v>
      </c>
    </row>
    <row r="33115" spans="1:16" x14ac:dyDescent="0.25">
      <c r="A33115" t="s">
        <v>34201</v>
      </c>
      <c r="B33115" s="1">
        <v>27131</v>
      </c>
      <c r="C33115" t="s">
        <v>36</v>
      </c>
      <c r="D33115" t="s">
        <v>18</v>
      </c>
      <c r="E33115" t="s">
        <v>28</v>
      </c>
      <c r="F33115">
        <v>1</v>
      </c>
      <c r="G33115" t="s">
        <v>20</v>
      </c>
      <c r="H33115" t="s">
        <v>30</v>
      </c>
      <c r="I33115" t="s">
        <v>128</v>
      </c>
      <c r="J33115" t="s">
        <v>806</v>
      </c>
      <c r="K33115" t="s">
        <v>178</v>
      </c>
      <c r="L33115">
        <v>2007</v>
      </c>
      <c r="M33115">
        <v>0</v>
      </c>
      <c r="N33115" t="s">
        <v>25</v>
      </c>
      <c r="O33115" s="2">
        <v>50643.43</v>
      </c>
      <c r="P33115" s="2">
        <v>176570.81</v>
      </c>
    </row>
    <row r="33116" spans="1:16" x14ac:dyDescent="0.25">
      <c r="A33116" t="s">
        <v>34202</v>
      </c>
      <c r="B33116" s="1">
        <v>19390</v>
      </c>
      <c r="C33116" t="s">
        <v>17</v>
      </c>
      <c r="D33116" t="s">
        <v>46</v>
      </c>
      <c r="E33116" t="s">
        <v>28</v>
      </c>
      <c r="F33116">
        <v>0</v>
      </c>
      <c r="G33116" t="s">
        <v>29</v>
      </c>
      <c r="H33116" t="s">
        <v>50</v>
      </c>
      <c r="I33116" t="s">
        <v>128</v>
      </c>
      <c r="J33116" t="s">
        <v>1230</v>
      </c>
      <c r="K33116" t="s">
        <v>53</v>
      </c>
      <c r="L33116">
        <v>2011</v>
      </c>
      <c r="M33116">
        <v>0</v>
      </c>
      <c r="N33116" t="s">
        <v>69</v>
      </c>
      <c r="O33116" s="2">
        <v>24375.03</v>
      </c>
      <c r="P33116" s="2">
        <v>111372</v>
      </c>
    </row>
    <row r="33117" spans="1:16" x14ac:dyDescent="0.25">
      <c r="A33117" t="s">
        <v>34203</v>
      </c>
      <c r="B33117" s="1">
        <v>21750</v>
      </c>
      <c r="C33117" t="s">
        <v>17</v>
      </c>
      <c r="D33117" t="s">
        <v>18</v>
      </c>
      <c r="E33117" t="s">
        <v>28</v>
      </c>
      <c r="F33117">
        <v>0</v>
      </c>
      <c r="G33117" t="s">
        <v>29</v>
      </c>
      <c r="H33117" t="s">
        <v>21</v>
      </c>
      <c r="I33117" t="s">
        <v>71</v>
      </c>
      <c r="J33117" t="s">
        <v>877</v>
      </c>
      <c r="K33117" t="s">
        <v>109</v>
      </c>
      <c r="L33117">
        <v>2000</v>
      </c>
      <c r="M33117">
        <v>0</v>
      </c>
      <c r="N33117" t="s">
        <v>40</v>
      </c>
      <c r="O33117" s="2">
        <v>2809.73</v>
      </c>
      <c r="P33117" s="2">
        <v>197162.23</v>
      </c>
    </row>
    <row r="33118" spans="1:16" x14ac:dyDescent="0.25">
      <c r="A33118" t="s">
        <v>34204</v>
      </c>
      <c r="B33118" s="1">
        <v>30643</v>
      </c>
      <c r="C33118" t="s">
        <v>17</v>
      </c>
      <c r="D33118" t="s">
        <v>18</v>
      </c>
      <c r="E33118" t="s">
        <v>19</v>
      </c>
      <c r="F33118">
        <v>2</v>
      </c>
      <c r="G33118" t="s">
        <v>20</v>
      </c>
      <c r="H33118" t="s">
        <v>21</v>
      </c>
      <c r="I33118" t="s">
        <v>278</v>
      </c>
      <c r="J33118" t="s">
        <v>548</v>
      </c>
      <c r="K33118" t="s">
        <v>68</v>
      </c>
      <c r="L33118">
        <v>1993</v>
      </c>
      <c r="M33118">
        <v>0</v>
      </c>
      <c r="N33118" t="s">
        <v>62</v>
      </c>
      <c r="O33118" s="2">
        <v>3321.62</v>
      </c>
      <c r="P33118" s="2">
        <v>83949.89</v>
      </c>
    </row>
    <row r="33119" spans="1:16" x14ac:dyDescent="0.25">
      <c r="A33119" t="s">
        <v>34205</v>
      </c>
      <c r="B33119" s="1">
        <v>29639</v>
      </c>
      <c r="C33119" t="s">
        <v>27</v>
      </c>
      <c r="D33119" t="s">
        <v>18</v>
      </c>
      <c r="E33119" t="s">
        <v>19</v>
      </c>
      <c r="F33119">
        <v>0</v>
      </c>
      <c r="G33119" t="s">
        <v>20</v>
      </c>
      <c r="H33119" t="s">
        <v>30</v>
      </c>
      <c r="I33119" t="s">
        <v>164</v>
      </c>
      <c r="J33119" t="s">
        <v>1378</v>
      </c>
      <c r="K33119" t="s">
        <v>68</v>
      </c>
      <c r="L33119">
        <v>2002</v>
      </c>
      <c r="M33119">
        <v>0</v>
      </c>
      <c r="N33119" t="s">
        <v>40</v>
      </c>
      <c r="O33119" s="2">
        <v>76553.3</v>
      </c>
      <c r="P33119" s="2">
        <v>249010.96</v>
      </c>
    </row>
    <row r="33120" spans="1:16" x14ac:dyDescent="0.25">
      <c r="A33120" t="s">
        <v>34206</v>
      </c>
      <c r="B33120" s="1">
        <v>29319</v>
      </c>
      <c r="C33120" t="s">
        <v>17</v>
      </c>
      <c r="D33120" t="s">
        <v>18</v>
      </c>
      <c r="E33120" t="s">
        <v>28</v>
      </c>
      <c r="F33120">
        <v>0</v>
      </c>
      <c r="G33120" t="s">
        <v>29</v>
      </c>
      <c r="H33120" t="s">
        <v>21</v>
      </c>
      <c r="I33120" t="s">
        <v>115</v>
      </c>
      <c r="J33120" t="s">
        <v>253</v>
      </c>
      <c r="K33120" t="s">
        <v>113</v>
      </c>
      <c r="L33120">
        <v>1999</v>
      </c>
      <c r="M33120">
        <v>0</v>
      </c>
      <c r="N33120" t="s">
        <v>62</v>
      </c>
      <c r="O33120" s="2">
        <v>90849.63</v>
      </c>
      <c r="P33120" s="2">
        <v>197972.76</v>
      </c>
    </row>
    <row r="33121" spans="1:16" x14ac:dyDescent="0.25">
      <c r="A33121" t="s">
        <v>34207</v>
      </c>
      <c r="B33121" s="1">
        <v>29860</v>
      </c>
      <c r="C33121" t="s">
        <v>17</v>
      </c>
      <c r="D33121" t="s">
        <v>18</v>
      </c>
      <c r="E33121" t="s">
        <v>28</v>
      </c>
      <c r="F33121">
        <v>0</v>
      </c>
      <c r="G33121" t="s">
        <v>29</v>
      </c>
      <c r="H33121" t="s">
        <v>30</v>
      </c>
      <c r="I33121" t="s">
        <v>283</v>
      </c>
      <c r="J33121" t="s">
        <v>1074</v>
      </c>
      <c r="K33121" t="s">
        <v>126</v>
      </c>
      <c r="L33121">
        <v>1990</v>
      </c>
      <c r="M33121">
        <v>0</v>
      </c>
      <c r="N33121" t="s">
        <v>40</v>
      </c>
      <c r="O33121" s="2">
        <v>10842.38</v>
      </c>
      <c r="P33121" s="2">
        <v>80956.259999999995</v>
      </c>
    </row>
    <row r="33122" spans="1:16" x14ac:dyDescent="0.25">
      <c r="A33122" t="s">
        <v>34208</v>
      </c>
      <c r="B33122" s="1">
        <v>22035</v>
      </c>
      <c r="C33122" t="s">
        <v>17</v>
      </c>
      <c r="D33122" t="s">
        <v>18</v>
      </c>
      <c r="E33122" t="s">
        <v>19</v>
      </c>
      <c r="F33122">
        <v>0</v>
      </c>
      <c r="G33122" t="s">
        <v>29</v>
      </c>
      <c r="H33122" t="s">
        <v>21</v>
      </c>
      <c r="I33122" t="s">
        <v>242</v>
      </c>
      <c r="J33122" t="s">
        <v>433</v>
      </c>
      <c r="K33122" t="s">
        <v>126</v>
      </c>
      <c r="L33122">
        <v>1995</v>
      </c>
      <c r="M33122">
        <v>0</v>
      </c>
      <c r="N33122" t="s">
        <v>40</v>
      </c>
      <c r="O33122" s="2">
        <v>66636.850000000006</v>
      </c>
      <c r="P33122" s="2">
        <v>104283.85</v>
      </c>
    </row>
    <row r="33123" spans="1:16" x14ac:dyDescent="0.25">
      <c r="A33123" t="s">
        <v>34209</v>
      </c>
      <c r="B33123" s="1">
        <v>22372</v>
      </c>
      <c r="C33123" t="s">
        <v>17</v>
      </c>
      <c r="D33123" t="s">
        <v>18</v>
      </c>
      <c r="E33123" t="s">
        <v>28</v>
      </c>
      <c r="F33123">
        <v>0</v>
      </c>
      <c r="G33123" t="s">
        <v>29</v>
      </c>
      <c r="H33123" t="s">
        <v>47</v>
      </c>
      <c r="I33123" t="s">
        <v>196</v>
      </c>
      <c r="J33123">
        <v>900</v>
      </c>
      <c r="K33123" t="s">
        <v>178</v>
      </c>
      <c r="L33123">
        <v>1987</v>
      </c>
      <c r="M33123">
        <v>4</v>
      </c>
      <c r="N33123" t="s">
        <v>25</v>
      </c>
      <c r="O33123" s="2">
        <v>73230.17</v>
      </c>
      <c r="P33123" s="2">
        <v>48483.519999999997</v>
      </c>
    </row>
    <row r="33124" spans="1:16" x14ac:dyDescent="0.25">
      <c r="A33124" t="s">
        <v>34210</v>
      </c>
      <c r="B33124" s="1">
        <v>27046</v>
      </c>
      <c r="C33124" t="s">
        <v>27</v>
      </c>
      <c r="D33124" t="s">
        <v>18</v>
      </c>
      <c r="E33124" t="s">
        <v>19</v>
      </c>
      <c r="F33124">
        <v>0</v>
      </c>
      <c r="G33124" t="s">
        <v>29</v>
      </c>
      <c r="H33124" t="s">
        <v>30</v>
      </c>
      <c r="I33124" t="s">
        <v>128</v>
      </c>
      <c r="J33124" t="s">
        <v>846</v>
      </c>
      <c r="K33124" t="s">
        <v>53</v>
      </c>
      <c r="L33124">
        <v>1996</v>
      </c>
      <c r="M33124">
        <v>2</v>
      </c>
      <c r="N33124" t="s">
        <v>40</v>
      </c>
      <c r="O33124" s="2">
        <v>18021.82</v>
      </c>
      <c r="P33124" s="2">
        <v>158925.54</v>
      </c>
    </row>
    <row r="33125" spans="1:16" x14ac:dyDescent="0.25">
      <c r="A33125" t="s">
        <v>34211</v>
      </c>
      <c r="B33125" s="1">
        <v>29729</v>
      </c>
      <c r="C33125" t="s">
        <v>17</v>
      </c>
      <c r="D33125" t="s">
        <v>18</v>
      </c>
      <c r="E33125" t="s">
        <v>19</v>
      </c>
      <c r="F33125">
        <v>0</v>
      </c>
      <c r="G33125" t="s">
        <v>29</v>
      </c>
      <c r="H33125" t="s">
        <v>30</v>
      </c>
      <c r="I33125" t="s">
        <v>42</v>
      </c>
      <c r="J33125" t="s">
        <v>1287</v>
      </c>
      <c r="K33125" t="s">
        <v>187</v>
      </c>
      <c r="L33125">
        <v>1993</v>
      </c>
      <c r="M33125">
        <v>1</v>
      </c>
      <c r="N33125" t="s">
        <v>25</v>
      </c>
      <c r="O33125" s="2">
        <v>59620.57</v>
      </c>
      <c r="P33125" s="2">
        <v>196651.08</v>
      </c>
    </row>
    <row r="33126" spans="1:16" x14ac:dyDescent="0.25">
      <c r="A33126" t="s">
        <v>34212</v>
      </c>
      <c r="B33126" s="1">
        <v>34384</v>
      </c>
      <c r="C33126" t="s">
        <v>36</v>
      </c>
      <c r="D33126" t="s">
        <v>18</v>
      </c>
      <c r="E33126" t="s">
        <v>28</v>
      </c>
      <c r="F33126">
        <v>1</v>
      </c>
      <c r="G33126" t="s">
        <v>20</v>
      </c>
      <c r="H33126" t="s">
        <v>30</v>
      </c>
      <c r="I33126" t="s">
        <v>42</v>
      </c>
      <c r="J33126" t="s">
        <v>658</v>
      </c>
      <c r="K33126" t="s">
        <v>178</v>
      </c>
      <c r="L33126">
        <v>1993</v>
      </c>
      <c r="M33126">
        <v>0</v>
      </c>
      <c r="N33126" t="s">
        <v>62</v>
      </c>
      <c r="O33126" s="2">
        <v>91788.78</v>
      </c>
      <c r="P33126" s="2">
        <v>60927.519999999997</v>
      </c>
    </row>
    <row r="33127" spans="1:16" x14ac:dyDescent="0.25">
      <c r="A33127" t="s">
        <v>34213</v>
      </c>
      <c r="B33127" s="1">
        <v>20083</v>
      </c>
      <c r="C33127" t="s">
        <v>17</v>
      </c>
      <c r="D33127" t="s">
        <v>18</v>
      </c>
      <c r="E33127" t="s">
        <v>19</v>
      </c>
      <c r="F33127">
        <v>1</v>
      </c>
      <c r="G33127" t="s">
        <v>20</v>
      </c>
      <c r="H33127" t="s">
        <v>47</v>
      </c>
      <c r="I33127" t="s">
        <v>71</v>
      </c>
      <c r="J33127" t="s">
        <v>223</v>
      </c>
      <c r="K33127" t="s">
        <v>139</v>
      </c>
      <c r="L33127">
        <v>2003</v>
      </c>
      <c r="M33127">
        <v>1</v>
      </c>
      <c r="N33127" t="s">
        <v>62</v>
      </c>
      <c r="O33127" s="2">
        <v>71662.58</v>
      </c>
      <c r="P33127" s="2">
        <v>136210.23999999999</v>
      </c>
    </row>
    <row r="33128" spans="1:16" x14ac:dyDescent="0.25">
      <c r="A33128" t="s">
        <v>34214</v>
      </c>
      <c r="B33128" s="1">
        <v>27080</v>
      </c>
      <c r="C33128" t="s">
        <v>17</v>
      </c>
      <c r="D33128" t="s">
        <v>18</v>
      </c>
      <c r="E33128" t="s">
        <v>19</v>
      </c>
      <c r="F33128">
        <v>0</v>
      </c>
      <c r="G33128" t="s">
        <v>29</v>
      </c>
      <c r="H33128" t="s">
        <v>30</v>
      </c>
      <c r="I33128" t="s">
        <v>164</v>
      </c>
      <c r="J33128" t="s">
        <v>425</v>
      </c>
      <c r="K33128" t="s">
        <v>33</v>
      </c>
      <c r="L33128">
        <v>1995</v>
      </c>
      <c r="M33128">
        <v>0</v>
      </c>
      <c r="N33128" t="s">
        <v>69</v>
      </c>
      <c r="O33128" s="2">
        <v>12422.88</v>
      </c>
      <c r="P33128" s="2">
        <v>94007.21</v>
      </c>
    </row>
    <row r="33129" spans="1:16" x14ac:dyDescent="0.25">
      <c r="A33129" t="s">
        <v>34215</v>
      </c>
      <c r="B33129" s="1">
        <v>32393</v>
      </c>
      <c r="C33129" t="s">
        <v>27</v>
      </c>
      <c r="D33129" t="s">
        <v>18</v>
      </c>
      <c r="E33129" t="s">
        <v>19</v>
      </c>
      <c r="F33129">
        <v>0</v>
      </c>
      <c r="G33129" t="s">
        <v>29</v>
      </c>
      <c r="H33129" t="s">
        <v>21</v>
      </c>
      <c r="I33129" t="s">
        <v>369</v>
      </c>
      <c r="J33129" t="s">
        <v>630</v>
      </c>
      <c r="K33129" t="s">
        <v>80</v>
      </c>
      <c r="L33129">
        <v>1997</v>
      </c>
      <c r="M33129">
        <v>3</v>
      </c>
      <c r="N33129" t="s">
        <v>40</v>
      </c>
      <c r="O33129" s="2">
        <v>66732.91</v>
      </c>
      <c r="P33129" s="2">
        <v>245742.1</v>
      </c>
    </row>
    <row r="33130" spans="1:16" x14ac:dyDescent="0.25">
      <c r="A33130" t="s">
        <v>34216</v>
      </c>
      <c r="B33130" s="1">
        <v>28162</v>
      </c>
      <c r="C33130" t="s">
        <v>27</v>
      </c>
      <c r="D33130" t="s">
        <v>18</v>
      </c>
      <c r="E33130" t="s">
        <v>19</v>
      </c>
      <c r="F33130">
        <v>0</v>
      </c>
      <c r="G33130" t="s">
        <v>29</v>
      </c>
      <c r="H33130" t="s">
        <v>30</v>
      </c>
      <c r="I33130" t="s">
        <v>37</v>
      </c>
      <c r="J33130" t="s">
        <v>200</v>
      </c>
      <c r="K33130" t="s">
        <v>44</v>
      </c>
      <c r="L33130">
        <v>2005</v>
      </c>
      <c r="M33130">
        <v>0</v>
      </c>
      <c r="N33130" t="s">
        <v>40</v>
      </c>
      <c r="O33130" s="2">
        <v>97961.279999999999</v>
      </c>
      <c r="P33130" s="2">
        <v>201405.05</v>
      </c>
    </row>
    <row r="33131" spans="1:16" x14ac:dyDescent="0.25">
      <c r="A33131" t="s">
        <v>34217</v>
      </c>
      <c r="B33131" s="1">
        <v>21996</v>
      </c>
      <c r="C33131" t="s">
        <v>17</v>
      </c>
      <c r="D33131" t="s">
        <v>18</v>
      </c>
      <c r="E33131" t="s">
        <v>19</v>
      </c>
      <c r="F33131">
        <v>1</v>
      </c>
      <c r="G33131" t="s">
        <v>20</v>
      </c>
      <c r="H33131" t="s">
        <v>47</v>
      </c>
      <c r="I33131" t="s">
        <v>294</v>
      </c>
      <c r="J33131" t="s">
        <v>441</v>
      </c>
      <c r="K33131" t="s">
        <v>44</v>
      </c>
      <c r="L33131">
        <v>2002</v>
      </c>
      <c r="M33131">
        <v>0</v>
      </c>
      <c r="N33131" t="s">
        <v>34</v>
      </c>
      <c r="O33131" s="2">
        <v>76893.37</v>
      </c>
      <c r="P33131" s="2">
        <v>84869.41</v>
      </c>
    </row>
    <row r="33132" spans="1:16" x14ac:dyDescent="0.25">
      <c r="A33132" t="s">
        <v>34218</v>
      </c>
      <c r="B33132" s="1">
        <v>31573</v>
      </c>
      <c r="C33132" t="s">
        <v>17</v>
      </c>
      <c r="D33132" t="s">
        <v>18</v>
      </c>
      <c r="E33132" t="s">
        <v>28</v>
      </c>
      <c r="F33132">
        <v>1</v>
      </c>
      <c r="G33132" t="s">
        <v>20</v>
      </c>
      <c r="H33132" t="s">
        <v>30</v>
      </c>
      <c r="I33132" t="s">
        <v>917</v>
      </c>
      <c r="J33132" t="s">
        <v>5084</v>
      </c>
      <c r="K33132" t="s">
        <v>126</v>
      </c>
      <c r="L33132">
        <v>1984</v>
      </c>
      <c r="M33132">
        <v>1</v>
      </c>
      <c r="N33132" t="s">
        <v>62</v>
      </c>
      <c r="O33132" s="2">
        <v>91254.080000000002</v>
      </c>
      <c r="P33132" s="2">
        <v>112453.08</v>
      </c>
    </row>
    <row r="33133" spans="1:16" x14ac:dyDescent="0.25">
      <c r="A33133" t="s">
        <v>34219</v>
      </c>
      <c r="B33133" s="1">
        <v>22763</v>
      </c>
      <c r="C33133" t="s">
        <v>27</v>
      </c>
      <c r="D33133" t="s">
        <v>18</v>
      </c>
      <c r="E33133" t="s">
        <v>19</v>
      </c>
      <c r="F33133">
        <v>0</v>
      </c>
      <c r="G33133" t="s">
        <v>29</v>
      </c>
      <c r="H33133" t="s">
        <v>21</v>
      </c>
      <c r="I33133" t="s">
        <v>92</v>
      </c>
      <c r="J33133" t="s">
        <v>7811</v>
      </c>
      <c r="K33133" t="s">
        <v>53</v>
      </c>
      <c r="L33133">
        <v>1998</v>
      </c>
      <c r="M33133">
        <v>0</v>
      </c>
      <c r="N33133" t="s">
        <v>25</v>
      </c>
      <c r="O33133" s="2">
        <v>67474.16</v>
      </c>
      <c r="P33133" s="2">
        <v>82289.38</v>
      </c>
    </row>
    <row r="33134" spans="1:16" x14ac:dyDescent="0.25">
      <c r="A33134" t="s">
        <v>34220</v>
      </c>
      <c r="B33134" s="1">
        <v>23587</v>
      </c>
      <c r="C33134" t="s">
        <v>17</v>
      </c>
      <c r="D33134" t="s">
        <v>46</v>
      </c>
      <c r="E33134" t="s">
        <v>19</v>
      </c>
      <c r="F33134">
        <v>0</v>
      </c>
      <c r="G33134" t="s">
        <v>29</v>
      </c>
      <c r="H33134" t="s">
        <v>30</v>
      </c>
      <c r="I33134" t="s">
        <v>37</v>
      </c>
      <c r="J33134" t="s">
        <v>200</v>
      </c>
      <c r="K33134" t="s">
        <v>24</v>
      </c>
      <c r="L33134">
        <v>2002</v>
      </c>
      <c r="M33134">
        <v>1</v>
      </c>
      <c r="N33134" t="s">
        <v>25</v>
      </c>
      <c r="O33134" s="2">
        <v>71614.8</v>
      </c>
      <c r="P33134" s="2">
        <v>120426.02</v>
      </c>
    </row>
    <row r="33135" spans="1:16" x14ac:dyDescent="0.25">
      <c r="A33135" t="s">
        <v>34221</v>
      </c>
      <c r="B33135" s="1">
        <v>36719</v>
      </c>
      <c r="C33135" t="s">
        <v>36</v>
      </c>
      <c r="D33135" t="s">
        <v>46</v>
      </c>
      <c r="E33135" t="s">
        <v>19</v>
      </c>
      <c r="F33135">
        <v>0</v>
      </c>
      <c r="G33135" t="s">
        <v>29</v>
      </c>
      <c r="H33135" t="s">
        <v>47</v>
      </c>
      <c r="I33135" t="s">
        <v>42</v>
      </c>
      <c r="J33135" t="s">
        <v>133</v>
      </c>
      <c r="K33135" t="s">
        <v>100</v>
      </c>
      <c r="L33135">
        <v>2006</v>
      </c>
      <c r="M33135">
        <v>1</v>
      </c>
      <c r="N33135" t="s">
        <v>62</v>
      </c>
      <c r="O33135" s="2">
        <v>45975.72</v>
      </c>
      <c r="P33135" s="2">
        <v>180075.27</v>
      </c>
    </row>
    <row r="33136" spans="1:16" x14ac:dyDescent="0.25">
      <c r="A33136" t="s">
        <v>34222</v>
      </c>
      <c r="B33136" s="1">
        <v>21100</v>
      </c>
      <c r="C33136" t="s">
        <v>27</v>
      </c>
      <c r="D33136" t="s">
        <v>18</v>
      </c>
      <c r="E33136" t="s">
        <v>28</v>
      </c>
      <c r="F33136">
        <v>0</v>
      </c>
      <c r="G33136" t="s">
        <v>20</v>
      </c>
      <c r="H33136" t="s">
        <v>47</v>
      </c>
      <c r="I33136" t="s">
        <v>42</v>
      </c>
      <c r="J33136" t="s">
        <v>853</v>
      </c>
      <c r="K33136" t="s">
        <v>134</v>
      </c>
      <c r="L33136">
        <v>2006</v>
      </c>
      <c r="M33136">
        <v>0</v>
      </c>
      <c r="N33136" t="s">
        <v>34</v>
      </c>
      <c r="O33136" s="2">
        <v>93090.8</v>
      </c>
      <c r="P33136" s="2">
        <v>165688.22</v>
      </c>
    </row>
    <row r="33137" spans="1:16" x14ac:dyDescent="0.25">
      <c r="A33137" t="s">
        <v>34223</v>
      </c>
      <c r="B33137" s="1">
        <v>29344</v>
      </c>
      <c r="C33137" t="s">
        <v>36</v>
      </c>
      <c r="D33137" t="s">
        <v>18</v>
      </c>
      <c r="E33137" t="s">
        <v>28</v>
      </c>
      <c r="F33137">
        <v>0</v>
      </c>
      <c r="G33137" t="s">
        <v>20</v>
      </c>
      <c r="H33137" t="s">
        <v>30</v>
      </c>
      <c r="I33137" t="s">
        <v>294</v>
      </c>
      <c r="J33137" t="s">
        <v>933</v>
      </c>
      <c r="K33137" t="s">
        <v>68</v>
      </c>
      <c r="L33137">
        <v>1999</v>
      </c>
      <c r="M33137">
        <v>0</v>
      </c>
      <c r="N33137" t="s">
        <v>34</v>
      </c>
      <c r="O33137" s="2">
        <v>61558.42</v>
      </c>
      <c r="P33137" s="2">
        <v>223617.84</v>
      </c>
    </row>
    <row r="33138" spans="1:16" x14ac:dyDescent="0.25">
      <c r="A33138" t="s">
        <v>34224</v>
      </c>
      <c r="B33138" s="1">
        <v>37292</v>
      </c>
      <c r="C33138" t="s">
        <v>17</v>
      </c>
      <c r="D33138" t="s">
        <v>46</v>
      </c>
      <c r="E33138" t="s">
        <v>19</v>
      </c>
      <c r="F33138">
        <v>0</v>
      </c>
      <c r="G33138" t="s">
        <v>29</v>
      </c>
      <c r="H33138" t="s">
        <v>47</v>
      </c>
      <c r="I33138" t="s">
        <v>71</v>
      </c>
      <c r="J33138" t="s">
        <v>2763</v>
      </c>
      <c r="K33138" t="s">
        <v>187</v>
      </c>
      <c r="L33138">
        <v>1994</v>
      </c>
      <c r="M33138">
        <v>0</v>
      </c>
      <c r="N33138" t="s">
        <v>40</v>
      </c>
      <c r="O33138" s="2">
        <v>61768.12</v>
      </c>
      <c r="P33138" s="2">
        <v>139349.59</v>
      </c>
    </row>
    <row r="33139" spans="1:16" x14ac:dyDescent="0.25">
      <c r="A33139" t="s">
        <v>34225</v>
      </c>
      <c r="B33139" s="1">
        <v>32588</v>
      </c>
      <c r="C33139" t="s">
        <v>36</v>
      </c>
      <c r="D33139" t="s">
        <v>46</v>
      </c>
      <c r="E33139" t="s">
        <v>19</v>
      </c>
      <c r="F33139">
        <v>2</v>
      </c>
      <c r="G33139" t="s">
        <v>20</v>
      </c>
      <c r="H33139" t="s">
        <v>30</v>
      </c>
      <c r="I33139" t="s">
        <v>71</v>
      </c>
      <c r="J33139" t="s">
        <v>237</v>
      </c>
      <c r="K33139" t="s">
        <v>61</v>
      </c>
      <c r="L33139">
        <v>2004</v>
      </c>
      <c r="M33139">
        <v>0</v>
      </c>
      <c r="N33139" t="s">
        <v>34</v>
      </c>
      <c r="O33139" s="2">
        <v>54651.97</v>
      </c>
      <c r="P33139" s="2">
        <v>114605.39</v>
      </c>
    </row>
    <row r="33140" spans="1:16" x14ac:dyDescent="0.25">
      <c r="A33140" t="s">
        <v>34226</v>
      </c>
      <c r="B33140" s="1">
        <v>31111</v>
      </c>
      <c r="C33140" t="s">
        <v>17</v>
      </c>
      <c r="D33140" t="s">
        <v>18</v>
      </c>
      <c r="E33140" t="s">
        <v>19</v>
      </c>
      <c r="F33140">
        <v>0</v>
      </c>
      <c r="G33140" t="s">
        <v>29</v>
      </c>
      <c r="H33140" t="s">
        <v>30</v>
      </c>
      <c r="I33140" t="s">
        <v>55</v>
      </c>
      <c r="J33140" t="s">
        <v>461</v>
      </c>
      <c r="K33140" t="s">
        <v>117</v>
      </c>
      <c r="L33140">
        <v>2003</v>
      </c>
      <c r="M33140">
        <v>2</v>
      </c>
      <c r="N33140" t="s">
        <v>62</v>
      </c>
      <c r="O33140" s="2">
        <v>41010.58</v>
      </c>
      <c r="P33140" s="2">
        <v>75996.009999999995</v>
      </c>
    </row>
    <row r="33141" spans="1:16" x14ac:dyDescent="0.25">
      <c r="A33141" t="s">
        <v>34227</v>
      </c>
      <c r="B33141" s="1">
        <v>20060</v>
      </c>
      <c r="C33141" t="s">
        <v>36</v>
      </c>
      <c r="D33141" t="s">
        <v>18</v>
      </c>
      <c r="E33141" t="s">
        <v>19</v>
      </c>
      <c r="F33141">
        <v>1</v>
      </c>
      <c r="G33141" t="s">
        <v>20</v>
      </c>
      <c r="H33141" t="s">
        <v>21</v>
      </c>
      <c r="I33141" t="s">
        <v>42</v>
      </c>
      <c r="J33141" t="s">
        <v>446</v>
      </c>
      <c r="K33141" t="s">
        <v>68</v>
      </c>
      <c r="L33141">
        <v>1967</v>
      </c>
      <c r="M33141">
        <v>1</v>
      </c>
      <c r="N33141" t="s">
        <v>69</v>
      </c>
      <c r="O33141" s="2">
        <v>13316.78</v>
      </c>
      <c r="P33141" s="2">
        <v>234955.65</v>
      </c>
    </row>
    <row r="33142" spans="1:16" x14ac:dyDescent="0.25">
      <c r="A33142" t="s">
        <v>34228</v>
      </c>
      <c r="B33142" s="1">
        <v>26927</v>
      </c>
      <c r="C33142" t="s">
        <v>17</v>
      </c>
      <c r="D33142" t="s">
        <v>18</v>
      </c>
      <c r="E33142" t="s">
        <v>19</v>
      </c>
      <c r="F33142">
        <v>0</v>
      </c>
      <c r="G33142" t="s">
        <v>29</v>
      </c>
      <c r="H33142" t="s">
        <v>30</v>
      </c>
      <c r="I33142" t="s">
        <v>42</v>
      </c>
      <c r="J33142" t="s">
        <v>559</v>
      </c>
      <c r="K33142" t="s">
        <v>57</v>
      </c>
      <c r="L33142">
        <v>2013</v>
      </c>
      <c r="M33142">
        <v>0</v>
      </c>
      <c r="N33142" t="s">
        <v>69</v>
      </c>
      <c r="O33142" s="2">
        <v>12236.99</v>
      </c>
      <c r="P33142" s="2">
        <v>53294.65</v>
      </c>
    </row>
    <row r="33143" spans="1:16" x14ac:dyDescent="0.25">
      <c r="A33143" t="s">
        <v>34229</v>
      </c>
      <c r="B33143" s="1">
        <v>20996</v>
      </c>
      <c r="C33143" t="s">
        <v>27</v>
      </c>
      <c r="D33143" t="s">
        <v>46</v>
      </c>
      <c r="E33143" t="s">
        <v>28</v>
      </c>
      <c r="F33143">
        <v>0</v>
      </c>
      <c r="G33143" t="s">
        <v>29</v>
      </c>
      <c r="H33143" t="s">
        <v>30</v>
      </c>
      <c r="I33143" t="s">
        <v>64</v>
      </c>
      <c r="J33143">
        <v>626</v>
      </c>
      <c r="K33143" t="s">
        <v>61</v>
      </c>
      <c r="L33143">
        <v>1985</v>
      </c>
      <c r="M33143">
        <v>0</v>
      </c>
      <c r="N33143" t="s">
        <v>69</v>
      </c>
      <c r="O33143" s="2">
        <v>93290.48</v>
      </c>
      <c r="P33143" s="2">
        <v>131788.51999999999</v>
      </c>
    </row>
    <row r="33144" spans="1:16" x14ac:dyDescent="0.25">
      <c r="A33144" t="s">
        <v>34230</v>
      </c>
      <c r="B33144" s="1">
        <v>30751</v>
      </c>
      <c r="C33144" t="s">
        <v>17</v>
      </c>
      <c r="D33144" t="s">
        <v>18</v>
      </c>
      <c r="E33144" t="s">
        <v>19</v>
      </c>
      <c r="F33144">
        <v>1</v>
      </c>
      <c r="G33144" t="s">
        <v>20</v>
      </c>
      <c r="H33144" t="s">
        <v>30</v>
      </c>
      <c r="I33144" t="s">
        <v>42</v>
      </c>
      <c r="J33144" t="s">
        <v>174</v>
      </c>
      <c r="K33144" t="s">
        <v>53</v>
      </c>
      <c r="L33144">
        <v>2007</v>
      </c>
      <c r="M33144">
        <v>0</v>
      </c>
      <c r="N33144" t="s">
        <v>62</v>
      </c>
      <c r="O33144" s="2">
        <v>13425.1</v>
      </c>
      <c r="P33144" s="2">
        <v>218576.37</v>
      </c>
    </row>
    <row r="33145" spans="1:16" x14ac:dyDescent="0.25">
      <c r="A33145" t="s">
        <v>34231</v>
      </c>
      <c r="B33145" s="1">
        <v>25694</v>
      </c>
      <c r="C33145" t="s">
        <v>27</v>
      </c>
      <c r="D33145" t="s">
        <v>46</v>
      </c>
      <c r="E33145" t="s">
        <v>19</v>
      </c>
      <c r="F33145">
        <v>0</v>
      </c>
      <c r="G33145" t="s">
        <v>20</v>
      </c>
      <c r="H33145" t="s">
        <v>30</v>
      </c>
      <c r="I33145" t="s">
        <v>55</v>
      </c>
      <c r="J33145" t="s">
        <v>2463</v>
      </c>
      <c r="K33145" t="s">
        <v>57</v>
      </c>
      <c r="L33145">
        <v>1995</v>
      </c>
      <c r="M33145">
        <v>1</v>
      </c>
      <c r="N33145" t="s">
        <v>25</v>
      </c>
      <c r="O33145" s="2">
        <v>30412.11</v>
      </c>
      <c r="P33145" s="2">
        <v>79159.19</v>
      </c>
    </row>
    <row r="33146" spans="1:16" x14ac:dyDescent="0.25">
      <c r="A33146" t="s">
        <v>34232</v>
      </c>
      <c r="B33146" s="1">
        <v>18775</v>
      </c>
      <c r="C33146" t="s">
        <v>27</v>
      </c>
      <c r="D33146" t="s">
        <v>18</v>
      </c>
      <c r="E33146" t="s">
        <v>19</v>
      </c>
      <c r="F33146">
        <v>1</v>
      </c>
      <c r="G33146" t="s">
        <v>20</v>
      </c>
      <c r="H33146" t="s">
        <v>30</v>
      </c>
      <c r="I33146" t="s">
        <v>111</v>
      </c>
      <c r="J33146" t="s">
        <v>112</v>
      </c>
      <c r="K33146" t="s">
        <v>44</v>
      </c>
      <c r="L33146">
        <v>1988</v>
      </c>
      <c r="M33146">
        <v>0</v>
      </c>
      <c r="N33146" t="s">
        <v>34</v>
      </c>
      <c r="O33146" s="2">
        <v>50213.93</v>
      </c>
      <c r="P33146" s="2">
        <v>202359.46</v>
      </c>
    </row>
    <row r="33147" spans="1:16" x14ac:dyDescent="0.25">
      <c r="A33147" t="s">
        <v>34233</v>
      </c>
      <c r="B33147" s="1">
        <v>26777</v>
      </c>
      <c r="C33147" t="s">
        <v>74</v>
      </c>
      <c r="D33147" t="s">
        <v>18</v>
      </c>
      <c r="E33147" t="s">
        <v>19</v>
      </c>
      <c r="F33147">
        <v>1</v>
      </c>
      <c r="G33147" t="s">
        <v>20</v>
      </c>
      <c r="H33147" t="s">
        <v>30</v>
      </c>
      <c r="I33147" t="s">
        <v>42</v>
      </c>
      <c r="J33147" t="s">
        <v>1307</v>
      </c>
      <c r="K33147" t="s">
        <v>113</v>
      </c>
      <c r="L33147">
        <v>2002</v>
      </c>
      <c r="M33147">
        <v>0</v>
      </c>
      <c r="N33147" t="s">
        <v>34</v>
      </c>
      <c r="O33147" s="2">
        <v>78762.33</v>
      </c>
      <c r="P33147" s="2">
        <v>237791.04</v>
      </c>
    </row>
    <row r="33148" spans="1:16" x14ac:dyDescent="0.25">
      <c r="A33148" t="s">
        <v>34234</v>
      </c>
      <c r="B33148" s="1">
        <v>31993</v>
      </c>
      <c r="C33148" t="s">
        <v>36</v>
      </c>
      <c r="D33148" t="s">
        <v>18</v>
      </c>
      <c r="E33148" t="s">
        <v>28</v>
      </c>
      <c r="F33148">
        <v>0</v>
      </c>
      <c r="G33148" t="s">
        <v>20</v>
      </c>
      <c r="H33148" t="s">
        <v>21</v>
      </c>
      <c r="I33148" t="s">
        <v>37</v>
      </c>
      <c r="J33148" t="s">
        <v>733</v>
      </c>
      <c r="K33148" t="s">
        <v>53</v>
      </c>
      <c r="L33148">
        <v>2009</v>
      </c>
      <c r="M33148">
        <v>0</v>
      </c>
      <c r="N33148" t="s">
        <v>34</v>
      </c>
      <c r="O33148" s="2">
        <v>28276.11</v>
      </c>
      <c r="P33148" s="2">
        <v>108233.36</v>
      </c>
    </row>
    <row r="33149" spans="1:16" x14ac:dyDescent="0.25">
      <c r="A33149" t="s">
        <v>34235</v>
      </c>
      <c r="B33149" s="1">
        <v>33478</v>
      </c>
      <c r="C33149" t="s">
        <v>27</v>
      </c>
      <c r="D33149" t="s">
        <v>18</v>
      </c>
      <c r="E33149" t="s">
        <v>28</v>
      </c>
      <c r="F33149">
        <v>0</v>
      </c>
      <c r="G33149" t="s">
        <v>29</v>
      </c>
      <c r="H33149" t="s">
        <v>47</v>
      </c>
      <c r="I33149" t="s">
        <v>92</v>
      </c>
      <c r="J33149" t="s">
        <v>831</v>
      </c>
      <c r="K33149" t="s">
        <v>187</v>
      </c>
      <c r="L33149">
        <v>2004</v>
      </c>
      <c r="M33149">
        <v>0</v>
      </c>
      <c r="N33149" t="s">
        <v>40</v>
      </c>
      <c r="O33149" s="2">
        <v>7150.41</v>
      </c>
      <c r="P33149" s="2">
        <v>87195.02</v>
      </c>
    </row>
    <row r="33150" spans="1:16" x14ac:dyDescent="0.25">
      <c r="A33150" t="s">
        <v>34236</v>
      </c>
      <c r="B33150" s="1">
        <v>24855</v>
      </c>
      <c r="C33150" t="s">
        <v>17</v>
      </c>
      <c r="D33150" t="s">
        <v>18</v>
      </c>
      <c r="E33150" t="s">
        <v>28</v>
      </c>
      <c r="F33150">
        <v>0</v>
      </c>
      <c r="G33150" t="s">
        <v>29</v>
      </c>
      <c r="H33150" t="s">
        <v>21</v>
      </c>
      <c r="I33150" t="s">
        <v>42</v>
      </c>
      <c r="J33150" t="s">
        <v>67</v>
      </c>
      <c r="K33150" t="s">
        <v>80</v>
      </c>
      <c r="L33150">
        <v>1996</v>
      </c>
      <c r="M33150">
        <v>0</v>
      </c>
      <c r="N33150" t="s">
        <v>25</v>
      </c>
      <c r="O33150" s="2">
        <v>53175.05</v>
      </c>
      <c r="P33150" s="2">
        <v>245079.03</v>
      </c>
    </row>
    <row r="33151" spans="1:16" x14ac:dyDescent="0.25">
      <c r="A33151" t="s">
        <v>34237</v>
      </c>
      <c r="B33151" s="1">
        <v>32318</v>
      </c>
      <c r="C33151" t="s">
        <v>17</v>
      </c>
      <c r="D33151" t="s">
        <v>46</v>
      </c>
      <c r="E33151" t="s">
        <v>19</v>
      </c>
      <c r="F33151">
        <v>1</v>
      </c>
      <c r="G33151" t="s">
        <v>20</v>
      </c>
      <c r="H33151" t="s">
        <v>30</v>
      </c>
      <c r="I33151" t="s">
        <v>164</v>
      </c>
      <c r="J33151" t="s">
        <v>1378</v>
      </c>
      <c r="K33151" t="s">
        <v>33</v>
      </c>
      <c r="L33151">
        <v>2002</v>
      </c>
      <c r="M33151">
        <v>2</v>
      </c>
      <c r="N33151" t="s">
        <v>40</v>
      </c>
      <c r="O33151" s="2">
        <v>53451.51</v>
      </c>
      <c r="P33151" s="2">
        <v>93055.14</v>
      </c>
    </row>
    <row r="33152" spans="1:16" x14ac:dyDescent="0.25">
      <c r="A33152" t="s">
        <v>34238</v>
      </c>
      <c r="B33152" s="1">
        <v>29397</v>
      </c>
      <c r="C33152" t="s">
        <v>17</v>
      </c>
      <c r="D33152" t="s">
        <v>18</v>
      </c>
      <c r="E33152" t="s">
        <v>28</v>
      </c>
      <c r="F33152">
        <v>0</v>
      </c>
      <c r="G33152" t="s">
        <v>29</v>
      </c>
      <c r="H33152" t="s">
        <v>21</v>
      </c>
      <c r="I33152" t="s">
        <v>71</v>
      </c>
      <c r="J33152" t="s">
        <v>223</v>
      </c>
      <c r="K33152" t="s">
        <v>100</v>
      </c>
      <c r="L33152">
        <v>2011</v>
      </c>
      <c r="M33152">
        <v>0</v>
      </c>
      <c r="N33152" t="s">
        <v>40</v>
      </c>
      <c r="O33152" s="2">
        <v>88798.13</v>
      </c>
      <c r="P33152" s="2">
        <v>226308.2</v>
      </c>
    </row>
    <row r="33153" spans="1:16" x14ac:dyDescent="0.25">
      <c r="A33153" t="s">
        <v>34239</v>
      </c>
      <c r="B33153" s="1">
        <v>21668</v>
      </c>
      <c r="C33153" t="s">
        <v>17</v>
      </c>
      <c r="D33153" t="s">
        <v>18</v>
      </c>
      <c r="E33153" t="s">
        <v>28</v>
      </c>
      <c r="F33153">
        <v>2</v>
      </c>
      <c r="G33153" t="s">
        <v>20</v>
      </c>
      <c r="H33153" t="s">
        <v>30</v>
      </c>
      <c r="I33153" t="s">
        <v>42</v>
      </c>
      <c r="J33153" t="s">
        <v>324</v>
      </c>
      <c r="K33153" t="s">
        <v>24</v>
      </c>
      <c r="L33153">
        <v>1996</v>
      </c>
      <c r="M33153">
        <v>0</v>
      </c>
      <c r="N33153" t="s">
        <v>62</v>
      </c>
      <c r="O33153" s="2">
        <v>96275.5</v>
      </c>
      <c r="P33153" s="2">
        <v>186674.99</v>
      </c>
    </row>
    <row r="33154" spans="1:16" x14ac:dyDescent="0.25">
      <c r="A33154" t="s">
        <v>34240</v>
      </c>
      <c r="B33154" s="1">
        <v>28250</v>
      </c>
      <c r="C33154" t="s">
        <v>27</v>
      </c>
      <c r="D33154" t="s">
        <v>18</v>
      </c>
      <c r="E33154" t="s">
        <v>28</v>
      </c>
      <c r="F33154">
        <v>1</v>
      </c>
      <c r="G33154" t="s">
        <v>20</v>
      </c>
      <c r="H33154" t="s">
        <v>30</v>
      </c>
      <c r="I33154" t="s">
        <v>124</v>
      </c>
      <c r="J33154" t="s">
        <v>541</v>
      </c>
      <c r="K33154" t="s">
        <v>100</v>
      </c>
      <c r="L33154">
        <v>2001</v>
      </c>
      <c r="M33154">
        <v>0</v>
      </c>
      <c r="N33154" t="s">
        <v>25</v>
      </c>
      <c r="O33154" s="2">
        <v>95912.49</v>
      </c>
      <c r="P33154" s="2">
        <v>47334.19</v>
      </c>
    </row>
    <row r="33155" spans="1:16" x14ac:dyDescent="0.25">
      <c r="A33155" t="s">
        <v>34241</v>
      </c>
      <c r="B33155" s="1">
        <v>27347</v>
      </c>
      <c r="C33155" t="s">
        <v>17</v>
      </c>
      <c r="D33155" t="s">
        <v>18</v>
      </c>
      <c r="E33155" t="s">
        <v>28</v>
      </c>
      <c r="F33155">
        <v>1</v>
      </c>
      <c r="G33155" t="s">
        <v>20</v>
      </c>
      <c r="H33155" t="s">
        <v>30</v>
      </c>
      <c r="I33155" t="s">
        <v>78</v>
      </c>
      <c r="J33155" t="s">
        <v>409</v>
      </c>
      <c r="K33155" t="s">
        <v>65</v>
      </c>
      <c r="L33155">
        <v>1992</v>
      </c>
      <c r="M33155">
        <v>3</v>
      </c>
      <c r="N33155" t="s">
        <v>25</v>
      </c>
      <c r="O33155" s="2">
        <v>10542.48</v>
      </c>
      <c r="P33155" s="2">
        <v>61739.03</v>
      </c>
    </row>
    <row r="33156" spans="1:16" x14ac:dyDescent="0.25">
      <c r="A33156" t="s">
        <v>34242</v>
      </c>
      <c r="B33156" s="1">
        <v>18771</v>
      </c>
      <c r="C33156" t="s">
        <v>36</v>
      </c>
      <c r="D33156" t="s">
        <v>18</v>
      </c>
      <c r="E33156" t="s">
        <v>19</v>
      </c>
      <c r="F33156">
        <v>2</v>
      </c>
      <c r="G33156" t="s">
        <v>20</v>
      </c>
      <c r="H33156" t="s">
        <v>30</v>
      </c>
      <c r="I33156" t="s">
        <v>59</v>
      </c>
      <c r="J33156" t="s">
        <v>2251</v>
      </c>
      <c r="K33156" t="s">
        <v>109</v>
      </c>
      <c r="L33156">
        <v>2007</v>
      </c>
      <c r="M33156">
        <v>1</v>
      </c>
      <c r="N33156" t="s">
        <v>40</v>
      </c>
      <c r="O33156" s="2">
        <v>13228.57</v>
      </c>
      <c r="P33156" s="2">
        <v>152802.64000000001</v>
      </c>
    </row>
    <row r="33157" spans="1:16" x14ac:dyDescent="0.25">
      <c r="A33157" t="s">
        <v>34243</v>
      </c>
      <c r="B33157" s="1">
        <v>21373</v>
      </c>
      <c r="C33157" t="s">
        <v>36</v>
      </c>
      <c r="D33157" t="s">
        <v>18</v>
      </c>
      <c r="E33157" t="s">
        <v>19</v>
      </c>
      <c r="F33157">
        <v>0</v>
      </c>
      <c r="G33157" t="s">
        <v>29</v>
      </c>
      <c r="H33157" t="s">
        <v>21</v>
      </c>
      <c r="I33157" t="s">
        <v>51</v>
      </c>
      <c r="J33157" t="s">
        <v>692</v>
      </c>
      <c r="K33157" t="s">
        <v>100</v>
      </c>
      <c r="L33157">
        <v>1984</v>
      </c>
      <c r="M33157">
        <v>1</v>
      </c>
      <c r="N33157" t="s">
        <v>34</v>
      </c>
      <c r="O33157" s="2">
        <v>4001.88</v>
      </c>
      <c r="P33157" s="2">
        <v>81804.87</v>
      </c>
    </row>
    <row r="33158" spans="1:16" x14ac:dyDescent="0.25">
      <c r="A33158" t="s">
        <v>34244</v>
      </c>
      <c r="B33158" s="1">
        <v>25707</v>
      </c>
      <c r="C33158" t="s">
        <v>17</v>
      </c>
      <c r="D33158" t="s">
        <v>46</v>
      </c>
      <c r="E33158" t="s">
        <v>19</v>
      </c>
      <c r="F33158">
        <v>0</v>
      </c>
      <c r="G33158" t="s">
        <v>29</v>
      </c>
      <c r="H33158" t="s">
        <v>30</v>
      </c>
      <c r="I33158" t="s">
        <v>115</v>
      </c>
      <c r="J33158" t="s">
        <v>1082</v>
      </c>
      <c r="K33158" t="s">
        <v>126</v>
      </c>
      <c r="L33158">
        <v>1998</v>
      </c>
      <c r="M33158">
        <v>0</v>
      </c>
      <c r="N33158" t="s">
        <v>40</v>
      </c>
      <c r="O33158" s="2">
        <v>97182</v>
      </c>
      <c r="P33158" s="2">
        <v>223982.6</v>
      </c>
    </row>
    <row r="33159" spans="1:16" x14ac:dyDescent="0.25">
      <c r="A33159" t="s">
        <v>34245</v>
      </c>
      <c r="B33159" s="1">
        <v>29211</v>
      </c>
      <c r="C33159" t="s">
        <v>36</v>
      </c>
      <c r="D33159" t="s">
        <v>18</v>
      </c>
      <c r="E33159" t="s">
        <v>28</v>
      </c>
      <c r="F33159">
        <v>0</v>
      </c>
      <c r="G33159" t="s">
        <v>29</v>
      </c>
      <c r="H33159" t="s">
        <v>30</v>
      </c>
      <c r="I33159" t="s">
        <v>184</v>
      </c>
      <c r="J33159" t="s">
        <v>185</v>
      </c>
      <c r="K33159" t="s">
        <v>80</v>
      </c>
      <c r="L33159">
        <v>2006</v>
      </c>
      <c r="M33159">
        <v>3</v>
      </c>
      <c r="N33159" t="s">
        <v>69</v>
      </c>
      <c r="O33159" s="2">
        <v>79771.7</v>
      </c>
      <c r="P33159" s="2">
        <v>234862.69</v>
      </c>
    </row>
    <row r="33160" spans="1:16" x14ac:dyDescent="0.25">
      <c r="A33160" t="s">
        <v>34246</v>
      </c>
      <c r="B33160" s="1">
        <v>25488</v>
      </c>
      <c r="C33160" t="s">
        <v>27</v>
      </c>
      <c r="D33160" t="s">
        <v>18</v>
      </c>
      <c r="E33160" t="s">
        <v>19</v>
      </c>
      <c r="F33160">
        <v>0</v>
      </c>
      <c r="G33160" t="s">
        <v>29</v>
      </c>
      <c r="H33160" t="s">
        <v>30</v>
      </c>
      <c r="I33160" t="s">
        <v>42</v>
      </c>
      <c r="J33160" t="s">
        <v>240</v>
      </c>
      <c r="K33160" t="s">
        <v>57</v>
      </c>
      <c r="L33160">
        <v>2009</v>
      </c>
      <c r="M33160">
        <v>0</v>
      </c>
      <c r="N33160" t="s">
        <v>34</v>
      </c>
      <c r="O33160" s="2">
        <v>47492.69</v>
      </c>
      <c r="P33160" s="2">
        <v>226330.66</v>
      </c>
    </row>
    <row r="33161" spans="1:16" x14ac:dyDescent="0.25">
      <c r="A33161" t="s">
        <v>34247</v>
      </c>
      <c r="B33161" s="1">
        <v>27612</v>
      </c>
      <c r="C33161" t="s">
        <v>17</v>
      </c>
      <c r="D33161" t="s">
        <v>18</v>
      </c>
      <c r="E33161" t="s">
        <v>19</v>
      </c>
      <c r="F33161">
        <v>0</v>
      </c>
      <c r="G33161" t="s">
        <v>29</v>
      </c>
      <c r="H33161" t="s">
        <v>47</v>
      </c>
      <c r="I33161" t="s">
        <v>92</v>
      </c>
      <c r="J33161" t="s">
        <v>1882</v>
      </c>
      <c r="K33161" t="s">
        <v>139</v>
      </c>
      <c r="L33161">
        <v>2012</v>
      </c>
      <c r="M33161">
        <v>0</v>
      </c>
      <c r="N33161" t="s">
        <v>62</v>
      </c>
      <c r="O33161" s="2">
        <v>31868.85</v>
      </c>
      <c r="P33161" s="2">
        <v>62630.76</v>
      </c>
    </row>
    <row r="33162" spans="1:16" x14ac:dyDescent="0.25">
      <c r="A33162" t="s">
        <v>34248</v>
      </c>
      <c r="B33162" s="1">
        <v>28046</v>
      </c>
      <c r="C33162" t="s">
        <v>27</v>
      </c>
      <c r="D33162" t="s">
        <v>18</v>
      </c>
      <c r="E33162" t="s">
        <v>28</v>
      </c>
      <c r="F33162">
        <v>0</v>
      </c>
      <c r="G33162" t="s">
        <v>20</v>
      </c>
      <c r="H33162" t="s">
        <v>30</v>
      </c>
      <c r="I33162" t="s">
        <v>78</v>
      </c>
      <c r="J33162" t="s">
        <v>409</v>
      </c>
      <c r="K33162" t="s">
        <v>65</v>
      </c>
      <c r="L33162">
        <v>1992</v>
      </c>
      <c r="M33162">
        <v>0</v>
      </c>
      <c r="N33162" t="s">
        <v>69</v>
      </c>
      <c r="O33162" s="2">
        <v>61746.29</v>
      </c>
      <c r="P33162" s="2">
        <v>239772.17</v>
      </c>
    </row>
    <row r="33163" spans="1:16" x14ac:dyDescent="0.25">
      <c r="A33163" t="s">
        <v>34249</v>
      </c>
      <c r="B33163" s="1">
        <v>33838</v>
      </c>
      <c r="C33163" t="s">
        <v>27</v>
      </c>
      <c r="D33163" t="s">
        <v>18</v>
      </c>
      <c r="E33163" t="s">
        <v>19</v>
      </c>
      <c r="F33163">
        <v>0</v>
      </c>
      <c r="G33163" t="s">
        <v>29</v>
      </c>
      <c r="H33163" t="s">
        <v>30</v>
      </c>
      <c r="I33163" t="s">
        <v>141</v>
      </c>
      <c r="J33163" t="s">
        <v>9570</v>
      </c>
      <c r="K33163" t="s">
        <v>33</v>
      </c>
      <c r="L33163">
        <v>2010</v>
      </c>
      <c r="M33163">
        <v>0</v>
      </c>
      <c r="N33163" t="s">
        <v>69</v>
      </c>
      <c r="O33163" s="2">
        <v>86000.7</v>
      </c>
      <c r="P33163" s="2">
        <v>78829.100000000006</v>
      </c>
    </row>
    <row r="33164" spans="1:16" x14ac:dyDescent="0.25">
      <c r="A33164" t="s">
        <v>34250</v>
      </c>
      <c r="B33164" s="1">
        <v>20930</v>
      </c>
      <c r="C33164" t="s">
        <v>36</v>
      </c>
      <c r="D33164" t="s">
        <v>18</v>
      </c>
      <c r="E33164" t="s">
        <v>28</v>
      </c>
      <c r="F33164">
        <v>0</v>
      </c>
      <c r="G33164" t="s">
        <v>29</v>
      </c>
      <c r="H33164" t="s">
        <v>50</v>
      </c>
      <c r="I33164" t="s">
        <v>71</v>
      </c>
      <c r="J33164" t="s">
        <v>384</v>
      </c>
      <c r="K33164" t="s">
        <v>80</v>
      </c>
      <c r="L33164">
        <v>1970</v>
      </c>
      <c r="M33164">
        <v>0</v>
      </c>
      <c r="N33164" t="s">
        <v>40</v>
      </c>
      <c r="O33164" s="2">
        <v>84445.62</v>
      </c>
      <c r="P33164" s="2">
        <v>52515.79</v>
      </c>
    </row>
    <row r="33165" spans="1:16" x14ac:dyDescent="0.25">
      <c r="A33165" t="s">
        <v>34251</v>
      </c>
      <c r="B33165" s="1">
        <v>31125</v>
      </c>
      <c r="C33165" t="s">
        <v>27</v>
      </c>
      <c r="D33165" t="s">
        <v>18</v>
      </c>
      <c r="E33165" t="s">
        <v>28</v>
      </c>
      <c r="F33165">
        <v>0</v>
      </c>
      <c r="G33165" t="s">
        <v>29</v>
      </c>
      <c r="H33165" t="s">
        <v>30</v>
      </c>
      <c r="I33165" t="s">
        <v>515</v>
      </c>
      <c r="J33165" t="s">
        <v>391</v>
      </c>
      <c r="K33165" t="s">
        <v>187</v>
      </c>
      <c r="L33165">
        <v>1993</v>
      </c>
      <c r="M33165">
        <v>0</v>
      </c>
      <c r="N33165" t="s">
        <v>40</v>
      </c>
      <c r="O33165" s="2">
        <v>85836.17</v>
      </c>
      <c r="P33165" s="2">
        <v>120802.05</v>
      </c>
    </row>
    <row r="33166" spans="1:16" x14ac:dyDescent="0.25">
      <c r="A33166" t="s">
        <v>34252</v>
      </c>
      <c r="B33166" s="1">
        <v>36396</v>
      </c>
      <c r="C33166" t="s">
        <v>17</v>
      </c>
      <c r="D33166" t="s">
        <v>18</v>
      </c>
      <c r="E33166" t="s">
        <v>28</v>
      </c>
      <c r="F33166">
        <v>0</v>
      </c>
      <c r="G33166" t="s">
        <v>29</v>
      </c>
      <c r="H33166" t="s">
        <v>47</v>
      </c>
      <c r="I33166" t="s">
        <v>128</v>
      </c>
      <c r="J33166" t="s">
        <v>837</v>
      </c>
      <c r="K33166" t="s">
        <v>109</v>
      </c>
      <c r="L33166">
        <v>1993</v>
      </c>
      <c r="M33166">
        <v>0</v>
      </c>
      <c r="N33166" t="s">
        <v>40</v>
      </c>
      <c r="O33166" s="2">
        <v>98618.13</v>
      </c>
      <c r="P33166" s="2">
        <v>66837.77</v>
      </c>
    </row>
    <row r="33167" spans="1:16" x14ac:dyDescent="0.25">
      <c r="A33167" t="s">
        <v>34253</v>
      </c>
      <c r="B33167" s="1">
        <v>18360</v>
      </c>
      <c r="C33167" t="s">
        <v>17</v>
      </c>
      <c r="D33167" t="s">
        <v>18</v>
      </c>
      <c r="E33167" t="s">
        <v>28</v>
      </c>
      <c r="F33167">
        <v>0</v>
      </c>
      <c r="G33167" t="s">
        <v>20</v>
      </c>
      <c r="H33167" t="s">
        <v>21</v>
      </c>
      <c r="I33167" t="s">
        <v>207</v>
      </c>
      <c r="J33167" t="s">
        <v>4455</v>
      </c>
      <c r="K33167" t="s">
        <v>39</v>
      </c>
      <c r="L33167">
        <v>2006</v>
      </c>
      <c r="M33167">
        <v>0</v>
      </c>
      <c r="N33167" t="s">
        <v>62</v>
      </c>
      <c r="O33167" s="2">
        <v>55155.96</v>
      </c>
      <c r="P33167" s="2">
        <v>211242.93</v>
      </c>
    </row>
    <row r="33168" spans="1:16" x14ac:dyDescent="0.25">
      <c r="A33168" t="s">
        <v>34254</v>
      </c>
      <c r="B33168" s="1">
        <v>28893</v>
      </c>
      <c r="C33168" t="s">
        <v>27</v>
      </c>
      <c r="D33168" t="s">
        <v>18</v>
      </c>
      <c r="E33168" t="s">
        <v>19</v>
      </c>
      <c r="F33168">
        <v>0</v>
      </c>
      <c r="G33168" t="s">
        <v>29</v>
      </c>
      <c r="H33168" t="s">
        <v>30</v>
      </c>
      <c r="I33168" t="s">
        <v>145</v>
      </c>
      <c r="J33168" t="s">
        <v>318</v>
      </c>
      <c r="K33168" t="s">
        <v>117</v>
      </c>
      <c r="L33168">
        <v>1987</v>
      </c>
      <c r="M33168">
        <v>0</v>
      </c>
      <c r="N33168" t="s">
        <v>34</v>
      </c>
      <c r="O33168" s="2">
        <v>89476.94</v>
      </c>
      <c r="P33168" s="2">
        <v>109519.55</v>
      </c>
    </row>
    <row r="33169" spans="1:16" x14ac:dyDescent="0.25">
      <c r="A33169" t="s">
        <v>34255</v>
      </c>
      <c r="B33169" s="1">
        <v>34536</v>
      </c>
      <c r="C33169" t="s">
        <v>17</v>
      </c>
      <c r="D33169" t="s">
        <v>18</v>
      </c>
      <c r="E33169" t="s">
        <v>19</v>
      </c>
      <c r="F33169">
        <v>2</v>
      </c>
      <c r="G33169" t="s">
        <v>20</v>
      </c>
      <c r="H33169" t="s">
        <v>30</v>
      </c>
      <c r="I33169" t="s">
        <v>42</v>
      </c>
      <c r="J33169" t="s">
        <v>334</v>
      </c>
      <c r="K33169" t="s">
        <v>109</v>
      </c>
      <c r="L33169">
        <v>2006</v>
      </c>
      <c r="M33169">
        <v>3</v>
      </c>
      <c r="N33169" t="s">
        <v>40</v>
      </c>
      <c r="O33169" s="2">
        <v>49133.68</v>
      </c>
      <c r="P33169" s="2">
        <v>205611.13</v>
      </c>
    </row>
    <row r="33170" spans="1:16" x14ac:dyDescent="0.25">
      <c r="A33170" t="s">
        <v>34256</v>
      </c>
      <c r="B33170" s="1">
        <v>28116</v>
      </c>
      <c r="C33170" t="s">
        <v>36</v>
      </c>
      <c r="D33170" t="s">
        <v>18</v>
      </c>
      <c r="E33170" t="s">
        <v>19</v>
      </c>
      <c r="F33170">
        <v>0</v>
      </c>
      <c r="G33170" t="s">
        <v>29</v>
      </c>
      <c r="H33170" t="s">
        <v>30</v>
      </c>
      <c r="I33170" t="s">
        <v>613</v>
      </c>
      <c r="J33170" t="s">
        <v>1365</v>
      </c>
      <c r="K33170" t="s">
        <v>134</v>
      </c>
      <c r="L33170">
        <v>1998</v>
      </c>
      <c r="M33170">
        <v>0</v>
      </c>
      <c r="N33170" t="s">
        <v>34</v>
      </c>
      <c r="O33170" s="2">
        <v>95622</v>
      </c>
      <c r="P33170" s="2">
        <v>74144.02</v>
      </c>
    </row>
    <row r="33171" spans="1:16" x14ac:dyDescent="0.25">
      <c r="A33171" t="s">
        <v>34257</v>
      </c>
      <c r="B33171" s="1">
        <v>33912</v>
      </c>
      <c r="C33171" t="s">
        <v>74</v>
      </c>
      <c r="D33171" t="s">
        <v>18</v>
      </c>
      <c r="E33171" t="s">
        <v>28</v>
      </c>
      <c r="F33171">
        <v>0</v>
      </c>
      <c r="G33171" t="s">
        <v>29</v>
      </c>
      <c r="H33171" t="s">
        <v>47</v>
      </c>
      <c r="I33171" t="s">
        <v>278</v>
      </c>
      <c r="J33171" t="s">
        <v>548</v>
      </c>
      <c r="K33171" t="s">
        <v>39</v>
      </c>
      <c r="L33171">
        <v>1992</v>
      </c>
      <c r="M33171">
        <v>1</v>
      </c>
      <c r="N33171" t="s">
        <v>69</v>
      </c>
      <c r="O33171" s="2">
        <v>74645.789999999994</v>
      </c>
      <c r="P33171" s="2">
        <v>85679</v>
      </c>
    </row>
    <row r="33172" spans="1:16" x14ac:dyDescent="0.25">
      <c r="A33172" t="s">
        <v>34258</v>
      </c>
      <c r="B33172" s="1">
        <v>29017</v>
      </c>
      <c r="C33172" t="s">
        <v>74</v>
      </c>
      <c r="D33172" t="s">
        <v>18</v>
      </c>
      <c r="E33172" t="s">
        <v>19</v>
      </c>
      <c r="F33172">
        <v>0</v>
      </c>
      <c r="G33172" t="s">
        <v>29</v>
      </c>
      <c r="H33172" t="s">
        <v>21</v>
      </c>
      <c r="I33172" t="s">
        <v>98</v>
      </c>
      <c r="J33172" t="s">
        <v>754</v>
      </c>
      <c r="K33172" t="s">
        <v>57</v>
      </c>
      <c r="L33172">
        <v>2004</v>
      </c>
      <c r="M33172">
        <v>0</v>
      </c>
      <c r="N33172" t="s">
        <v>25</v>
      </c>
      <c r="O33172" s="2">
        <v>87137.39</v>
      </c>
      <c r="P33172" s="2">
        <v>215553.35</v>
      </c>
    </row>
    <row r="33173" spans="1:16" x14ac:dyDescent="0.25">
      <c r="A33173" t="s">
        <v>34259</v>
      </c>
      <c r="B33173" s="1">
        <v>22244</v>
      </c>
      <c r="C33173" t="s">
        <v>74</v>
      </c>
      <c r="D33173" t="s">
        <v>18</v>
      </c>
      <c r="E33173" t="s">
        <v>19</v>
      </c>
      <c r="F33173">
        <v>2</v>
      </c>
      <c r="G33173" t="s">
        <v>20</v>
      </c>
      <c r="H33173" t="s">
        <v>30</v>
      </c>
      <c r="I33173" t="s">
        <v>37</v>
      </c>
      <c r="J33173" t="s">
        <v>999</v>
      </c>
      <c r="K33173" t="s">
        <v>61</v>
      </c>
      <c r="L33173">
        <v>2012</v>
      </c>
      <c r="M33173">
        <v>0</v>
      </c>
      <c r="N33173" t="s">
        <v>25</v>
      </c>
      <c r="O33173" s="2">
        <v>40685.58</v>
      </c>
      <c r="P33173" s="2">
        <v>229433.66</v>
      </c>
    </row>
    <row r="33174" spans="1:16" x14ac:dyDescent="0.25">
      <c r="A33174" t="s">
        <v>34260</v>
      </c>
      <c r="B33174" s="1">
        <v>19735</v>
      </c>
      <c r="C33174" t="s">
        <v>27</v>
      </c>
      <c r="D33174" t="s">
        <v>18</v>
      </c>
      <c r="E33174" t="s">
        <v>28</v>
      </c>
      <c r="F33174">
        <v>3</v>
      </c>
      <c r="G33174" t="s">
        <v>20</v>
      </c>
      <c r="H33174" t="s">
        <v>30</v>
      </c>
      <c r="I33174" t="s">
        <v>51</v>
      </c>
      <c r="J33174" t="s">
        <v>5188</v>
      </c>
      <c r="K33174" t="s">
        <v>126</v>
      </c>
      <c r="L33174">
        <v>1981</v>
      </c>
      <c r="M33174">
        <v>0</v>
      </c>
      <c r="N33174" t="s">
        <v>25</v>
      </c>
      <c r="O33174" s="2">
        <v>9609.5499999999993</v>
      </c>
      <c r="P33174" s="2">
        <v>116949.28</v>
      </c>
    </row>
    <row r="33175" spans="1:16" x14ac:dyDescent="0.25">
      <c r="A33175" t="s">
        <v>34261</v>
      </c>
      <c r="B33175" s="1">
        <v>35031</v>
      </c>
      <c r="C33175" t="s">
        <v>17</v>
      </c>
      <c r="D33175" t="s">
        <v>18</v>
      </c>
      <c r="E33175" t="s">
        <v>19</v>
      </c>
      <c r="F33175">
        <v>0</v>
      </c>
      <c r="G33175" t="s">
        <v>29</v>
      </c>
      <c r="H33175" t="s">
        <v>21</v>
      </c>
      <c r="I33175" t="s">
        <v>42</v>
      </c>
      <c r="J33175" t="s">
        <v>909</v>
      </c>
      <c r="K33175" t="s">
        <v>53</v>
      </c>
      <c r="L33175">
        <v>2003</v>
      </c>
      <c r="M33175">
        <v>0</v>
      </c>
      <c r="N33175" t="s">
        <v>69</v>
      </c>
      <c r="O33175" s="2">
        <v>81138.97</v>
      </c>
      <c r="P33175" s="2">
        <v>100719.27</v>
      </c>
    </row>
    <row r="33176" spans="1:16" x14ac:dyDescent="0.25">
      <c r="A33176" t="s">
        <v>34262</v>
      </c>
      <c r="B33176" s="1">
        <v>20188</v>
      </c>
      <c r="C33176" t="s">
        <v>27</v>
      </c>
      <c r="D33176" t="s">
        <v>18</v>
      </c>
      <c r="E33176" t="s">
        <v>19</v>
      </c>
      <c r="F33176">
        <v>0</v>
      </c>
      <c r="G33176" t="s">
        <v>29</v>
      </c>
      <c r="H33176" t="s">
        <v>21</v>
      </c>
      <c r="I33176" t="s">
        <v>128</v>
      </c>
      <c r="J33176" t="s">
        <v>1467</v>
      </c>
      <c r="K33176" t="s">
        <v>134</v>
      </c>
      <c r="L33176">
        <v>2004</v>
      </c>
      <c r="M33176">
        <v>0</v>
      </c>
      <c r="N33176" t="s">
        <v>34</v>
      </c>
      <c r="O33176" s="2">
        <v>2677.81</v>
      </c>
      <c r="P33176" s="2">
        <v>83376.740000000005</v>
      </c>
    </row>
    <row r="33177" spans="1:16" x14ac:dyDescent="0.25">
      <c r="A33177" t="s">
        <v>34263</v>
      </c>
      <c r="B33177" s="1">
        <v>20904</v>
      </c>
      <c r="C33177" t="s">
        <v>17</v>
      </c>
      <c r="D33177" t="s">
        <v>18</v>
      </c>
      <c r="E33177" t="s">
        <v>28</v>
      </c>
      <c r="F33177">
        <v>2</v>
      </c>
      <c r="G33177" t="s">
        <v>20</v>
      </c>
      <c r="H33177" t="s">
        <v>30</v>
      </c>
      <c r="I33177" t="s">
        <v>613</v>
      </c>
      <c r="J33177" t="s">
        <v>1365</v>
      </c>
      <c r="K33177" t="s">
        <v>139</v>
      </c>
      <c r="L33177">
        <v>1990</v>
      </c>
      <c r="M33177">
        <v>0</v>
      </c>
      <c r="N33177" t="s">
        <v>25</v>
      </c>
      <c r="O33177" s="2">
        <v>73139.69</v>
      </c>
      <c r="P33177" s="2">
        <v>57594.17</v>
      </c>
    </row>
    <row r="33178" spans="1:16" x14ac:dyDescent="0.25">
      <c r="A33178" t="s">
        <v>34264</v>
      </c>
      <c r="B33178" s="1">
        <v>27855</v>
      </c>
      <c r="C33178" t="s">
        <v>36</v>
      </c>
      <c r="D33178" t="s">
        <v>18</v>
      </c>
      <c r="E33178" t="s">
        <v>19</v>
      </c>
      <c r="F33178">
        <v>0</v>
      </c>
      <c r="G33178" t="s">
        <v>20</v>
      </c>
      <c r="H33178" t="s">
        <v>21</v>
      </c>
      <c r="I33178" t="s">
        <v>128</v>
      </c>
      <c r="J33178" t="s">
        <v>628</v>
      </c>
      <c r="K33178" t="s">
        <v>24</v>
      </c>
      <c r="L33178">
        <v>2002</v>
      </c>
      <c r="M33178">
        <v>0</v>
      </c>
      <c r="N33178" t="s">
        <v>40</v>
      </c>
      <c r="O33178" s="2">
        <v>1702.64</v>
      </c>
      <c r="P33178" s="2">
        <v>248848.12</v>
      </c>
    </row>
    <row r="33179" spans="1:16" x14ac:dyDescent="0.25">
      <c r="A33179" t="s">
        <v>34265</v>
      </c>
      <c r="B33179" s="1">
        <v>29683</v>
      </c>
      <c r="C33179" t="s">
        <v>27</v>
      </c>
      <c r="D33179" t="s">
        <v>18</v>
      </c>
      <c r="E33179" t="s">
        <v>19</v>
      </c>
      <c r="F33179">
        <v>2</v>
      </c>
      <c r="G33179" t="s">
        <v>20</v>
      </c>
      <c r="H33179" t="s">
        <v>30</v>
      </c>
      <c r="I33179" t="s">
        <v>119</v>
      </c>
      <c r="J33179">
        <v>745</v>
      </c>
      <c r="K33179" t="s">
        <v>187</v>
      </c>
      <c r="L33179">
        <v>2005</v>
      </c>
      <c r="M33179">
        <v>0</v>
      </c>
      <c r="N33179" t="s">
        <v>25</v>
      </c>
      <c r="O33179" s="2">
        <v>91185.49</v>
      </c>
      <c r="P33179" s="2">
        <v>120752.73</v>
      </c>
    </row>
    <row r="33180" spans="1:16" x14ac:dyDescent="0.25">
      <c r="A33180" t="s">
        <v>34266</v>
      </c>
      <c r="B33180" s="1">
        <v>35188</v>
      </c>
      <c r="C33180" t="s">
        <v>17</v>
      </c>
      <c r="D33180" t="s">
        <v>18</v>
      </c>
      <c r="E33180" t="s">
        <v>19</v>
      </c>
      <c r="F33180">
        <v>0</v>
      </c>
      <c r="G33180" t="s">
        <v>29</v>
      </c>
      <c r="H33180" t="s">
        <v>30</v>
      </c>
      <c r="I33180" t="s">
        <v>154</v>
      </c>
      <c r="J33180" t="s">
        <v>155</v>
      </c>
      <c r="K33180" t="s">
        <v>178</v>
      </c>
      <c r="L33180">
        <v>2004</v>
      </c>
      <c r="M33180">
        <v>0</v>
      </c>
      <c r="N33180" t="s">
        <v>34</v>
      </c>
      <c r="O33180" s="2">
        <v>72969.75</v>
      </c>
      <c r="P33180" s="2">
        <v>141032.01999999999</v>
      </c>
    </row>
    <row r="33181" spans="1:16" x14ac:dyDescent="0.25">
      <c r="A33181" t="s">
        <v>34267</v>
      </c>
      <c r="B33181" s="1">
        <v>34099</v>
      </c>
      <c r="C33181" t="s">
        <v>17</v>
      </c>
      <c r="D33181" t="s">
        <v>46</v>
      </c>
      <c r="E33181" t="s">
        <v>28</v>
      </c>
      <c r="F33181">
        <v>0</v>
      </c>
      <c r="G33181" t="s">
        <v>29</v>
      </c>
      <c r="H33181" t="s">
        <v>30</v>
      </c>
      <c r="I33181" t="s">
        <v>145</v>
      </c>
      <c r="J33181" t="s">
        <v>182</v>
      </c>
      <c r="K33181" t="s">
        <v>113</v>
      </c>
      <c r="L33181">
        <v>2006</v>
      </c>
      <c r="M33181">
        <v>0</v>
      </c>
      <c r="N33181" t="s">
        <v>40</v>
      </c>
      <c r="O33181" s="2">
        <v>78708.929999999993</v>
      </c>
      <c r="P33181" s="2">
        <v>215510.99</v>
      </c>
    </row>
    <row r="33182" spans="1:16" x14ac:dyDescent="0.25">
      <c r="A33182" t="s">
        <v>34268</v>
      </c>
      <c r="B33182" s="1">
        <v>34179</v>
      </c>
      <c r="C33182" t="s">
        <v>17</v>
      </c>
      <c r="D33182" t="s">
        <v>18</v>
      </c>
      <c r="E33182" t="s">
        <v>28</v>
      </c>
      <c r="F33182">
        <v>0</v>
      </c>
      <c r="G33182" t="s">
        <v>20</v>
      </c>
      <c r="H33182" t="s">
        <v>47</v>
      </c>
      <c r="I33182" t="s">
        <v>111</v>
      </c>
      <c r="J33182" t="s">
        <v>518</v>
      </c>
      <c r="K33182" t="s">
        <v>68</v>
      </c>
      <c r="L33182">
        <v>2003</v>
      </c>
      <c r="M33182">
        <v>0</v>
      </c>
      <c r="N33182" t="s">
        <v>40</v>
      </c>
      <c r="O33182" s="2">
        <v>12436.2</v>
      </c>
      <c r="P33182" s="2">
        <v>66961.55</v>
      </c>
    </row>
    <row r="33183" spans="1:16" x14ac:dyDescent="0.25">
      <c r="A33183" t="s">
        <v>34269</v>
      </c>
      <c r="B33183" s="1">
        <v>23595</v>
      </c>
      <c r="C33183" t="s">
        <v>17</v>
      </c>
      <c r="D33183" t="s">
        <v>18</v>
      </c>
      <c r="E33183" t="s">
        <v>19</v>
      </c>
      <c r="F33183">
        <v>0</v>
      </c>
      <c r="G33183" t="s">
        <v>29</v>
      </c>
      <c r="H33183" t="s">
        <v>30</v>
      </c>
      <c r="I33183" t="s">
        <v>59</v>
      </c>
      <c r="J33183" t="s">
        <v>131</v>
      </c>
      <c r="K33183" t="s">
        <v>178</v>
      </c>
      <c r="L33183">
        <v>1997</v>
      </c>
      <c r="M33183">
        <v>0</v>
      </c>
      <c r="N33183" t="s">
        <v>62</v>
      </c>
      <c r="O33183" s="2">
        <v>72494.62</v>
      </c>
      <c r="P33183" s="2">
        <v>126579.09</v>
      </c>
    </row>
    <row r="33184" spans="1:16" x14ac:dyDescent="0.25">
      <c r="A33184" t="s">
        <v>34270</v>
      </c>
      <c r="B33184" s="1">
        <v>23852</v>
      </c>
      <c r="C33184" t="s">
        <v>17</v>
      </c>
      <c r="D33184" t="s">
        <v>18</v>
      </c>
      <c r="E33184" t="s">
        <v>28</v>
      </c>
      <c r="F33184">
        <v>0</v>
      </c>
      <c r="G33184" t="s">
        <v>29</v>
      </c>
      <c r="H33184" t="s">
        <v>47</v>
      </c>
      <c r="I33184" t="s">
        <v>169</v>
      </c>
      <c r="J33184" t="s">
        <v>3098</v>
      </c>
      <c r="K33184" t="s">
        <v>68</v>
      </c>
      <c r="L33184">
        <v>1987</v>
      </c>
      <c r="M33184">
        <v>0</v>
      </c>
      <c r="N33184" t="s">
        <v>40</v>
      </c>
      <c r="O33184" s="2">
        <v>83922.57</v>
      </c>
      <c r="P33184" s="2">
        <v>219594.06</v>
      </c>
    </row>
    <row r="33185" spans="1:16" x14ac:dyDescent="0.25">
      <c r="A33185" t="s">
        <v>34271</v>
      </c>
      <c r="B33185" s="1">
        <v>20726</v>
      </c>
      <c r="C33185" t="s">
        <v>17</v>
      </c>
      <c r="D33185" t="s">
        <v>46</v>
      </c>
      <c r="E33185" t="s">
        <v>28</v>
      </c>
      <c r="F33185">
        <v>0</v>
      </c>
      <c r="G33185" t="s">
        <v>29</v>
      </c>
      <c r="H33185" t="s">
        <v>21</v>
      </c>
      <c r="I33185" t="s">
        <v>128</v>
      </c>
      <c r="J33185" t="s">
        <v>1230</v>
      </c>
      <c r="K33185" t="s">
        <v>113</v>
      </c>
      <c r="L33185">
        <v>1968</v>
      </c>
      <c r="M33185">
        <v>0</v>
      </c>
      <c r="N33185" t="s">
        <v>25</v>
      </c>
      <c r="O33185" s="2">
        <v>98950.98</v>
      </c>
      <c r="P33185" s="2">
        <v>94369.25</v>
      </c>
    </row>
    <row r="33186" spans="1:16" x14ac:dyDescent="0.25">
      <c r="A33186" t="s">
        <v>34272</v>
      </c>
      <c r="B33186" s="1">
        <v>25021</v>
      </c>
      <c r="C33186" t="s">
        <v>36</v>
      </c>
      <c r="D33186" t="s">
        <v>18</v>
      </c>
      <c r="E33186" t="s">
        <v>28</v>
      </c>
      <c r="F33186">
        <v>1</v>
      </c>
      <c r="G33186" t="s">
        <v>20</v>
      </c>
      <c r="H33186" t="s">
        <v>30</v>
      </c>
      <c r="I33186" t="s">
        <v>351</v>
      </c>
      <c r="J33186" t="s">
        <v>1164</v>
      </c>
      <c r="K33186" t="s">
        <v>39</v>
      </c>
      <c r="L33186">
        <v>2004</v>
      </c>
      <c r="M33186">
        <v>0</v>
      </c>
      <c r="N33186" t="s">
        <v>40</v>
      </c>
      <c r="O33186" s="2">
        <v>79124.38</v>
      </c>
      <c r="P33186" s="2">
        <v>248507.27</v>
      </c>
    </row>
    <row r="33187" spans="1:16" x14ac:dyDescent="0.25">
      <c r="A33187" t="s">
        <v>34273</v>
      </c>
      <c r="B33187" s="1">
        <v>23686</v>
      </c>
      <c r="C33187" t="s">
        <v>36</v>
      </c>
      <c r="D33187" t="s">
        <v>18</v>
      </c>
      <c r="E33187" t="s">
        <v>19</v>
      </c>
      <c r="F33187">
        <v>0</v>
      </c>
      <c r="G33187" t="s">
        <v>20</v>
      </c>
      <c r="H33187" t="s">
        <v>21</v>
      </c>
      <c r="I33187" t="s">
        <v>278</v>
      </c>
      <c r="J33187" t="s">
        <v>328</v>
      </c>
      <c r="K33187" t="s">
        <v>109</v>
      </c>
      <c r="L33187">
        <v>2005</v>
      </c>
      <c r="M33187">
        <v>0</v>
      </c>
      <c r="N33187" t="s">
        <v>34</v>
      </c>
      <c r="O33187" s="2">
        <v>46093.15</v>
      </c>
      <c r="P33187" s="2">
        <v>90594.32</v>
      </c>
    </row>
    <row r="33188" spans="1:16" x14ac:dyDescent="0.25">
      <c r="A33188" t="s">
        <v>34274</v>
      </c>
      <c r="B33188" s="1">
        <v>22757</v>
      </c>
      <c r="C33188" t="s">
        <v>17</v>
      </c>
      <c r="D33188" t="s">
        <v>18</v>
      </c>
      <c r="E33188" t="s">
        <v>28</v>
      </c>
      <c r="F33188">
        <v>1</v>
      </c>
      <c r="G33188" t="s">
        <v>20</v>
      </c>
      <c r="H33188" t="s">
        <v>30</v>
      </c>
      <c r="I33188" t="s">
        <v>3179</v>
      </c>
      <c r="J33188" t="s">
        <v>5075</v>
      </c>
      <c r="K33188" t="s">
        <v>109</v>
      </c>
      <c r="L33188">
        <v>1989</v>
      </c>
      <c r="M33188">
        <v>0</v>
      </c>
      <c r="N33188" t="s">
        <v>62</v>
      </c>
      <c r="O33188" s="2">
        <v>44238.75</v>
      </c>
      <c r="P33188" s="2">
        <v>96909.05</v>
      </c>
    </row>
    <row r="33189" spans="1:16" x14ac:dyDescent="0.25">
      <c r="A33189" t="s">
        <v>34275</v>
      </c>
      <c r="B33189" s="1">
        <v>35027</v>
      </c>
      <c r="C33189" t="s">
        <v>27</v>
      </c>
      <c r="D33189" t="s">
        <v>18</v>
      </c>
      <c r="E33189" t="s">
        <v>28</v>
      </c>
      <c r="F33189">
        <v>0</v>
      </c>
      <c r="G33189" t="s">
        <v>29</v>
      </c>
      <c r="H33189" t="s">
        <v>50</v>
      </c>
      <c r="I33189" t="s">
        <v>242</v>
      </c>
      <c r="J33189" t="s">
        <v>1096</v>
      </c>
      <c r="K33189" t="s">
        <v>117</v>
      </c>
      <c r="L33189">
        <v>1998</v>
      </c>
      <c r="M33189">
        <v>0</v>
      </c>
      <c r="N33189" t="s">
        <v>69</v>
      </c>
      <c r="O33189" s="2">
        <v>62636.62</v>
      </c>
      <c r="P33189" s="2">
        <v>129148.43</v>
      </c>
    </row>
    <row r="33190" spans="1:16" x14ac:dyDescent="0.25">
      <c r="A33190" t="s">
        <v>34276</v>
      </c>
      <c r="B33190" s="1">
        <v>33158</v>
      </c>
      <c r="C33190" t="s">
        <v>17</v>
      </c>
      <c r="D33190" t="s">
        <v>18</v>
      </c>
      <c r="E33190" t="s">
        <v>28</v>
      </c>
      <c r="F33190">
        <v>0</v>
      </c>
      <c r="G33190" t="s">
        <v>20</v>
      </c>
      <c r="H33190" t="s">
        <v>30</v>
      </c>
      <c r="I33190" t="s">
        <v>387</v>
      </c>
      <c r="J33190" t="s">
        <v>1557</v>
      </c>
      <c r="K33190" t="s">
        <v>44</v>
      </c>
      <c r="L33190">
        <v>2005</v>
      </c>
      <c r="M33190">
        <v>0</v>
      </c>
      <c r="N33190" t="s">
        <v>62</v>
      </c>
      <c r="O33190" s="2">
        <v>1071.99</v>
      </c>
      <c r="P33190" s="2">
        <v>235671.84</v>
      </c>
    </row>
    <row r="33191" spans="1:16" x14ac:dyDescent="0.25">
      <c r="A33191" t="s">
        <v>34277</v>
      </c>
      <c r="B33191" s="1">
        <v>29260</v>
      </c>
      <c r="C33191" t="s">
        <v>17</v>
      </c>
      <c r="D33191" t="s">
        <v>46</v>
      </c>
      <c r="E33191" t="s">
        <v>28</v>
      </c>
      <c r="F33191">
        <v>0</v>
      </c>
      <c r="G33191" t="s">
        <v>29</v>
      </c>
      <c r="H33191" t="s">
        <v>47</v>
      </c>
      <c r="I33191" t="s">
        <v>301</v>
      </c>
      <c r="J33191" t="s">
        <v>302</v>
      </c>
      <c r="K33191" t="s">
        <v>61</v>
      </c>
      <c r="L33191">
        <v>2003</v>
      </c>
      <c r="M33191">
        <v>0</v>
      </c>
      <c r="N33191" t="s">
        <v>40</v>
      </c>
      <c r="O33191" s="2">
        <v>45041.7</v>
      </c>
      <c r="P33191" s="2">
        <v>91995.06</v>
      </c>
    </row>
    <row r="33192" spans="1:16" x14ac:dyDescent="0.25">
      <c r="A33192" t="s">
        <v>34278</v>
      </c>
      <c r="B33192" s="1">
        <v>19427</v>
      </c>
      <c r="C33192" t="s">
        <v>36</v>
      </c>
      <c r="D33192" t="s">
        <v>46</v>
      </c>
      <c r="E33192" t="s">
        <v>28</v>
      </c>
      <c r="F33192">
        <v>0</v>
      </c>
      <c r="G33192" t="s">
        <v>20</v>
      </c>
      <c r="H33192" t="s">
        <v>30</v>
      </c>
      <c r="I33192" t="s">
        <v>145</v>
      </c>
      <c r="J33192" t="s">
        <v>182</v>
      </c>
      <c r="K33192" t="s">
        <v>33</v>
      </c>
      <c r="L33192">
        <v>2009</v>
      </c>
      <c r="M33192">
        <v>0</v>
      </c>
      <c r="N33192" t="s">
        <v>25</v>
      </c>
      <c r="O33192" s="2">
        <v>86599.05</v>
      </c>
      <c r="P33192" s="2">
        <v>235803.01</v>
      </c>
    </row>
    <row r="33193" spans="1:16" x14ac:dyDescent="0.25">
      <c r="A33193" t="s">
        <v>34279</v>
      </c>
      <c r="B33193" s="1">
        <v>33045</v>
      </c>
      <c r="C33193" t="s">
        <v>27</v>
      </c>
      <c r="D33193" t="s">
        <v>18</v>
      </c>
      <c r="E33193" t="s">
        <v>19</v>
      </c>
      <c r="F33193">
        <v>0</v>
      </c>
      <c r="G33193" t="s">
        <v>29</v>
      </c>
      <c r="H33193" t="s">
        <v>30</v>
      </c>
      <c r="I33193" t="s">
        <v>196</v>
      </c>
      <c r="J33193">
        <v>9000</v>
      </c>
      <c r="K33193" t="s">
        <v>100</v>
      </c>
      <c r="L33193">
        <v>1990</v>
      </c>
      <c r="M33193">
        <v>0</v>
      </c>
      <c r="N33193" t="s">
        <v>40</v>
      </c>
      <c r="O33193" s="2">
        <v>14565.14</v>
      </c>
      <c r="P33193" s="2">
        <v>221960.75</v>
      </c>
    </row>
    <row r="33194" spans="1:16" x14ac:dyDescent="0.25">
      <c r="A33194" t="s">
        <v>34280</v>
      </c>
      <c r="B33194" s="1">
        <v>37135</v>
      </c>
      <c r="C33194" t="s">
        <v>17</v>
      </c>
      <c r="D33194" t="s">
        <v>18</v>
      </c>
      <c r="E33194" t="s">
        <v>28</v>
      </c>
      <c r="F33194">
        <v>0</v>
      </c>
      <c r="G33194" t="s">
        <v>20</v>
      </c>
      <c r="H33194" t="s">
        <v>47</v>
      </c>
      <c r="I33194" t="s">
        <v>92</v>
      </c>
      <c r="J33194" t="s">
        <v>332</v>
      </c>
      <c r="K33194" t="s">
        <v>100</v>
      </c>
      <c r="L33194">
        <v>2006</v>
      </c>
      <c r="M33194">
        <v>0</v>
      </c>
      <c r="N33194" t="s">
        <v>40</v>
      </c>
      <c r="O33194" s="2">
        <v>44692.19</v>
      </c>
      <c r="P33194" s="2">
        <v>157002.28</v>
      </c>
    </row>
    <row r="33195" spans="1:16" x14ac:dyDescent="0.25">
      <c r="A33195" t="s">
        <v>34281</v>
      </c>
      <c r="B33195" s="1">
        <v>35432</v>
      </c>
      <c r="C33195" t="s">
        <v>27</v>
      </c>
      <c r="D33195" t="s">
        <v>46</v>
      </c>
      <c r="E33195" t="s">
        <v>19</v>
      </c>
      <c r="F33195">
        <v>2</v>
      </c>
      <c r="G33195" t="s">
        <v>20</v>
      </c>
      <c r="H33195" t="s">
        <v>50</v>
      </c>
      <c r="I33195" t="s">
        <v>37</v>
      </c>
      <c r="J33195" t="s">
        <v>380</v>
      </c>
      <c r="K33195" t="s">
        <v>126</v>
      </c>
      <c r="L33195">
        <v>2005</v>
      </c>
      <c r="M33195">
        <v>1</v>
      </c>
      <c r="N33195" t="s">
        <v>34</v>
      </c>
      <c r="O33195" s="2">
        <v>26829</v>
      </c>
      <c r="P33195" s="2">
        <v>117752.3</v>
      </c>
    </row>
    <row r="33196" spans="1:16" x14ac:dyDescent="0.25">
      <c r="A33196" t="s">
        <v>34282</v>
      </c>
      <c r="B33196" s="1">
        <v>35627</v>
      </c>
      <c r="C33196" t="s">
        <v>17</v>
      </c>
      <c r="D33196" t="s">
        <v>18</v>
      </c>
      <c r="E33196" t="s">
        <v>19</v>
      </c>
      <c r="F33196">
        <v>0</v>
      </c>
      <c r="G33196" t="s">
        <v>29</v>
      </c>
      <c r="H33196" t="s">
        <v>30</v>
      </c>
      <c r="I33196" t="s">
        <v>71</v>
      </c>
      <c r="J33196" t="s">
        <v>2352</v>
      </c>
      <c r="K33196" t="s">
        <v>109</v>
      </c>
      <c r="L33196">
        <v>2005</v>
      </c>
      <c r="M33196">
        <v>0</v>
      </c>
      <c r="N33196" t="s">
        <v>40</v>
      </c>
      <c r="O33196" s="2">
        <v>69213.69</v>
      </c>
      <c r="P33196" s="2">
        <v>116597.42</v>
      </c>
    </row>
    <row r="33197" spans="1:16" x14ac:dyDescent="0.25">
      <c r="A33197" t="s">
        <v>34283</v>
      </c>
      <c r="B33197" s="1">
        <v>31172</v>
      </c>
      <c r="C33197" t="s">
        <v>27</v>
      </c>
      <c r="D33197" t="s">
        <v>46</v>
      </c>
      <c r="E33197" t="s">
        <v>28</v>
      </c>
      <c r="F33197">
        <v>0</v>
      </c>
      <c r="G33197" t="s">
        <v>29</v>
      </c>
      <c r="H33197" t="s">
        <v>30</v>
      </c>
      <c r="I33197" t="s">
        <v>124</v>
      </c>
      <c r="J33197" t="s">
        <v>541</v>
      </c>
      <c r="K33197" t="s">
        <v>57</v>
      </c>
      <c r="L33197">
        <v>2010</v>
      </c>
      <c r="M33197">
        <v>0</v>
      </c>
      <c r="N33197" t="s">
        <v>34</v>
      </c>
      <c r="O33197" s="2">
        <v>30570.15</v>
      </c>
      <c r="P33197" s="2">
        <v>172300.18</v>
      </c>
    </row>
    <row r="33198" spans="1:16" x14ac:dyDescent="0.25">
      <c r="A33198" t="s">
        <v>34284</v>
      </c>
      <c r="B33198" s="1">
        <v>33366</v>
      </c>
      <c r="C33198" t="s">
        <v>17</v>
      </c>
      <c r="D33198" t="s">
        <v>18</v>
      </c>
      <c r="E33198" t="s">
        <v>19</v>
      </c>
      <c r="F33198">
        <v>2</v>
      </c>
      <c r="G33198" t="s">
        <v>20</v>
      </c>
      <c r="H33198" t="s">
        <v>21</v>
      </c>
      <c r="I33198" t="s">
        <v>111</v>
      </c>
      <c r="J33198" t="s">
        <v>439</v>
      </c>
      <c r="K33198" t="s">
        <v>117</v>
      </c>
      <c r="L33198">
        <v>1989</v>
      </c>
      <c r="M33198">
        <v>0</v>
      </c>
      <c r="N33198" t="s">
        <v>62</v>
      </c>
      <c r="O33198" s="2">
        <v>57227.54</v>
      </c>
      <c r="P33198" s="2">
        <v>47524.12</v>
      </c>
    </row>
    <row r="33199" spans="1:16" x14ac:dyDescent="0.25">
      <c r="A33199" t="s">
        <v>34285</v>
      </c>
      <c r="B33199" s="1">
        <v>32306</v>
      </c>
      <c r="C33199" t="s">
        <v>17</v>
      </c>
      <c r="D33199" t="s">
        <v>18</v>
      </c>
      <c r="E33199" t="s">
        <v>28</v>
      </c>
      <c r="F33199">
        <v>0</v>
      </c>
      <c r="G33199" t="s">
        <v>29</v>
      </c>
      <c r="H33199" t="s">
        <v>30</v>
      </c>
      <c r="I33199" t="s">
        <v>164</v>
      </c>
      <c r="J33199" t="s">
        <v>423</v>
      </c>
      <c r="K33199" t="s">
        <v>61</v>
      </c>
      <c r="L33199">
        <v>1986</v>
      </c>
      <c r="M33199">
        <v>0</v>
      </c>
      <c r="N33199" t="s">
        <v>34</v>
      </c>
      <c r="O33199" s="2">
        <v>46247.49</v>
      </c>
      <c r="P33199" s="2">
        <v>224119.46</v>
      </c>
    </row>
    <row r="33200" spans="1:16" x14ac:dyDescent="0.25">
      <c r="A33200" t="s">
        <v>34286</v>
      </c>
      <c r="B33200" s="1">
        <v>21809</v>
      </c>
      <c r="C33200" t="s">
        <v>27</v>
      </c>
      <c r="D33200" t="s">
        <v>18</v>
      </c>
      <c r="E33200" t="s">
        <v>28</v>
      </c>
      <c r="F33200">
        <v>0</v>
      </c>
      <c r="G33200" t="s">
        <v>29</v>
      </c>
      <c r="H33200" t="s">
        <v>30</v>
      </c>
      <c r="I33200" t="s">
        <v>613</v>
      </c>
      <c r="J33200" t="s">
        <v>970</v>
      </c>
      <c r="K33200" t="s">
        <v>33</v>
      </c>
      <c r="L33200">
        <v>2010</v>
      </c>
      <c r="M33200">
        <v>1</v>
      </c>
      <c r="N33200" t="s">
        <v>62</v>
      </c>
      <c r="O33200" s="2">
        <v>97067.5</v>
      </c>
      <c r="P33200" s="2">
        <v>73066.259999999995</v>
      </c>
    </row>
    <row r="33201" spans="1:16" x14ac:dyDescent="0.25">
      <c r="A33201" t="s">
        <v>34287</v>
      </c>
      <c r="B33201" s="1">
        <v>33377</v>
      </c>
      <c r="C33201" t="s">
        <v>36</v>
      </c>
      <c r="D33201" t="s">
        <v>18</v>
      </c>
      <c r="E33201" t="s">
        <v>19</v>
      </c>
      <c r="F33201">
        <v>0</v>
      </c>
      <c r="G33201" t="s">
        <v>20</v>
      </c>
      <c r="H33201" t="s">
        <v>21</v>
      </c>
      <c r="I33201" t="s">
        <v>55</v>
      </c>
      <c r="J33201" t="s">
        <v>2463</v>
      </c>
      <c r="K33201" t="s">
        <v>53</v>
      </c>
      <c r="L33201">
        <v>1997</v>
      </c>
      <c r="M33201">
        <v>0</v>
      </c>
      <c r="N33201" t="s">
        <v>25</v>
      </c>
      <c r="O33201" s="2">
        <v>58288.55</v>
      </c>
      <c r="P33201" s="2">
        <v>202345.19</v>
      </c>
    </row>
    <row r="33202" spans="1:16" x14ac:dyDescent="0.25">
      <c r="A33202" t="s">
        <v>34288</v>
      </c>
      <c r="B33202" s="1">
        <v>29492</v>
      </c>
      <c r="C33202" t="s">
        <v>74</v>
      </c>
      <c r="D33202" t="s">
        <v>18</v>
      </c>
      <c r="E33202" t="s">
        <v>19</v>
      </c>
      <c r="F33202">
        <v>0</v>
      </c>
      <c r="G33202" t="s">
        <v>29</v>
      </c>
      <c r="H33202" t="s">
        <v>30</v>
      </c>
      <c r="I33202" t="s">
        <v>169</v>
      </c>
      <c r="J33202" t="s">
        <v>888</v>
      </c>
      <c r="K33202" t="s">
        <v>109</v>
      </c>
      <c r="L33202">
        <v>1987</v>
      </c>
      <c r="M33202">
        <v>0</v>
      </c>
      <c r="N33202" t="s">
        <v>62</v>
      </c>
      <c r="O33202" s="2">
        <v>39646.230000000003</v>
      </c>
      <c r="P33202" s="2">
        <v>165867.5</v>
      </c>
    </row>
    <row r="33203" spans="1:16" x14ac:dyDescent="0.25">
      <c r="A33203" t="s">
        <v>34289</v>
      </c>
      <c r="B33203" s="1">
        <v>37339</v>
      </c>
      <c r="C33203" t="s">
        <v>17</v>
      </c>
      <c r="D33203" t="s">
        <v>18</v>
      </c>
      <c r="E33203" t="s">
        <v>19</v>
      </c>
      <c r="F33203">
        <v>0</v>
      </c>
      <c r="G33203" t="s">
        <v>29</v>
      </c>
      <c r="H33203" t="s">
        <v>30</v>
      </c>
      <c r="I33203" t="s">
        <v>71</v>
      </c>
      <c r="J33203" t="s">
        <v>237</v>
      </c>
      <c r="K33203" t="s">
        <v>80</v>
      </c>
      <c r="L33203">
        <v>2011</v>
      </c>
      <c r="M33203">
        <v>0</v>
      </c>
      <c r="N33203" t="s">
        <v>69</v>
      </c>
      <c r="O33203" s="2">
        <v>33388.5</v>
      </c>
      <c r="P33203" s="2">
        <v>77155.69</v>
      </c>
    </row>
    <row r="33204" spans="1:16" x14ac:dyDescent="0.25">
      <c r="A33204" t="s">
        <v>34290</v>
      </c>
      <c r="B33204" s="1">
        <v>35254</v>
      </c>
      <c r="C33204" t="s">
        <v>17</v>
      </c>
      <c r="D33204" t="s">
        <v>18</v>
      </c>
      <c r="E33204" t="s">
        <v>19</v>
      </c>
      <c r="F33204">
        <v>2</v>
      </c>
      <c r="G33204" t="s">
        <v>20</v>
      </c>
      <c r="H33204" t="s">
        <v>30</v>
      </c>
      <c r="I33204" t="s">
        <v>71</v>
      </c>
      <c r="J33204" t="s">
        <v>1168</v>
      </c>
      <c r="K33204" t="s">
        <v>126</v>
      </c>
      <c r="L33204">
        <v>2002</v>
      </c>
      <c r="M33204">
        <v>0</v>
      </c>
      <c r="N33204" t="s">
        <v>69</v>
      </c>
      <c r="O33204" s="2">
        <v>77331.570000000007</v>
      </c>
      <c r="P33204" s="2">
        <v>49728.43</v>
      </c>
    </row>
    <row r="33205" spans="1:16" x14ac:dyDescent="0.25">
      <c r="A33205" t="s">
        <v>34291</v>
      </c>
      <c r="B33205" s="1">
        <v>32577</v>
      </c>
      <c r="C33205" t="s">
        <v>17</v>
      </c>
      <c r="D33205" t="s">
        <v>18</v>
      </c>
      <c r="E33205" t="s">
        <v>28</v>
      </c>
      <c r="F33205">
        <v>0</v>
      </c>
      <c r="G33205" t="s">
        <v>29</v>
      </c>
      <c r="H33205" t="s">
        <v>47</v>
      </c>
      <c r="I33205" t="s">
        <v>278</v>
      </c>
      <c r="J33205" t="s">
        <v>3355</v>
      </c>
      <c r="K33205" t="s">
        <v>109</v>
      </c>
      <c r="L33205">
        <v>1998</v>
      </c>
      <c r="M33205">
        <v>0</v>
      </c>
      <c r="N33205" t="s">
        <v>69</v>
      </c>
      <c r="O33205" s="2">
        <v>1988.43</v>
      </c>
      <c r="P33205" s="2">
        <v>199408.3</v>
      </c>
    </row>
    <row r="33206" spans="1:16" x14ac:dyDescent="0.25">
      <c r="A33206" t="s">
        <v>34292</v>
      </c>
      <c r="B33206" s="1">
        <v>36667</v>
      </c>
      <c r="C33206" t="s">
        <v>27</v>
      </c>
      <c r="D33206" t="s">
        <v>18</v>
      </c>
      <c r="E33206" t="s">
        <v>19</v>
      </c>
      <c r="F33206">
        <v>0</v>
      </c>
      <c r="G33206" t="s">
        <v>20</v>
      </c>
      <c r="H33206" t="s">
        <v>30</v>
      </c>
      <c r="I33206" t="s">
        <v>55</v>
      </c>
      <c r="J33206" t="s">
        <v>949</v>
      </c>
      <c r="K33206" t="s">
        <v>61</v>
      </c>
      <c r="L33206">
        <v>2012</v>
      </c>
      <c r="M33206">
        <v>0</v>
      </c>
      <c r="N33206" t="s">
        <v>62</v>
      </c>
      <c r="O33206" s="2">
        <v>43344.45</v>
      </c>
      <c r="P33206" s="2">
        <v>194774.59</v>
      </c>
    </row>
    <row r="33207" spans="1:16" x14ac:dyDescent="0.25">
      <c r="A33207" t="s">
        <v>34293</v>
      </c>
      <c r="B33207" s="1">
        <v>35607</v>
      </c>
      <c r="C33207" t="s">
        <v>17</v>
      </c>
      <c r="D33207" t="s">
        <v>46</v>
      </c>
      <c r="E33207" t="s">
        <v>19</v>
      </c>
      <c r="F33207">
        <v>0</v>
      </c>
      <c r="G33207" t="s">
        <v>29</v>
      </c>
      <c r="H33207" t="s">
        <v>30</v>
      </c>
      <c r="I33207" t="s">
        <v>115</v>
      </c>
      <c r="J33207" t="s">
        <v>575</v>
      </c>
      <c r="K33207" t="s">
        <v>57</v>
      </c>
      <c r="L33207">
        <v>2012</v>
      </c>
      <c r="M33207">
        <v>0</v>
      </c>
      <c r="N33207" t="s">
        <v>62</v>
      </c>
      <c r="O33207" s="2">
        <v>31465.27</v>
      </c>
      <c r="P33207" s="2">
        <v>226047.64</v>
      </c>
    </row>
    <row r="33208" spans="1:16" x14ac:dyDescent="0.25">
      <c r="A33208" t="s">
        <v>34294</v>
      </c>
      <c r="B33208" s="1">
        <v>20917</v>
      </c>
      <c r="C33208" t="s">
        <v>17</v>
      </c>
      <c r="D33208" t="s">
        <v>18</v>
      </c>
      <c r="E33208" t="s">
        <v>28</v>
      </c>
      <c r="F33208">
        <v>0</v>
      </c>
      <c r="G33208" t="s">
        <v>29</v>
      </c>
      <c r="H33208" t="s">
        <v>30</v>
      </c>
      <c r="I33208" t="s">
        <v>141</v>
      </c>
      <c r="J33208" t="s">
        <v>660</v>
      </c>
      <c r="K33208" t="s">
        <v>33</v>
      </c>
      <c r="L33208">
        <v>1983</v>
      </c>
      <c r="M33208">
        <v>0</v>
      </c>
      <c r="N33208" t="s">
        <v>34</v>
      </c>
      <c r="O33208" s="2">
        <v>76739.759999999995</v>
      </c>
      <c r="P33208" s="2">
        <v>88073.35</v>
      </c>
    </row>
    <row r="33209" spans="1:16" x14ac:dyDescent="0.25">
      <c r="A33209" t="s">
        <v>34295</v>
      </c>
      <c r="B33209" s="1">
        <v>34051</v>
      </c>
      <c r="C33209" t="s">
        <v>17</v>
      </c>
      <c r="D33209" t="s">
        <v>18</v>
      </c>
      <c r="E33209" t="s">
        <v>28</v>
      </c>
      <c r="F33209">
        <v>0</v>
      </c>
      <c r="G33209" t="s">
        <v>20</v>
      </c>
      <c r="H33209" t="s">
        <v>30</v>
      </c>
      <c r="I33209" t="s">
        <v>128</v>
      </c>
      <c r="J33209" t="s">
        <v>2476</v>
      </c>
      <c r="K33209" t="s">
        <v>39</v>
      </c>
      <c r="L33209">
        <v>2002</v>
      </c>
      <c r="M33209">
        <v>0</v>
      </c>
      <c r="N33209" t="s">
        <v>34</v>
      </c>
      <c r="O33209" s="2">
        <v>14523.48</v>
      </c>
      <c r="P33209" s="2">
        <v>122511.5</v>
      </c>
    </row>
    <row r="33210" spans="1:16" x14ac:dyDescent="0.25">
      <c r="A33210" t="s">
        <v>34296</v>
      </c>
      <c r="B33210" s="1">
        <v>33392</v>
      </c>
      <c r="C33210" t="s">
        <v>74</v>
      </c>
      <c r="D33210" t="s">
        <v>18</v>
      </c>
      <c r="E33210" t="s">
        <v>28</v>
      </c>
      <c r="F33210">
        <v>0</v>
      </c>
      <c r="G33210" t="s">
        <v>29</v>
      </c>
      <c r="H33210" t="s">
        <v>47</v>
      </c>
      <c r="I33210" t="s">
        <v>59</v>
      </c>
      <c r="J33210" t="s">
        <v>4628</v>
      </c>
      <c r="K33210" t="s">
        <v>187</v>
      </c>
      <c r="L33210">
        <v>2012</v>
      </c>
      <c r="M33210">
        <v>0</v>
      </c>
      <c r="N33210" t="s">
        <v>25</v>
      </c>
      <c r="O33210" s="2">
        <v>84781.15</v>
      </c>
      <c r="P33210" s="2">
        <v>122668.71</v>
      </c>
    </row>
    <row r="33211" spans="1:16" x14ac:dyDescent="0.25">
      <c r="A33211" t="s">
        <v>34297</v>
      </c>
      <c r="B33211" s="1">
        <v>33469</v>
      </c>
      <c r="C33211" t="s">
        <v>27</v>
      </c>
      <c r="D33211" t="s">
        <v>46</v>
      </c>
      <c r="E33211" t="s">
        <v>19</v>
      </c>
      <c r="F33211">
        <v>0</v>
      </c>
      <c r="G33211" t="s">
        <v>29</v>
      </c>
      <c r="H33211" t="s">
        <v>21</v>
      </c>
      <c r="I33211" t="s">
        <v>128</v>
      </c>
      <c r="J33211" t="s">
        <v>628</v>
      </c>
      <c r="K33211" t="s">
        <v>44</v>
      </c>
      <c r="L33211">
        <v>2003</v>
      </c>
      <c r="M33211">
        <v>1</v>
      </c>
      <c r="N33211" t="s">
        <v>69</v>
      </c>
      <c r="O33211" s="2">
        <v>91693.65</v>
      </c>
      <c r="P33211" s="2">
        <v>171403.41</v>
      </c>
    </row>
    <row r="33212" spans="1:16" x14ac:dyDescent="0.25">
      <c r="A33212" t="s">
        <v>34298</v>
      </c>
      <c r="B33212" s="1">
        <v>34999</v>
      </c>
      <c r="C33212" t="s">
        <v>17</v>
      </c>
      <c r="D33212" t="s">
        <v>46</v>
      </c>
      <c r="E33212" t="s">
        <v>19</v>
      </c>
      <c r="F33212">
        <v>0</v>
      </c>
      <c r="G33212" t="s">
        <v>29</v>
      </c>
      <c r="H33212" t="s">
        <v>47</v>
      </c>
      <c r="I33212" t="s">
        <v>92</v>
      </c>
      <c r="J33212" t="s">
        <v>1489</v>
      </c>
      <c r="K33212" t="s">
        <v>187</v>
      </c>
      <c r="L33212">
        <v>1997</v>
      </c>
      <c r="M33212">
        <v>1</v>
      </c>
      <c r="N33212" t="s">
        <v>34</v>
      </c>
      <c r="O33212" s="2">
        <v>22433.23</v>
      </c>
      <c r="P33212" s="2">
        <v>172925.27</v>
      </c>
    </row>
    <row r="33213" spans="1:16" x14ac:dyDescent="0.25">
      <c r="A33213" t="s">
        <v>34299</v>
      </c>
      <c r="B33213" s="1">
        <v>23779</v>
      </c>
      <c r="C33213" t="s">
        <v>27</v>
      </c>
      <c r="D33213" t="s">
        <v>46</v>
      </c>
      <c r="E33213" t="s">
        <v>19</v>
      </c>
      <c r="F33213">
        <v>0</v>
      </c>
      <c r="G33213" t="s">
        <v>20</v>
      </c>
      <c r="H33213" t="s">
        <v>30</v>
      </c>
      <c r="I33213" t="s">
        <v>64</v>
      </c>
      <c r="J33213" t="s">
        <v>1157</v>
      </c>
      <c r="K33213" t="s">
        <v>126</v>
      </c>
      <c r="L33213">
        <v>1998</v>
      </c>
      <c r="M33213">
        <v>4</v>
      </c>
      <c r="N33213" t="s">
        <v>62</v>
      </c>
      <c r="O33213" s="2">
        <v>30328.16</v>
      </c>
      <c r="P33213" s="2">
        <v>85083.56</v>
      </c>
    </row>
    <row r="33214" spans="1:16" x14ac:dyDescent="0.25">
      <c r="A33214" t="s">
        <v>34300</v>
      </c>
      <c r="B33214" s="1">
        <v>27042</v>
      </c>
      <c r="C33214" t="s">
        <v>36</v>
      </c>
      <c r="D33214" t="s">
        <v>18</v>
      </c>
      <c r="E33214" t="s">
        <v>28</v>
      </c>
      <c r="F33214">
        <v>1</v>
      </c>
      <c r="G33214" t="s">
        <v>20</v>
      </c>
      <c r="H33214" t="s">
        <v>30</v>
      </c>
      <c r="I33214" t="s">
        <v>42</v>
      </c>
      <c r="J33214" t="s">
        <v>1307</v>
      </c>
      <c r="K33214" t="s">
        <v>33</v>
      </c>
      <c r="L33214">
        <v>2001</v>
      </c>
      <c r="M33214">
        <v>0</v>
      </c>
      <c r="N33214" t="s">
        <v>69</v>
      </c>
      <c r="O33214" s="2">
        <v>57889.34</v>
      </c>
      <c r="P33214" s="2">
        <v>126103.99</v>
      </c>
    </row>
    <row r="33215" spans="1:16" x14ac:dyDescent="0.25">
      <c r="A33215" t="s">
        <v>34301</v>
      </c>
      <c r="B33215" s="1">
        <v>31245</v>
      </c>
      <c r="C33215" t="s">
        <v>17</v>
      </c>
      <c r="D33215" t="s">
        <v>18</v>
      </c>
      <c r="E33215" t="s">
        <v>28</v>
      </c>
      <c r="F33215">
        <v>1</v>
      </c>
      <c r="G33215" t="s">
        <v>20</v>
      </c>
      <c r="H33215" t="s">
        <v>30</v>
      </c>
      <c r="I33215" t="s">
        <v>145</v>
      </c>
      <c r="J33215" t="s">
        <v>146</v>
      </c>
      <c r="K33215" t="s">
        <v>117</v>
      </c>
      <c r="L33215">
        <v>2012</v>
      </c>
      <c r="M33215">
        <v>0</v>
      </c>
      <c r="N33215" t="s">
        <v>62</v>
      </c>
      <c r="O33215" s="2">
        <v>81643.17</v>
      </c>
      <c r="P33215" s="2">
        <v>143684.66</v>
      </c>
    </row>
    <row r="33216" spans="1:16" x14ac:dyDescent="0.25">
      <c r="A33216" t="s">
        <v>34302</v>
      </c>
      <c r="B33216" s="1">
        <v>34634</v>
      </c>
      <c r="C33216" t="s">
        <v>27</v>
      </c>
      <c r="D33216" t="s">
        <v>18</v>
      </c>
      <c r="E33216" t="s">
        <v>28</v>
      </c>
      <c r="F33216">
        <v>1</v>
      </c>
      <c r="G33216" t="s">
        <v>20</v>
      </c>
      <c r="H33216" t="s">
        <v>50</v>
      </c>
      <c r="I33216" t="s">
        <v>128</v>
      </c>
      <c r="J33216" t="s">
        <v>846</v>
      </c>
      <c r="K33216" t="s">
        <v>61</v>
      </c>
      <c r="L33216">
        <v>1997</v>
      </c>
      <c r="M33216">
        <v>4</v>
      </c>
      <c r="N33216" t="s">
        <v>62</v>
      </c>
      <c r="O33216" s="2">
        <v>6333.73</v>
      </c>
      <c r="P33216" s="2">
        <v>141935.09</v>
      </c>
    </row>
    <row r="33217" spans="1:16" x14ac:dyDescent="0.25">
      <c r="A33217" t="s">
        <v>34303</v>
      </c>
      <c r="B33217" s="1">
        <v>34519</v>
      </c>
      <c r="C33217" t="s">
        <v>27</v>
      </c>
      <c r="D33217" t="s">
        <v>18</v>
      </c>
      <c r="E33217" t="s">
        <v>19</v>
      </c>
      <c r="F33217">
        <v>0</v>
      </c>
      <c r="G33217" t="s">
        <v>29</v>
      </c>
      <c r="H33217" t="s">
        <v>50</v>
      </c>
      <c r="I33217" t="s">
        <v>71</v>
      </c>
      <c r="J33217" t="s">
        <v>2663</v>
      </c>
      <c r="K33217" t="s">
        <v>39</v>
      </c>
      <c r="L33217">
        <v>2007</v>
      </c>
      <c r="M33217">
        <v>0</v>
      </c>
      <c r="N33217" t="s">
        <v>40</v>
      </c>
      <c r="O33217" s="2">
        <v>13016.94</v>
      </c>
      <c r="P33217" s="2">
        <v>56442.85</v>
      </c>
    </row>
    <row r="33218" spans="1:16" x14ac:dyDescent="0.25">
      <c r="A33218" t="s">
        <v>34304</v>
      </c>
      <c r="B33218" s="1">
        <v>34970</v>
      </c>
      <c r="C33218" t="s">
        <v>36</v>
      </c>
      <c r="D33218" t="s">
        <v>18</v>
      </c>
      <c r="E33218" t="s">
        <v>28</v>
      </c>
      <c r="F33218">
        <v>0</v>
      </c>
      <c r="G33218" t="s">
        <v>29</v>
      </c>
      <c r="H33218" t="s">
        <v>50</v>
      </c>
      <c r="I33218" t="s">
        <v>148</v>
      </c>
      <c r="J33218" t="s">
        <v>149</v>
      </c>
      <c r="K33218" t="s">
        <v>61</v>
      </c>
      <c r="L33218">
        <v>2010</v>
      </c>
      <c r="M33218">
        <v>0</v>
      </c>
      <c r="N33218" t="s">
        <v>40</v>
      </c>
      <c r="O33218" s="2">
        <v>55612.25</v>
      </c>
      <c r="P33218" s="2">
        <v>54329.7</v>
      </c>
    </row>
    <row r="33219" spans="1:16" x14ac:dyDescent="0.25">
      <c r="A33219" t="s">
        <v>34305</v>
      </c>
      <c r="B33219" s="1">
        <v>22431</v>
      </c>
      <c r="C33219" t="s">
        <v>27</v>
      </c>
      <c r="D33219" t="s">
        <v>46</v>
      </c>
      <c r="E33219" t="s">
        <v>19</v>
      </c>
      <c r="F33219">
        <v>0</v>
      </c>
      <c r="G33219" t="s">
        <v>29</v>
      </c>
      <c r="H33219" t="s">
        <v>21</v>
      </c>
      <c r="I33219" t="s">
        <v>42</v>
      </c>
      <c r="J33219" t="s">
        <v>446</v>
      </c>
      <c r="K33219" t="s">
        <v>126</v>
      </c>
      <c r="L33219">
        <v>1966</v>
      </c>
      <c r="M33219">
        <v>0</v>
      </c>
      <c r="N33219" t="s">
        <v>69</v>
      </c>
      <c r="O33219" s="2">
        <v>41263.339999999997</v>
      </c>
      <c r="P33219" s="2">
        <v>47232.18</v>
      </c>
    </row>
    <row r="33220" spans="1:16" x14ac:dyDescent="0.25">
      <c r="A33220" t="s">
        <v>34306</v>
      </c>
      <c r="B33220" s="1">
        <v>24578</v>
      </c>
      <c r="C33220" t="s">
        <v>36</v>
      </c>
      <c r="D33220" t="s">
        <v>18</v>
      </c>
      <c r="E33220" t="s">
        <v>19</v>
      </c>
      <c r="F33220">
        <v>1</v>
      </c>
      <c r="G33220" t="s">
        <v>20</v>
      </c>
      <c r="H33220" t="s">
        <v>30</v>
      </c>
      <c r="I33220" t="s">
        <v>169</v>
      </c>
      <c r="J33220" t="s">
        <v>235</v>
      </c>
      <c r="K33220" t="s">
        <v>68</v>
      </c>
      <c r="L33220">
        <v>1989</v>
      </c>
      <c r="M33220">
        <v>4</v>
      </c>
      <c r="N33220" t="s">
        <v>34</v>
      </c>
      <c r="O33220" s="2">
        <v>39206.67</v>
      </c>
      <c r="P33220" s="2">
        <v>151885.78</v>
      </c>
    </row>
    <row r="33221" spans="1:16" x14ac:dyDescent="0.25">
      <c r="A33221" t="s">
        <v>34307</v>
      </c>
      <c r="B33221" s="1">
        <v>22567</v>
      </c>
      <c r="C33221" t="s">
        <v>17</v>
      </c>
      <c r="D33221" t="s">
        <v>18</v>
      </c>
      <c r="E33221" t="s">
        <v>28</v>
      </c>
      <c r="F33221">
        <v>0</v>
      </c>
      <c r="G33221" t="s">
        <v>29</v>
      </c>
      <c r="H33221" t="s">
        <v>30</v>
      </c>
      <c r="I33221" t="s">
        <v>59</v>
      </c>
      <c r="J33221" t="s">
        <v>131</v>
      </c>
      <c r="K33221" t="s">
        <v>61</v>
      </c>
      <c r="L33221">
        <v>2000</v>
      </c>
      <c r="M33221">
        <v>4</v>
      </c>
      <c r="N33221" t="s">
        <v>69</v>
      </c>
      <c r="O33221" s="2">
        <v>83251.73</v>
      </c>
      <c r="P33221" s="2">
        <v>76009.06</v>
      </c>
    </row>
    <row r="33222" spans="1:16" x14ac:dyDescent="0.25">
      <c r="A33222" t="s">
        <v>34308</v>
      </c>
      <c r="B33222" s="1">
        <v>24713</v>
      </c>
      <c r="C33222" t="s">
        <v>36</v>
      </c>
      <c r="D33222" t="s">
        <v>18</v>
      </c>
      <c r="E33222" t="s">
        <v>28</v>
      </c>
      <c r="F33222">
        <v>1</v>
      </c>
      <c r="G33222" t="s">
        <v>20</v>
      </c>
      <c r="H33222" t="s">
        <v>30</v>
      </c>
      <c r="I33222" t="s">
        <v>128</v>
      </c>
      <c r="J33222" t="s">
        <v>157</v>
      </c>
      <c r="K33222" t="s">
        <v>39</v>
      </c>
      <c r="L33222">
        <v>2000</v>
      </c>
      <c r="M33222">
        <v>0</v>
      </c>
      <c r="N33222" t="s">
        <v>25</v>
      </c>
      <c r="O33222" s="2">
        <v>43677.599999999999</v>
      </c>
      <c r="P33222" s="2">
        <v>218584.37</v>
      </c>
    </row>
    <row r="33223" spans="1:16" x14ac:dyDescent="0.25">
      <c r="A33223" t="s">
        <v>34309</v>
      </c>
      <c r="B33223" s="1">
        <v>21940</v>
      </c>
      <c r="C33223" t="s">
        <v>17</v>
      </c>
      <c r="D33223" t="s">
        <v>18</v>
      </c>
      <c r="E33223" t="s">
        <v>28</v>
      </c>
      <c r="F33223">
        <v>0</v>
      </c>
      <c r="G33223" t="s">
        <v>29</v>
      </c>
      <c r="H33223" t="s">
        <v>50</v>
      </c>
      <c r="I33223" t="s">
        <v>42</v>
      </c>
      <c r="J33223" t="s">
        <v>1562</v>
      </c>
      <c r="K33223" t="s">
        <v>113</v>
      </c>
      <c r="L33223">
        <v>2010</v>
      </c>
      <c r="M33223">
        <v>0</v>
      </c>
      <c r="N33223" t="s">
        <v>34</v>
      </c>
      <c r="O33223" s="2">
        <v>81476.19</v>
      </c>
      <c r="P33223" s="2">
        <v>245776.34</v>
      </c>
    </row>
    <row r="33224" spans="1:16" x14ac:dyDescent="0.25">
      <c r="A33224" t="s">
        <v>34310</v>
      </c>
      <c r="B33224" s="1">
        <v>23300</v>
      </c>
      <c r="C33224" t="s">
        <v>27</v>
      </c>
      <c r="D33224" t="s">
        <v>18</v>
      </c>
      <c r="E33224" t="s">
        <v>28</v>
      </c>
      <c r="F33224">
        <v>0</v>
      </c>
      <c r="G33224" t="s">
        <v>29</v>
      </c>
      <c r="H33224" t="s">
        <v>30</v>
      </c>
      <c r="I33224" t="s">
        <v>119</v>
      </c>
      <c r="J33224" t="s">
        <v>561</v>
      </c>
      <c r="K33224" t="s">
        <v>65</v>
      </c>
      <c r="L33224">
        <v>2010</v>
      </c>
      <c r="M33224">
        <v>0</v>
      </c>
      <c r="N33224" t="s">
        <v>69</v>
      </c>
      <c r="O33224" s="2">
        <v>89319.2</v>
      </c>
      <c r="P33224" s="2">
        <v>222453.73</v>
      </c>
    </row>
    <row r="33225" spans="1:16" x14ac:dyDescent="0.25">
      <c r="A33225" t="s">
        <v>34311</v>
      </c>
      <c r="B33225" s="1">
        <v>30194</v>
      </c>
      <c r="C33225" t="s">
        <v>27</v>
      </c>
      <c r="D33225" t="s">
        <v>18</v>
      </c>
      <c r="E33225" t="s">
        <v>28</v>
      </c>
      <c r="F33225">
        <v>0</v>
      </c>
      <c r="G33225" t="s">
        <v>20</v>
      </c>
      <c r="H33225" t="s">
        <v>21</v>
      </c>
      <c r="I33225" t="s">
        <v>242</v>
      </c>
      <c r="J33225" t="s">
        <v>564</v>
      </c>
      <c r="K33225" t="s">
        <v>134</v>
      </c>
      <c r="L33225">
        <v>2007</v>
      </c>
      <c r="M33225">
        <v>1</v>
      </c>
      <c r="N33225" t="s">
        <v>34</v>
      </c>
      <c r="O33225" s="2">
        <v>80942.98</v>
      </c>
      <c r="P33225" s="2">
        <v>181740.43</v>
      </c>
    </row>
    <row r="33226" spans="1:16" x14ac:dyDescent="0.25">
      <c r="A33226" t="s">
        <v>34312</v>
      </c>
      <c r="B33226" s="1">
        <v>32165</v>
      </c>
      <c r="C33226" t="s">
        <v>17</v>
      </c>
      <c r="D33226" t="s">
        <v>18</v>
      </c>
      <c r="E33226" t="s">
        <v>28</v>
      </c>
      <c r="F33226">
        <v>0</v>
      </c>
      <c r="G33226" t="s">
        <v>29</v>
      </c>
      <c r="H33226" t="s">
        <v>50</v>
      </c>
      <c r="I33226" t="s">
        <v>104</v>
      </c>
      <c r="J33226" t="s">
        <v>632</v>
      </c>
      <c r="K33226" t="s">
        <v>57</v>
      </c>
      <c r="L33226">
        <v>1997</v>
      </c>
      <c r="M33226">
        <v>0</v>
      </c>
      <c r="N33226" t="s">
        <v>40</v>
      </c>
      <c r="O33226" s="2">
        <v>2194.56</v>
      </c>
      <c r="P33226" s="2">
        <v>181832.75</v>
      </c>
    </row>
    <row r="33227" spans="1:16" x14ac:dyDescent="0.25">
      <c r="A33227" t="s">
        <v>34313</v>
      </c>
      <c r="B33227" s="1">
        <v>24904</v>
      </c>
      <c r="C33227" t="s">
        <v>17</v>
      </c>
      <c r="D33227" t="s">
        <v>18</v>
      </c>
      <c r="E33227" t="s">
        <v>19</v>
      </c>
      <c r="F33227">
        <v>0</v>
      </c>
      <c r="G33227" t="s">
        <v>29</v>
      </c>
      <c r="H33227" t="s">
        <v>30</v>
      </c>
      <c r="I33227" t="s">
        <v>529</v>
      </c>
      <c r="J33227" t="s">
        <v>616</v>
      </c>
      <c r="K33227" t="s">
        <v>126</v>
      </c>
      <c r="L33227">
        <v>2011</v>
      </c>
      <c r="M33227">
        <v>0</v>
      </c>
      <c r="N33227" t="s">
        <v>69</v>
      </c>
      <c r="O33227" s="2">
        <v>76462.59</v>
      </c>
      <c r="P33227" s="2">
        <v>81739.37</v>
      </c>
    </row>
    <row r="33228" spans="1:16" x14ac:dyDescent="0.25">
      <c r="A33228" t="s">
        <v>34314</v>
      </c>
      <c r="B33228" s="1">
        <v>27484</v>
      </c>
      <c r="C33228" t="s">
        <v>27</v>
      </c>
      <c r="D33228" t="s">
        <v>18</v>
      </c>
      <c r="E33228" t="s">
        <v>28</v>
      </c>
      <c r="F33228">
        <v>0</v>
      </c>
      <c r="G33228" t="s">
        <v>29</v>
      </c>
      <c r="H33228" t="s">
        <v>30</v>
      </c>
      <c r="I33228" t="s">
        <v>42</v>
      </c>
      <c r="J33228" t="s">
        <v>43</v>
      </c>
      <c r="K33228" t="s">
        <v>134</v>
      </c>
      <c r="L33228">
        <v>1996</v>
      </c>
      <c r="M33228">
        <v>0</v>
      </c>
      <c r="N33228" t="s">
        <v>40</v>
      </c>
      <c r="O33228" s="2">
        <v>56335.42</v>
      </c>
      <c r="P33228" s="2">
        <v>130890.51</v>
      </c>
    </row>
    <row r="33229" spans="1:16" x14ac:dyDescent="0.25">
      <c r="A33229" t="s">
        <v>34315</v>
      </c>
      <c r="B33229" s="1">
        <v>26770</v>
      </c>
      <c r="C33229" t="s">
        <v>36</v>
      </c>
      <c r="D33229" t="s">
        <v>18</v>
      </c>
      <c r="E33229" t="s">
        <v>28</v>
      </c>
      <c r="F33229">
        <v>0</v>
      </c>
      <c r="G33229" t="s">
        <v>29</v>
      </c>
      <c r="H33229" t="s">
        <v>21</v>
      </c>
      <c r="I33229" t="s">
        <v>95</v>
      </c>
      <c r="J33229" t="s">
        <v>1124</v>
      </c>
      <c r="K33229" t="s">
        <v>100</v>
      </c>
      <c r="L33229">
        <v>2001</v>
      </c>
      <c r="M33229">
        <v>0</v>
      </c>
      <c r="N33229" t="s">
        <v>34</v>
      </c>
      <c r="O33229" s="2">
        <v>38637.919999999998</v>
      </c>
      <c r="P33229" s="2">
        <v>110804.55</v>
      </c>
    </row>
    <row r="33230" spans="1:16" x14ac:dyDescent="0.25">
      <c r="A33230" t="s">
        <v>34316</v>
      </c>
      <c r="B33230" s="1">
        <v>29147</v>
      </c>
      <c r="C33230" t="s">
        <v>17</v>
      </c>
      <c r="D33230" t="s">
        <v>18</v>
      </c>
      <c r="E33230" t="s">
        <v>19</v>
      </c>
      <c r="F33230">
        <v>0</v>
      </c>
      <c r="G33230" t="s">
        <v>29</v>
      </c>
      <c r="H33230" t="s">
        <v>21</v>
      </c>
      <c r="I33230" t="s">
        <v>78</v>
      </c>
      <c r="J33230" t="s">
        <v>1028</v>
      </c>
      <c r="K33230" t="s">
        <v>187</v>
      </c>
      <c r="L33230">
        <v>2000</v>
      </c>
      <c r="M33230">
        <v>0</v>
      </c>
      <c r="N33230" t="s">
        <v>69</v>
      </c>
      <c r="O33230" s="2">
        <v>91304.4</v>
      </c>
      <c r="P33230" s="2">
        <v>99661.83</v>
      </c>
    </row>
    <row r="33231" spans="1:16" x14ac:dyDescent="0.25">
      <c r="A33231" t="s">
        <v>34317</v>
      </c>
      <c r="B33231" s="1">
        <v>18308</v>
      </c>
      <c r="C33231" t="s">
        <v>74</v>
      </c>
      <c r="D33231" t="s">
        <v>18</v>
      </c>
      <c r="E33231" t="s">
        <v>19</v>
      </c>
      <c r="F33231">
        <v>0</v>
      </c>
      <c r="G33231" t="s">
        <v>20</v>
      </c>
      <c r="H33231" t="s">
        <v>21</v>
      </c>
      <c r="I33231" t="s">
        <v>71</v>
      </c>
      <c r="J33231" t="s">
        <v>86</v>
      </c>
      <c r="K33231" t="s">
        <v>39</v>
      </c>
      <c r="L33231">
        <v>1997</v>
      </c>
      <c r="M33231">
        <v>1</v>
      </c>
      <c r="N33231" t="s">
        <v>69</v>
      </c>
      <c r="O33231" s="2">
        <v>31762.28</v>
      </c>
      <c r="P33231" s="2">
        <v>227178.76</v>
      </c>
    </row>
    <row r="33232" spans="1:16" x14ac:dyDescent="0.25">
      <c r="A33232" t="s">
        <v>34318</v>
      </c>
      <c r="B33232" s="1">
        <v>28945</v>
      </c>
      <c r="C33232" t="s">
        <v>17</v>
      </c>
      <c r="D33232" t="s">
        <v>18</v>
      </c>
      <c r="E33232" t="s">
        <v>28</v>
      </c>
      <c r="F33232">
        <v>0</v>
      </c>
      <c r="G33232" t="s">
        <v>29</v>
      </c>
      <c r="H33232" t="s">
        <v>21</v>
      </c>
      <c r="I33232" t="s">
        <v>141</v>
      </c>
      <c r="J33232" t="s">
        <v>1008</v>
      </c>
      <c r="K33232" t="s">
        <v>178</v>
      </c>
      <c r="L33232">
        <v>2002</v>
      </c>
      <c r="M33232">
        <v>0</v>
      </c>
      <c r="N33232" t="s">
        <v>62</v>
      </c>
      <c r="O33232" s="2">
        <v>88249.46</v>
      </c>
      <c r="P33232" s="2">
        <v>130147.16</v>
      </c>
    </row>
    <row r="33233" spans="1:16" x14ac:dyDescent="0.25">
      <c r="A33233" t="s">
        <v>34319</v>
      </c>
      <c r="B33233" s="1">
        <v>29270</v>
      </c>
      <c r="C33233" t="s">
        <v>36</v>
      </c>
      <c r="D33233" t="s">
        <v>46</v>
      </c>
      <c r="E33233" t="s">
        <v>19</v>
      </c>
      <c r="F33233">
        <v>0</v>
      </c>
      <c r="G33233" t="s">
        <v>20</v>
      </c>
      <c r="H33233" t="s">
        <v>50</v>
      </c>
      <c r="I33233" t="s">
        <v>119</v>
      </c>
      <c r="J33233" t="s">
        <v>680</v>
      </c>
      <c r="K33233" t="s">
        <v>57</v>
      </c>
      <c r="L33233">
        <v>2004</v>
      </c>
      <c r="M33233">
        <v>4</v>
      </c>
      <c r="N33233" t="s">
        <v>34</v>
      </c>
      <c r="O33233" s="2">
        <v>64088.26</v>
      </c>
      <c r="P33233" s="2">
        <v>221054.79</v>
      </c>
    </row>
    <row r="33234" spans="1:16" x14ac:dyDescent="0.25">
      <c r="A33234" t="s">
        <v>34320</v>
      </c>
      <c r="B33234" s="1">
        <v>22767</v>
      </c>
      <c r="C33234" t="s">
        <v>17</v>
      </c>
      <c r="D33234" t="s">
        <v>18</v>
      </c>
      <c r="E33234" t="s">
        <v>19</v>
      </c>
      <c r="F33234">
        <v>0</v>
      </c>
      <c r="G33234" t="s">
        <v>29</v>
      </c>
      <c r="H33234" t="s">
        <v>47</v>
      </c>
      <c r="I33234" t="s">
        <v>141</v>
      </c>
      <c r="J33234" t="s">
        <v>2088</v>
      </c>
      <c r="K33234" t="s">
        <v>65</v>
      </c>
      <c r="L33234">
        <v>2009</v>
      </c>
      <c r="M33234">
        <v>0</v>
      </c>
      <c r="N33234" t="s">
        <v>40</v>
      </c>
      <c r="O33234" s="2">
        <v>11343.31</v>
      </c>
      <c r="P33234" s="2">
        <v>186649.66</v>
      </c>
    </row>
    <row r="33235" spans="1:16" x14ac:dyDescent="0.25">
      <c r="A33235" t="s">
        <v>34321</v>
      </c>
      <c r="B33235" s="1">
        <v>36122</v>
      </c>
      <c r="C33235" t="s">
        <v>27</v>
      </c>
      <c r="D33235" t="s">
        <v>18</v>
      </c>
      <c r="E33235" t="s">
        <v>28</v>
      </c>
      <c r="F33235">
        <v>0</v>
      </c>
      <c r="G33235" t="s">
        <v>29</v>
      </c>
      <c r="H33235" t="s">
        <v>50</v>
      </c>
      <c r="I33235" t="s">
        <v>115</v>
      </c>
      <c r="J33235" t="s">
        <v>253</v>
      </c>
      <c r="K33235" t="s">
        <v>33</v>
      </c>
      <c r="L33235">
        <v>2008</v>
      </c>
      <c r="M33235">
        <v>1</v>
      </c>
      <c r="N33235" t="s">
        <v>34</v>
      </c>
      <c r="O33235" s="2">
        <v>82024.070000000007</v>
      </c>
      <c r="P33235" s="2">
        <v>122615.64</v>
      </c>
    </row>
    <row r="33236" spans="1:16" x14ac:dyDescent="0.25">
      <c r="A33236" t="s">
        <v>34322</v>
      </c>
      <c r="B33236" s="1">
        <v>32709</v>
      </c>
      <c r="C33236" t="s">
        <v>74</v>
      </c>
      <c r="D33236" t="s">
        <v>46</v>
      </c>
      <c r="E33236" t="s">
        <v>28</v>
      </c>
      <c r="F33236">
        <v>2</v>
      </c>
      <c r="G33236" t="s">
        <v>20</v>
      </c>
      <c r="H33236" t="s">
        <v>30</v>
      </c>
      <c r="I33236" t="s">
        <v>37</v>
      </c>
      <c r="J33236" t="s">
        <v>38</v>
      </c>
      <c r="K33236" t="s">
        <v>126</v>
      </c>
      <c r="L33236">
        <v>1997</v>
      </c>
      <c r="M33236">
        <v>0</v>
      </c>
      <c r="N33236" t="s">
        <v>62</v>
      </c>
      <c r="O33236" s="2">
        <v>98204.37</v>
      </c>
      <c r="P33236" s="2">
        <v>179655.83</v>
      </c>
    </row>
    <row r="33237" spans="1:16" x14ac:dyDescent="0.25">
      <c r="A33237" t="s">
        <v>34323</v>
      </c>
      <c r="B33237" s="1">
        <v>31585</v>
      </c>
      <c r="C33237" t="s">
        <v>17</v>
      </c>
      <c r="D33237" t="s">
        <v>18</v>
      </c>
      <c r="E33237" t="s">
        <v>28</v>
      </c>
      <c r="F33237">
        <v>1</v>
      </c>
      <c r="G33237" t="s">
        <v>20</v>
      </c>
      <c r="H33237" t="s">
        <v>30</v>
      </c>
      <c r="I33237" t="s">
        <v>613</v>
      </c>
      <c r="J33237" t="s">
        <v>970</v>
      </c>
      <c r="K33237" t="s">
        <v>53</v>
      </c>
      <c r="L33237">
        <v>2005</v>
      </c>
      <c r="M33237">
        <v>0</v>
      </c>
      <c r="N33237" t="s">
        <v>62</v>
      </c>
      <c r="O33237" s="2">
        <v>43307.08</v>
      </c>
      <c r="P33237" s="2">
        <v>88054.95</v>
      </c>
    </row>
    <row r="33238" spans="1:16" x14ac:dyDescent="0.25">
      <c r="A33238" t="s">
        <v>34324</v>
      </c>
      <c r="B33238" s="1">
        <v>26215</v>
      </c>
      <c r="C33238" t="s">
        <v>17</v>
      </c>
      <c r="D33238" t="s">
        <v>18</v>
      </c>
      <c r="E33238" t="s">
        <v>28</v>
      </c>
      <c r="F33238">
        <v>0</v>
      </c>
      <c r="G33238" t="s">
        <v>29</v>
      </c>
      <c r="H33238" t="s">
        <v>30</v>
      </c>
      <c r="I33238" t="s">
        <v>124</v>
      </c>
      <c r="J33238" t="s">
        <v>125</v>
      </c>
      <c r="K33238" t="s">
        <v>53</v>
      </c>
      <c r="L33238">
        <v>2008</v>
      </c>
      <c r="M33238">
        <v>0</v>
      </c>
      <c r="N33238" t="s">
        <v>25</v>
      </c>
      <c r="O33238" s="2">
        <v>67092.649999999994</v>
      </c>
      <c r="P33238" s="2">
        <v>112711.16</v>
      </c>
    </row>
    <row r="33239" spans="1:16" x14ac:dyDescent="0.25">
      <c r="A33239" t="s">
        <v>34325</v>
      </c>
      <c r="B33239" s="1">
        <v>27867</v>
      </c>
      <c r="C33239" t="s">
        <v>27</v>
      </c>
      <c r="D33239" t="s">
        <v>18</v>
      </c>
      <c r="E33239" t="s">
        <v>28</v>
      </c>
      <c r="F33239">
        <v>0</v>
      </c>
      <c r="G33239" t="s">
        <v>20</v>
      </c>
      <c r="H33239" t="s">
        <v>21</v>
      </c>
      <c r="I33239" t="s">
        <v>128</v>
      </c>
      <c r="J33239" t="s">
        <v>129</v>
      </c>
      <c r="K33239" t="s">
        <v>24</v>
      </c>
      <c r="L33239">
        <v>2010</v>
      </c>
      <c r="M33239">
        <v>0</v>
      </c>
      <c r="N33239" t="s">
        <v>69</v>
      </c>
      <c r="O33239" s="2">
        <v>24700.53</v>
      </c>
      <c r="P33239" s="2">
        <v>129792.2</v>
      </c>
    </row>
    <row r="33240" spans="1:16" x14ac:dyDescent="0.25">
      <c r="A33240" t="s">
        <v>34326</v>
      </c>
      <c r="B33240" s="1">
        <v>35040</v>
      </c>
      <c r="C33240" t="s">
        <v>36</v>
      </c>
      <c r="D33240" t="s">
        <v>18</v>
      </c>
      <c r="E33240" t="s">
        <v>19</v>
      </c>
      <c r="F33240">
        <v>0</v>
      </c>
      <c r="G33240" t="s">
        <v>20</v>
      </c>
      <c r="H33240" t="s">
        <v>30</v>
      </c>
      <c r="I33240" t="s">
        <v>71</v>
      </c>
      <c r="J33240" t="s">
        <v>766</v>
      </c>
      <c r="K33240" t="s">
        <v>68</v>
      </c>
      <c r="L33240">
        <v>2010</v>
      </c>
      <c r="M33240">
        <v>0</v>
      </c>
      <c r="N33240" t="s">
        <v>25</v>
      </c>
      <c r="O33240" s="2">
        <v>97446.31</v>
      </c>
      <c r="P33240" s="2">
        <v>228205.89</v>
      </c>
    </row>
    <row r="33241" spans="1:16" x14ac:dyDescent="0.25">
      <c r="A33241" t="s">
        <v>34327</v>
      </c>
      <c r="B33241" s="1">
        <v>36152</v>
      </c>
      <c r="C33241" t="s">
        <v>17</v>
      </c>
      <c r="D33241" t="s">
        <v>18</v>
      </c>
      <c r="E33241" t="s">
        <v>28</v>
      </c>
      <c r="F33241">
        <v>2</v>
      </c>
      <c r="G33241" t="s">
        <v>20</v>
      </c>
      <c r="H33241" t="s">
        <v>21</v>
      </c>
      <c r="I33241" t="s">
        <v>55</v>
      </c>
      <c r="J33241" t="s">
        <v>482</v>
      </c>
      <c r="K33241" t="s">
        <v>39</v>
      </c>
      <c r="L33241">
        <v>2013</v>
      </c>
      <c r="M33241">
        <v>0</v>
      </c>
      <c r="N33241" t="s">
        <v>40</v>
      </c>
      <c r="O33241" s="2">
        <v>90916.93</v>
      </c>
      <c r="P33241" s="2">
        <v>204076.85</v>
      </c>
    </row>
    <row r="33242" spans="1:16" x14ac:dyDescent="0.25">
      <c r="A33242" t="s">
        <v>34328</v>
      </c>
      <c r="B33242" s="1">
        <v>33446</v>
      </c>
      <c r="C33242" t="s">
        <v>17</v>
      </c>
      <c r="D33242" t="s">
        <v>18</v>
      </c>
      <c r="E33242" t="s">
        <v>19</v>
      </c>
      <c r="F33242">
        <v>0</v>
      </c>
      <c r="G33242" t="s">
        <v>20</v>
      </c>
      <c r="H33242" t="s">
        <v>21</v>
      </c>
      <c r="I33242" t="s">
        <v>373</v>
      </c>
      <c r="J33242" t="s">
        <v>374</v>
      </c>
      <c r="K33242" t="s">
        <v>39</v>
      </c>
      <c r="L33242">
        <v>2009</v>
      </c>
      <c r="M33242">
        <v>0</v>
      </c>
      <c r="N33242" t="s">
        <v>34</v>
      </c>
      <c r="O33242" s="2">
        <v>53984.23</v>
      </c>
      <c r="P33242" s="2">
        <v>229937.3</v>
      </c>
    </row>
    <row r="33243" spans="1:16" x14ac:dyDescent="0.25">
      <c r="A33243" t="s">
        <v>34329</v>
      </c>
      <c r="B33243" s="1">
        <v>20209</v>
      </c>
      <c r="C33243" t="s">
        <v>17</v>
      </c>
      <c r="D33243" t="s">
        <v>18</v>
      </c>
      <c r="E33243" t="s">
        <v>19</v>
      </c>
      <c r="F33243">
        <v>0</v>
      </c>
      <c r="G33243" t="s">
        <v>29</v>
      </c>
      <c r="H33243" t="s">
        <v>30</v>
      </c>
      <c r="I33243" t="s">
        <v>207</v>
      </c>
      <c r="J33243" t="s">
        <v>1548</v>
      </c>
      <c r="K33243" t="s">
        <v>109</v>
      </c>
      <c r="L33243">
        <v>2008</v>
      </c>
      <c r="M33243">
        <v>0</v>
      </c>
      <c r="N33243" t="s">
        <v>69</v>
      </c>
      <c r="O33243" s="2">
        <v>24816.13</v>
      </c>
      <c r="P33243" s="2">
        <v>136776.20000000001</v>
      </c>
    </row>
    <row r="33244" spans="1:16" x14ac:dyDescent="0.25">
      <c r="A33244" t="s">
        <v>34330</v>
      </c>
      <c r="B33244" s="1">
        <v>21735</v>
      </c>
      <c r="C33244" t="s">
        <v>36</v>
      </c>
      <c r="D33244" t="s">
        <v>18</v>
      </c>
      <c r="E33244" t="s">
        <v>19</v>
      </c>
      <c r="F33244">
        <v>0</v>
      </c>
      <c r="G33244" t="s">
        <v>29</v>
      </c>
      <c r="H33244" t="s">
        <v>30</v>
      </c>
      <c r="I33244" t="s">
        <v>42</v>
      </c>
      <c r="J33244" t="s">
        <v>221</v>
      </c>
      <c r="K33244" t="s">
        <v>117</v>
      </c>
      <c r="L33244">
        <v>2003</v>
      </c>
      <c r="M33244">
        <v>0</v>
      </c>
      <c r="N33244" t="s">
        <v>62</v>
      </c>
      <c r="O33244" s="2">
        <v>12309.39</v>
      </c>
      <c r="P33244" s="2">
        <v>218650.08</v>
      </c>
    </row>
    <row r="33245" spans="1:16" x14ac:dyDescent="0.25">
      <c r="A33245" t="s">
        <v>34331</v>
      </c>
      <c r="B33245" s="1">
        <v>32557</v>
      </c>
      <c r="C33245" t="s">
        <v>74</v>
      </c>
      <c r="D33245" t="s">
        <v>18</v>
      </c>
      <c r="E33245" t="s">
        <v>28</v>
      </c>
      <c r="F33245">
        <v>0</v>
      </c>
      <c r="G33245" t="s">
        <v>20</v>
      </c>
      <c r="H33245" t="s">
        <v>30</v>
      </c>
      <c r="I33245" t="s">
        <v>196</v>
      </c>
      <c r="J33245">
        <v>9000</v>
      </c>
      <c r="K33245" t="s">
        <v>39</v>
      </c>
      <c r="L33245">
        <v>1998</v>
      </c>
      <c r="M33245">
        <v>0</v>
      </c>
      <c r="N33245" t="s">
        <v>69</v>
      </c>
      <c r="O33245" s="2">
        <v>17926.439999999999</v>
      </c>
      <c r="P33245" s="2">
        <v>240849.48</v>
      </c>
    </row>
    <row r="33246" spans="1:16" x14ac:dyDescent="0.25">
      <c r="A33246" t="s">
        <v>34332</v>
      </c>
      <c r="B33246" s="1">
        <v>37080</v>
      </c>
      <c r="C33246" t="s">
        <v>27</v>
      </c>
      <c r="D33246" t="s">
        <v>46</v>
      </c>
      <c r="E33246" t="s">
        <v>28</v>
      </c>
      <c r="F33246">
        <v>1</v>
      </c>
      <c r="G33246" t="s">
        <v>20</v>
      </c>
      <c r="H33246" t="s">
        <v>30</v>
      </c>
      <c r="I33246" t="s">
        <v>278</v>
      </c>
      <c r="J33246" t="s">
        <v>745</v>
      </c>
      <c r="K33246" t="s">
        <v>113</v>
      </c>
      <c r="L33246">
        <v>1999</v>
      </c>
      <c r="M33246">
        <v>0</v>
      </c>
      <c r="N33246" t="s">
        <v>25</v>
      </c>
      <c r="O33246" s="2">
        <v>74416.7</v>
      </c>
      <c r="P33246" s="2">
        <v>190672.74</v>
      </c>
    </row>
    <row r="33247" spans="1:16" x14ac:dyDescent="0.25">
      <c r="A33247" t="s">
        <v>34333</v>
      </c>
      <c r="B33247" s="1">
        <v>24944</v>
      </c>
      <c r="C33247" t="s">
        <v>27</v>
      </c>
      <c r="D33247" t="s">
        <v>18</v>
      </c>
      <c r="E33247" t="s">
        <v>19</v>
      </c>
      <c r="F33247">
        <v>0</v>
      </c>
      <c r="G33247" t="s">
        <v>29</v>
      </c>
      <c r="H33247" t="s">
        <v>30</v>
      </c>
      <c r="I33247" t="s">
        <v>71</v>
      </c>
      <c r="J33247" t="s">
        <v>813</v>
      </c>
      <c r="K33247" t="s">
        <v>61</v>
      </c>
      <c r="L33247">
        <v>1995</v>
      </c>
      <c r="M33247">
        <v>0</v>
      </c>
      <c r="N33247" t="s">
        <v>62</v>
      </c>
      <c r="O33247" s="2">
        <v>92201.14</v>
      </c>
      <c r="P33247" s="2">
        <v>143993.60999999999</v>
      </c>
    </row>
    <row r="33248" spans="1:16" x14ac:dyDescent="0.25">
      <c r="A33248" t="s">
        <v>34334</v>
      </c>
      <c r="B33248" s="1">
        <v>35269</v>
      </c>
      <c r="C33248" t="s">
        <v>36</v>
      </c>
      <c r="D33248" t="s">
        <v>46</v>
      </c>
      <c r="E33248" t="s">
        <v>19</v>
      </c>
      <c r="F33248">
        <v>0</v>
      </c>
      <c r="G33248" t="s">
        <v>29</v>
      </c>
      <c r="H33248" t="s">
        <v>30</v>
      </c>
      <c r="I33248" t="s">
        <v>169</v>
      </c>
      <c r="J33248" t="s">
        <v>274</v>
      </c>
      <c r="K33248" t="s">
        <v>109</v>
      </c>
      <c r="L33248">
        <v>1987</v>
      </c>
      <c r="M33248">
        <v>0</v>
      </c>
      <c r="N33248" t="s">
        <v>25</v>
      </c>
      <c r="O33248" s="2">
        <v>95016.05</v>
      </c>
      <c r="P33248" s="2">
        <v>234767.62</v>
      </c>
    </row>
    <row r="33249" spans="1:16" x14ac:dyDescent="0.25">
      <c r="A33249" t="s">
        <v>34335</v>
      </c>
      <c r="B33249" s="1">
        <v>33566</v>
      </c>
      <c r="C33249" t="s">
        <v>27</v>
      </c>
      <c r="D33249" t="s">
        <v>18</v>
      </c>
      <c r="E33249" t="s">
        <v>28</v>
      </c>
      <c r="F33249">
        <v>2</v>
      </c>
      <c r="G33249" t="s">
        <v>20</v>
      </c>
      <c r="H33249" t="s">
        <v>30</v>
      </c>
      <c r="I33249" t="s">
        <v>42</v>
      </c>
      <c r="J33249" t="s">
        <v>334</v>
      </c>
      <c r="K33249" t="s">
        <v>80</v>
      </c>
      <c r="L33249">
        <v>2009</v>
      </c>
      <c r="M33249">
        <v>0</v>
      </c>
      <c r="N33249" t="s">
        <v>40</v>
      </c>
      <c r="O33249" s="2">
        <v>73498.06</v>
      </c>
      <c r="P33249" s="2">
        <v>143883.29999999999</v>
      </c>
    </row>
    <row r="33250" spans="1:16" x14ac:dyDescent="0.25">
      <c r="A33250" t="s">
        <v>34336</v>
      </c>
      <c r="B33250" s="1">
        <v>22232</v>
      </c>
      <c r="C33250" t="s">
        <v>36</v>
      </c>
      <c r="D33250" t="s">
        <v>18</v>
      </c>
      <c r="E33250" t="s">
        <v>28</v>
      </c>
      <c r="F33250">
        <v>0</v>
      </c>
      <c r="G33250" t="s">
        <v>29</v>
      </c>
      <c r="H33250" t="s">
        <v>47</v>
      </c>
      <c r="I33250" t="s">
        <v>515</v>
      </c>
      <c r="J33250" t="s">
        <v>1772</v>
      </c>
      <c r="K33250" t="s">
        <v>80</v>
      </c>
      <c r="L33250">
        <v>1993</v>
      </c>
      <c r="M33250">
        <v>1</v>
      </c>
      <c r="N33250" t="s">
        <v>69</v>
      </c>
      <c r="O33250" s="2">
        <v>62082.17</v>
      </c>
      <c r="P33250" s="2">
        <v>154464.04</v>
      </c>
    </row>
    <row r="33251" spans="1:16" x14ac:dyDescent="0.25">
      <c r="A33251" t="s">
        <v>34337</v>
      </c>
      <c r="B33251" s="1">
        <v>25948</v>
      </c>
      <c r="C33251" t="s">
        <v>27</v>
      </c>
      <c r="D33251" t="s">
        <v>18</v>
      </c>
      <c r="E33251" t="s">
        <v>19</v>
      </c>
      <c r="F33251">
        <v>0</v>
      </c>
      <c r="G33251" t="s">
        <v>29</v>
      </c>
      <c r="H33251" t="s">
        <v>47</v>
      </c>
      <c r="I33251" t="s">
        <v>22</v>
      </c>
      <c r="J33251" t="s">
        <v>1030</v>
      </c>
      <c r="K33251" t="s">
        <v>113</v>
      </c>
      <c r="L33251">
        <v>1997</v>
      </c>
      <c r="M33251">
        <v>0</v>
      </c>
      <c r="N33251" t="s">
        <v>25</v>
      </c>
      <c r="O33251" s="2">
        <v>29847.08</v>
      </c>
      <c r="P33251" s="2">
        <v>225263.51</v>
      </c>
    </row>
    <row r="33252" spans="1:16" x14ac:dyDescent="0.25">
      <c r="A33252" t="s">
        <v>34338</v>
      </c>
      <c r="B33252" s="1">
        <v>20861</v>
      </c>
      <c r="C33252" t="s">
        <v>17</v>
      </c>
      <c r="D33252" t="s">
        <v>18</v>
      </c>
      <c r="E33252" t="s">
        <v>28</v>
      </c>
      <c r="F33252">
        <v>0</v>
      </c>
      <c r="G33252" t="s">
        <v>20</v>
      </c>
      <c r="H33252" t="s">
        <v>47</v>
      </c>
      <c r="I33252" t="s">
        <v>369</v>
      </c>
      <c r="J33252" t="s">
        <v>11258</v>
      </c>
      <c r="K33252" t="s">
        <v>65</v>
      </c>
      <c r="L33252">
        <v>2003</v>
      </c>
      <c r="M33252">
        <v>0</v>
      </c>
      <c r="N33252" t="s">
        <v>62</v>
      </c>
      <c r="O33252" s="2">
        <v>96117.31</v>
      </c>
      <c r="P33252" s="2">
        <v>98934.96</v>
      </c>
    </row>
    <row r="33253" spans="1:16" x14ac:dyDescent="0.25">
      <c r="A33253" t="s">
        <v>34339</v>
      </c>
      <c r="B33253" s="1">
        <v>21922</v>
      </c>
      <c r="C33253" t="s">
        <v>27</v>
      </c>
      <c r="D33253" t="s">
        <v>18</v>
      </c>
      <c r="E33253" t="s">
        <v>19</v>
      </c>
      <c r="F33253">
        <v>3</v>
      </c>
      <c r="G33253" t="s">
        <v>20</v>
      </c>
      <c r="H33253" t="s">
        <v>50</v>
      </c>
      <c r="I33253" t="s">
        <v>515</v>
      </c>
      <c r="J33253" t="s">
        <v>1772</v>
      </c>
      <c r="K33253" t="s">
        <v>139</v>
      </c>
      <c r="L33253">
        <v>1992</v>
      </c>
      <c r="M33253">
        <v>1</v>
      </c>
      <c r="N33253" t="s">
        <v>34</v>
      </c>
      <c r="O33253" s="2">
        <v>60857.66</v>
      </c>
      <c r="P33253" s="2">
        <v>54525.79</v>
      </c>
    </row>
    <row r="33254" spans="1:16" x14ac:dyDescent="0.25">
      <c r="A33254" t="s">
        <v>34340</v>
      </c>
      <c r="B33254" s="1">
        <v>26908</v>
      </c>
      <c r="C33254" t="s">
        <v>27</v>
      </c>
      <c r="D33254" t="s">
        <v>18</v>
      </c>
      <c r="E33254" t="s">
        <v>28</v>
      </c>
      <c r="F33254">
        <v>0</v>
      </c>
      <c r="G33254" t="s">
        <v>20</v>
      </c>
      <c r="H33254" t="s">
        <v>30</v>
      </c>
      <c r="I33254" t="s">
        <v>59</v>
      </c>
      <c r="J33254" t="s">
        <v>60</v>
      </c>
      <c r="K33254" t="s">
        <v>68</v>
      </c>
      <c r="L33254">
        <v>1992</v>
      </c>
      <c r="M33254">
        <v>1</v>
      </c>
      <c r="N33254" t="s">
        <v>40</v>
      </c>
      <c r="O33254" s="2">
        <v>97799.32</v>
      </c>
      <c r="P33254" s="2">
        <v>244012.71</v>
      </c>
    </row>
    <row r="33255" spans="1:16" x14ac:dyDescent="0.25">
      <c r="A33255" t="s">
        <v>34341</v>
      </c>
      <c r="B33255" s="1">
        <v>35872</v>
      </c>
      <c r="C33255" t="s">
        <v>17</v>
      </c>
      <c r="D33255" t="s">
        <v>18</v>
      </c>
      <c r="E33255" t="s">
        <v>19</v>
      </c>
      <c r="F33255">
        <v>0</v>
      </c>
      <c r="G33255" t="s">
        <v>20</v>
      </c>
      <c r="H33255" t="s">
        <v>30</v>
      </c>
      <c r="I33255" t="s">
        <v>51</v>
      </c>
      <c r="J33255" t="s">
        <v>1854</v>
      </c>
      <c r="K33255" t="s">
        <v>134</v>
      </c>
      <c r="L33255">
        <v>1992</v>
      </c>
      <c r="M33255">
        <v>0</v>
      </c>
      <c r="N33255" t="s">
        <v>62</v>
      </c>
      <c r="O33255" s="2">
        <v>94083.58</v>
      </c>
      <c r="P33255" s="2">
        <v>218827.4</v>
      </c>
    </row>
    <row r="33256" spans="1:16" x14ac:dyDescent="0.25">
      <c r="A33256" t="s">
        <v>34342</v>
      </c>
      <c r="B33256" s="1">
        <v>28111</v>
      </c>
      <c r="C33256" t="s">
        <v>27</v>
      </c>
      <c r="D33256" t="s">
        <v>18</v>
      </c>
      <c r="E33256" t="s">
        <v>19</v>
      </c>
      <c r="F33256">
        <v>0</v>
      </c>
      <c r="G33256" t="s">
        <v>29</v>
      </c>
      <c r="H33256" t="s">
        <v>30</v>
      </c>
      <c r="I33256" t="s">
        <v>42</v>
      </c>
      <c r="J33256" t="s">
        <v>446</v>
      </c>
      <c r="K33256" t="s">
        <v>61</v>
      </c>
      <c r="L33256">
        <v>1966</v>
      </c>
      <c r="M33256">
        <v>0</v>
      </c>
      <c r="N33256" t="s">
        <v>25</v>
      </c>
      <c r="O33256" s="2">
        <v>96722.97</v>
      </c>
      <c r="P33256" s="2">
        <v>66319.62</v>
      </c>
    </row>
    <row r="33257" spans="1:16" x14ac:dyDescent="0.25">
      <c r="A33257" t="s">
        <v>34343</v>
      </c>
      <c r="B33257" s="1">
        <v>23445</v>
      </c>
      <c r="C33257" t="s">
        <v>36</v>
      </c>
      <c r="D33257" t="s">
        <v>18</v>
      </c>
      <c r="E33257" t="s">
        <v>28</v>
      </c>
      <c r="F33257">
        <v>0</v>
      </c>
      <c r="G33257" t="s">
        <v>29</v>
      </c>
      <c r="H33257" t="s">
        <v>50</v>
      </c>
      <c r="I33257" t="s">
        <v>55</v>
      </c>
      <c r="J33257" t="s">
        <v>1375</v>
      </c>
      <c r="K33257" t="s">
        <v>187</v>
      </c>
      <c r="L33257">
        <v>2006</v>
      </c>
      <c r="M33257">
        <v>3</v>
      </c>
      <c r="N33257" t="s">
        <v>69</v>
      </c>
      <c r="O33257" s="2">
        <v>7009.63</v>
      </c>
      <c r="P33257" s="2">
        <v>97887.84</v>
      </c>
    </row>
    <row r="33258" spans="1:16" x14ac:dyDescent="0.25">
      <c r="A33258" t="s">
        <v>34344</v>
      </c>
      <c r="B33258" s="1">
        <v>28332</v>
      </c>
      <c r="C33258" t="s">
        <v>17</v>
      </c>
      <c r="D33258" t="s">
        <v>18</v>
      </c>
      <c r="E33258" t="s">
        <v>19</v>
      </c>
      <c r="F33258">
        <v>0</v>
      </c>
      <c r="G33258" t="s">
        <v>29</v>
      </c>
      <c r="H33258" t="s">
        <v>30</v>
      </c>
      <c r="I33258" t="s">
        <v>283</v>
      </c>
      <c r="J33258" t="s">
        <v>1685</v>
      </c>
      <c r="K33258" t="s">
        <v>68</v>
      </c>
      <c r="L33258">
        <v>2002</v>
      </c>
      <c r="M33258">
        <v>0</v>
      </c>
      <c r="N33258" t="s">
        <v>40</v>
      </c>
      <c r="O33258" s="2">
        <v>74317.509999999995</v>
      </c>
      <c r="P33258" s="2">
        <v>195294.8</v>
      </c>
    </row>
    <row r="33259" spans="1:16" x14ac:dyDescent="0.25">
      <c r="A33259" t="s">
        <v>34345</v>
      </c>
      <c r="B33259" s="1">
        <v>18638</v>
      </c>
      <c r="C33259" t="s">
        <v>27</v>
      </c>
      <c r="D33259" t="s">
        <v>46</v>
      </c>
      <c r="E33259" t="s">
        <v>19</v>
      </c>
      <c r="F33259">
        <v>1</v>
      </c>
      <c r="G33259" t="s">
        <v>20</v>
      </c>
      <c r="H33259" t="s">
        <v>47</v>
      </c>
      <c r="I33259" t="s">
        <v>115</v>
      </c>
      <c r="J33259" t="s">
        <v>575</v>
      </c>
      <c r="K33259" t="s">
        <v>139</v>
      </c>
      <c r="L33259">
        <v>2009</v>
      </c>
      <c r="M33259">
        <v>0</v>
      </c>
      <c r="N33259" t="s">
        <v>34</v>
      </c>
      <c r="O33259" s="2">
        <v>58191.05</v>
      </c>
      <c r="P33259" s="2">
        <v>101543.92</v>
      </c>
    </row>
    <row r="33260" spans="1:16" x14ac:dyDescent="0.25">
      <c r="A33260" t="s">
        <v>34346</v>
      </c>
      <c r="B33260" s="1">
        <v>30798</v>
      </c>
      <c r="C33260" t="s">
        <v>17</v>
      </c>
      <c r="D33260" t="s">
        <v>18</v>
      </c>
      <c r="E33260" t="s">
        <v>28</v>
      </c>
      <c r="F33260">
        <v>1</v>
      </c>
      <c r="G33260" t="s">
        <v>20</v>
      </c>
      <c r="H33260" t="s">
        <v>50</v>
      </c>
      <c r="I33260" t="s">
        <v>55</v>
      </c>
      <c r="J33260" t="s">
        <v>482</v>
      </c>
      <c r="K33260" t="s">
        <v>113</v>
      </c>
      <c r="L33260">
        <v>2000</v>
      </c>
      <c r="M33260">
        <v>1</v>
      </c>
      <c r="N33260" t="s">
        <v>25</v>
      </c>
      <c r="O33260" s="2">
        <v>93041.19</v>
      </c>
      <c r="P33260" s="2">
        <v>108355.58</v>
      </c>
    </row>
    <row r="33261" spans="1:16" x14ac:dyDescent="0.25">
      <c r="A33261" t="s">
        <v>34347</v>
      </c>
      <c r="B33261" s="1">
        <v>26818</v>
      </c>
      <c r="C33261" t="s">
        <v>36</v>
      </c>
      <c r="D33261" t="s">
        <v>18</v>
      </c>
      <c r="E33261" t="s">
        <v>19</v>
      </c>
      <c r="F33261">
        <v>0</v>
      </c>
      <c r="G33261" t="s">
        <v>20</v>
      </c>
      <c r="H33261" t="s">
        <v>30</v>
      </c>
      <c r="I33261" t="s">
        <v>613</v>
      </c>
      <c r="J33261" t="s">
        <v>875</v>
      </c>
      <c r="K33261" t="s">
        <v>57</v>
      </c>
      <c r="L33261">
        <v>2006</v>
      </c>
      <c r="M33261">
        <v>1</v>
      </c>
      <c r="N33261" t="s">
        <v>25</v>
      </c>
      <c r="O33261" s="2">
        <v>59007.56</v>
      </c>
      <c r="P33261" s="2">
        <v>48614.28</v>
      </c>
    </row>
    <row r="33262" spans="1:16" x14ac:dyDescent="0.25">
      <c r="A33262" t="s">
        <v>34348</v>
      </c>
      <c r="B33262" s="1">
        <v>30643</v>
      </c>
      <c r="C33262" t="s">
        <v>36</v>
      </c>
      <c r="D33262" t="s">
        <v>18</v>
      </c>
      <c r="E33262" t="s">
        <v>19</v>
      </c>
      <c r="F33262">
        <v>0</v>
      </c>
      <c r="G33262" t="s">
        <v>29</v>
      </c>
      <c r="H33262" t="s">
        <v>47</v>
      </c>
      <c r="I33262" t="s">
        <v>119</v>
      </c>
      <c r="J33262" t="s">
        <v>1302</v>
      </c>
      <c r="K33262" t="s">
        <v>117</v>
      </c>
      <c r="L33262">
        <v>2001</v>
      </c>
      <c r="M33262">
        <v>0</v>
      </c>
      <c r="N33262" t="s">
        <v>25</v>
      </c>
      <c r="O33262" s="2">
        <v>20484.95</v>
      </c>
      <c r="P33262" s="2">
        <v>83465.23</v>
      </c>
    </row>
    <row r="33263" spans="1:16" x14ac:dyDescent="0.25">
      <c r="A33263" t="s">
        <v>34349</v>
      </c>
      <c r="B33263" s="1">
        <v>33539</v>
      </c>
      <c r="C33263" t="s">
        <v>17</v>
      </c>
      <c r="D33263" t="s">
        <v>46</v>
      </c>
      <c r="E33263" t="s">
        <v>28</v>
      </c>
      <c r="F33263">
        <v>0</v>
      </c>
      <c r="G33263" t="s">
        <v>29</v>
      </c>
      <c r="H33263" t="s">
        <v>21</v>
      </c>
      <c r="I33263" t="s">
        <v>42</v>
      </c>
      <c r="J33263" t="s">
        <v>221</v>
      </c>
      <c r="K33263" t="s">
        <v>134</v>
      </c>
      <c r="L33263">
        <v>1992</v>
      </c>
      <c r="M33263">
        <v>3</v>
      </c>
      <c r="N33263" t="s">
        <v>62</v>
      </c>
      <c r="O33263" s="2">
        <v>63116.480000000003</v>
      </c>
      <c r="P33263" s="2">
        <v>203733.95</v>
      </c>
    </row>
    <row r="33264" spans="1:16" x14ac:dyDescent="0.25">
      <c r="A33264" t="s">
        <v>34350</v>
      </c>
      <c r="B33264" s="1">
        <v>30255</v>
      </c>
      <c r="C33264" t="s">
        <v>27</v>
      </c>
      <c r="D33264" t="s">
        <v>18</v>
      </c>
      <c r="E33264" t="s">
        <v>28</v>
      </c>
      <c r="F33264">
        <v>0</v>
      </c>
      <c r="G33264" t="s">
        <v>29</v>
      </c>
      <c r="H33264" t="s">
        <v>30</v>
      </c>
      <c r="I33264" t="s">
        <v>115</v>
      </c>
      <c r="J33264" t="s">
        <v>116</v>
      </c>
      <c r="K33264" t="s">
        <v>39</v>
      </c>
      <c r="L33264">
        <v>2003</v>
      </c>
      <c r="M33264">
        <v>0</v>
      </c>
      <c r="N33264" t="s">
        <v>25</v>
      </c>
      <c r="O33264" s="2">
        <v>75371.94</v>
      </c>
      <c r="P33264" s="2">
        <v>201541.35</v>
      </c>
    </row>
    <row r="33265" spans="1:16" x14ac:dyDescent="0.25">
      <c r="A33265" t="s">
        <v>34351</v>
      </c>
      <c r="B33265" s="1">
        <v>34715</v>
      </c>
      <c r="C33265" t="s">
        <v>17</v>
      </c>
      <c r="D33265" t="s">
        <v>18</v>
      </c>
      <c r="E33265" t="s">
        <v>19</v>
      </c>
      <c r="F33265">
        <v>0</v>
      </c>
      <c r="G33265" t="s">
        <v>29</v>
      </c>
      <c r="H33265" t="s">
        <v>21</v>
      </c>
      <c r="I33265" t="s">
        <v>207</v>
      </c>
      <c r="J33265" t="s">
        <v>795</v>
      </c>
      <c r="K33265" t="s">
        <v>126</v>
      </c>
      <c r="L33265">
        <v>2012</v>
      </c>
      <c r="M33265">
        <v>2</v>
      </c>
      <c r="N33265" t="s">
        <v>69</v>
      </c>
      <c r="O33265" s="2">
        <v>62415.15</v>
      </c>
      <c r="P33265" s="2">
        <v>141974.76</v>
      </c>
    </row>
    <row r="33266" spans="1:16" x14ac:dyDescent="0.25">
      <c r="A33266" t="s">
        <v>34352</v>
      </c>
      <c r="B33266" s="1">
        <v>21911</v>
      </c>
      <c r="C33266" t="s">
        <v>36</v>
      </c>
      <c r="D33266" t="s">
        <v>18</v>
      </c>
      <c r="E33266" t="s">
        <v>19</v>
      </c>
      <c r="F33266">
        <v>1</v>
      </c>
      <c r="G33266" t="s">
        <v>20</v>
      </c>
      <c r="H33266" t="s">
        <v>21</v>
      </c>
      <c r="I33266" t="s">
        <v>42</v>
      </c>
      <c r="J33266" t="s">
        <v>43</v>
      </c>
      <c r="K33266" t="s">
        <v>53</v>
      </c>
      <c r="L33266">
        <v>1994</v>
      </c>
      <c r="M33266">
        <v>0</v>
      </c>
      <c r="N33266" t="s">
        <v>40</v>
      </c>
      <c r="O33266" s="2">
        <v>23244.99</v>
      </c>
      <c r="P33266" s="2">
        <v>124012.03</v>
      </c>
    </row>
    <row r="33267" spans="1:16" x14ac:dyDescent="0.25">
      <c r="A33267" t="s">
        <v>34353</v>
      </c>
      <c r="B33267" s="1">
        <v>25958</v>
      </c>
      <c r="C33267" t="s">
        <v>36</v>
      </c>
      <c r="D33267" t="s">
        <v>18</v>
      </c>
      <c r="E33267" t="s">
        <v>19</v>
      </c>
      <c r="F33267">
        <v>0</v>
      </c>
      <c r="G33267" t="s">
        <v>29</v>
      </c>
      <c r="H33267" t="s">
        <v>30</v>
      </c>
      <c r="I33267" t="s">
        <v>148</v>
      </c>
      <c r="J33267" t="s">
        <v>149</v>
      </c>
      <c r="K33267" t="s">
        <v>100</v>
      </c>
      <c r="L33267">
        <v>2008</v>
      </c>
      <c r="M33267">
        <v>1</v>
      </c>
      <c r="N33267" t="s">
        <v>34</v>
      </c>
      <c r="O33267" s="2">
        <v>15179.36</v>
      </c>
      <c r="P33267" s="2">
        <v>192956.82</v>
      </c>
    </row>
    <row r="33268" spans="1:16" x14ac:dyDescent="0.25">
      <c r="A33268" t="s">
        <v>34354</v>
      </c>
      <c r="B33268" s="1">
        <v>32686</v>
      </c>
      <c r="C33268" t="s">
        <v>17</v>
      </c>
      <c r="D33268" t="s">
        <v>18</v>
      </c>
      <c r="E33268" t="s">
        <v>19</v>
      </c>
      <c r="F33268">
        <v>0</v>
      </c>
      <c r="G33268" t="s">
        <v>20</v>
      </c>
      <c r="H33268" t="s">
        <v>47</v>
      </c>
      <c r="I33268" t="s">
        <v>42</v>
      </c>
      <c r="J33268" t="s">
        <v>334</v>
      </c>
      <c r="K33268" t="s">
        <v>33</v>
      </c>
      <c r="L33268">
        <v>2011</v>
      </c>
      <c r="M33268">
        <v>0</v>
      </c>
      <c r="N33268" t="s">
        <v>34</v>
      </c>
      <c r="O33268" s="2">
        <v>41276.5</v>
      </c>
      <c r="P33268" s="2">
        <v>113570.67</v>
      </c>
    </row>
    <row r="33269" spans="1:16" x14ac:dyDescent="0.25">
      <c r="A33269" t="s">
        <v>34355</v>
      </c>
      <c r="B33269" s="1">
        <v>24394</v>
      </c>
      <c r="C33269" t="s">
        <v>17</v>
      </c>
      <c r="D33269" t="s">
        <v>18</v>
      </c>
      <c r="E33269" t="s">
        <v>19</v>
      </c>
      <c r="F33269">
        <v>1</v>
      </c>
      <c r="G33269" t="s">
        <v>20</v>
      </c>
      <c r="H33269" t="s">
        <v>30</v>
      </c>
      <c r="I33269" t="s">
        <v>128</v>
      </c>
      <c r="J33269" t="s">
        <v>1826</v>
      </c>
      <c r="K33269" t="s">
        <v>53</v>
      </c>
      <c r="L33269">
        <v>1992</v>
      </c>
      <c r="M33269">
        <v>0</v>
      </c>
      <c r="N33269" t="s">
        <v>34</v>
      </c>
      <c r="O33269" s="2">
        <v>64418.32</v>
      </c>
      <c r="P33269" s="2">
        <v>189175.49</v>
      </c>
    </row>
    <row r="33270" spans="1:16" x14ac:dyDescent="0.25">
      <c r="A33270" t="s">
        <v>34356</v>
      </c>
      <c r="B33270" s="1">
        <v>29209</v>
      </c>
      <c r="C33270" t="s">
        <v>17</v>
      </c>
      <c r="D33270" t="s">
        <v>18</v>
      </c>
      <c r="E33270" t="s">
        <v>19</v>
      </c>
      <c r="F33270">
        <v>0</v>
      </c>
      <c r="G33270" t="s">
        <v>20</v>
      </c>
      <c r="H33270" t="s">
        <v>21</v>
      </c>
      <c r="I33270" t="s">
        <v>42</v>
      </c>
      <c r="J33270" t="s">
        <v>324</v>
      </c>
      <c r="K33270" t="s">
        <v>187</v>
      </c>
      <c r="L33270">
        <v>1997</v>
      </c>
      <c r="M33270">
        <v>4</v>
      </c>
      <c r="N33270" t="s">
        <v>62</v>
      </c>
      <c r="O33270" s="2">
        <v>65548.5</v>
      </c>
      <c r="P33270" s="2">
        <v>230686.4</v>
      </c>
    </row>
    <row r="33271" spans="1:16" x14ac:dyDescent="0.25">
      <c r="A33271" t="s">
        <v>34357</v>
      </c>
      <c r="B33271" s="1">
        <v>32438</v>
      </c>
      <c r="C33271" t="s">
        <v>36</v>
      </c>
      <c r="D33271" t="s">
        <v>46</v>
      </c>
      <c r="E33271" t="s">
        <v>28</v>
      </c>
      <c r="F33271">
        <v>2</v>
      </c>
      <c r="G33271" t="s">
        <v>20</v>
      </c>
      <c r="H33271" t="s">
        <v>21</v>
      </c>
      <c r="I33271" t="s">
        <v>124</v>
      </c>
      <c r="J33271" t="s">
        <v>231</v>
      </c>
      <c r="K33271" t="s">
        <v>178</v>
      </c>
      <c r="L33271">
        <v>2003</v>
      </c>
      <c r="M33271">
        <v>0</v>
      </c>
      <c r="N33271" t="s">
        <v>69</v>
      </c>
      <c r="O33271" s="2">
        <v>12497.83</v>
      </c>
      <c r="P33271" s="2">
        <v>205917.5</v>
      </c>
    </row>
    <row r="33272" spans="1:16" x14ac:dyDescent="0.25">
      <c r="A33272" t="s">
        <v>34358</v>
      </c>
      <c r="B33272" s="1">
        <v>30679</v>
      </c>
      <c r="C33272" t="s">
        <v>27</v>
      </c>
      <c r="D33272" t="s">
        <v>18</v>
      </c>
      <c r="E33272" t="s">
        <v>19</v>
      </c>
      <c r="F33272">
        <v>0</v>
      </c>
      <c r="G33272" t="s">
        <v>29</v>
      </c>
      <c r="H33272" t="s">
        <v>21</v>
      </c>
      <c r="I33272" t="s">
        <v>169</v>
      </c>
      <c r="J33272" t="s">
        <v>1421</v>
      </c>
      <c r="K33272" t="s">
        <v>100</v>
      </c>
      <c r="L33272">
        <v>1995</v>
      </c>
      <c r="M33272">
        <v>4</v>
      </c>
      <c r="N33272" t="s">
        <v>62</v>
      </c>
      <c r="O33272" s="2">
        <v>86330.86</v>
      </c>
      <c r="P33272" s="2">
        <v>237266.46</v>
      </c>
    </row>
    <row r="33273" spans="1:16" x14ac:dyDescent="0.25">
      <c r="A33273" t="s">
        <v>34359</v>
      </c>
      <c r="B33273" s="1">
        <v>36040</v>
      </c>
      <c r="C33273" t="s">
        <v>17</v>
      </c>
      <c r="D33273" t="s">
        <v>18</v>
      </c>
      <c r="E33273" t="s">
        <v>19</v>
      </c>
      <c r="F33273">
        <v>0</v>
      </c>
      <c r="G33273" t="s">
        <v>29</v>
      </c>
      <c r="H33273" t="s">
        <v>50</v>
      </c>
      <c r="I33273" t="s">
        <v>259</v>
      </c>
      <c r="J33273" t="s">
        <v>1955</v>
      </c>
      <c r="K33273" t="s">
        <v>80</v>
      </c>
      <c r="L33273">
        <v>2007</v>
      </c>
      <c r="M33273">
        <v>0</v>
      </c>
      <c r="N33273" t="s">
        <v>34</v>
      </c>
      <c r="O33273" s="2">
        <v>28620.560000000001</v>
      </c>
      <c r="P33273" s="2">
        <v>121235.02</v>
      </c>
    </row>
    <row r="33274" spans="1:16" x14ac:dyDescent="0.25">
      <c r="A33274" t="s">
        <v>34360</v>
      </c>
      <c r="B33274" s="1">
        <v>24806</v>
      </c>
      <c r="C33274" t="s">
        <v>17</v>
      </c>
      <c r="D33274" t="s">
        <v>18</v>
      </c>
      <c r="E33274" t="s">
        <v>19</v>
      </c>
      <c r="F33274">
        <v>1</v>
      </c>
      <c r="G33274" t="s">
        <v>20</v>
      </c>
      <c r="H33274" t="s">
        <v>47</v>
      </c>
      <c r="I33274" t="s">
        <v>111</v>
      </c>
      <c r="J33274" t="s">
        <v>469</v>
      </c>
      <c r="K33274" t="s">
        <v>80</v>
      </c>
      <c r="L33274">
        <v>2004</v>
      </c>
      <c r="M33274">
        <v>1</v>
      </c>
      <c r="N33274" t="s">
        <v>62</v>
      </c>
      <c r="O33274" s="2">
        <v>13857.71</v>
      </c>
      <c r="P33274" s="2">
        <v>86358.29</v>
      </c>
    </row>
    <row r="33275" spans="1:16" x14ac:dyDescent="0.25">
      <c r="A33275" t="s">
        <v>34361</v>
      </c>
      <c r="B33275" s="1">
        <v>21010</v>
      </c>
      <c r="C33275" t="s">
        <v>27</v>
      </c>
      <c r="D33275" t="s">
        <v>46</v>
      </c>
      <c r="E33275" t="s">
        <v>28</v>
      </c>
      <c r="F33275">
        <v>0</v>
      </c>
      <c r="G33275" t="s">
        <v>29</v>
      </c>
      <c r="H33275" t="s">
        <v>30</v>
      </c>
      <c r="I33275" t="s">
        <v>95</v>
      </c>
      <c r="J33275" t="s">
        <v>1124</v>
      </c>
      <c r="K33275" t="s">
        <v>39</v>
      </c>
      <c r="L33275">
        <v>2001</v>
      </c>
      <c r="M33275">
        <v>0</v>
      </c>
      <c r="N33275" t="s">
        <v>62</v>
      </c>
      <c r="O33275" s="2">
        <v>30856.75</v>
      </c>
      <c r="P33275" s="2">
        <v>145519.54999999999</v>
      </c>
    </row>
    <row r="33276" spans="1:16" x14ac:dyDescent="0.25">
      <c r="A33276" t="s">
        <v>34362</v>
      </c>
      <c r="B33276" s="1">
        <v>23967</v>
      </c>
      <c r="C33276" t="s">
        <v>27</v>
      </c>
      <c r="D33276" t="s">
        <v>18</v>
      </c>
      <c r="E33276" t="s">
        <v>19</v>
      </c>
      <c r="F33276">
        <v>0</v>
      </c>
      <c r="G33276" t="s">
        <v>29</v>
      </c>
      <c r="H33276" t="s">
        <v>30</v>
      </c>
      <c r="I33276" t="s">
        <v>124</v>
      </c>
      <c r="J33276" t="s">
        <v>1962</v>
      </c>
      <c r="K33276" t="s">
        <v>33</v>
      </c>
      <c r="L33276">
        <v>1995</v>
      </c>
      <c r="M33276">
        <v>0</v>
      </c>
      <c r="N33276" t="s">
        <v>69</v>
      </c>
      <c r="O33276" s="2">
        <v>41424.39</v>
      </c>
      <c r="P33276" s="2">
        <v>84958.01</v>
      </c>
    </row>
    <row r="33277" spans="1:16" x14ac:dyDescent="0.25">
      <c r="A33277" t="s">
        <v>34363</v>
      </c>
      <c r="B33277" s="1">
        <v>31707</v>
      </c>
      <c r="C33277" t="s">
        <v>36</v>
      </c>
      <c r="D33277" t="s">
        <v>18</v>
      </c>
      <c r="E33277" t="s">
        <v>19</v>
      </c>
      <c r="F33277">
        <v>0</v>
      </c>
      <c r="G33277" t="s">
        <v>20</v>
      </c>
      <c r="H33277" t="s">
        <v>47</v>
      </c>
      <c r="I33277" t="s">
        <v>124</v>
      </c>
      <c r="J33277" t="s">
        <v>1751</v>
      </c>
      <c r="K33277" t="s">
        <v>100</v>
      </c>
      <c r="L33277">
        <v>2004</v>
      </c>
      <c r="M33277">
        <v>0</v>
      </c>
      <c r="N33277" t="s">
        <v>34</v>
      </c>
      <c r="O33277" s="2">
        <v>56206.82</v>
      </c>
      <c r="P33277" s="2">
        <v>92539.93</v>
      </c>
    </row>
    <row r="33278" spans="1:16" x14ac:dyDescent="0.25">
      <c r="A33278" t="s">
        <v>34364</v>
      </c>
      <c r="B33278" s="1">
        <v>30333</v>
      </c>
      <c r="C33278" t="s">
        <v>17</v>
      </c>
      <c r="D33278" t="s">
        <v>46</v>
      </c>
      <c r="E33278" t="s">
        <v>19</v>
      </c>
      <c r="F33278">
        <v>0</v>
      </c>
      <c r="G33278" t="s">
        <v>20</v>
      </c>
      <c r="H33278" t="s">
        <v>47</v>
      </c>
      <c r="I33278" t="s">
        <v>22</v>
      </c>
      <c r="J33278" t="s">
        <v>9867</v>
      </c>
      <c r="K33278" t="s">
        <v>24</v>
      </c>
      <c r="L33278">
        <v>1994</v>
      </c>
      <c r="M33278">
        <v>0</v>
      </c>
      <c r="N33278" t="s">
        <v>34</v>
      </c>
      <c r="O33278" s="2">
        <v>44829.42</v>
      </c>
      <c r="P33278" s="2">
        <v>133669.04999999999</v>
      </c>
    </row>
    <row r="33279" spans="1:16" x14ac:dyDescent="0.25">
      <c r="A33279" t="s">
        <v>34365</v>
      </c>
      <c r="B33279" s="1">
        <v>18898</v>
      </c>
      <c r="C33279" t="s">
        <v>17</v>
      </c>
      <c r="D33279" t="s">
        <v>18</v>
      </c>
      <c r="E33279" t="s">
        <v>19</v>
      </c>
      <c r="F33279">
        <v>0</v>
      </c>
      <c r="G33279" t="s">
        <v>29</v>
      </c>
      <c r="H33279" t="s">
        <v>21</v>
      </c>
      <c r="I33279" t="s">
        <v>37</v>
      </c>
      <c r="J33279" t="s">
        <v>1774</v>
      </c>
      <c r="K33279" t="s">
        <v>65</v>
      </c>
      <c r="L33279">
        <v>1998</v>
      </c>
      <c r="M33279">
        <v>0</v>
      </c>
      <c r="N33279" t="s">
        <v>34</v>
      </c>
      <c r="O33279" s="2">
        <v>96614.64</v>
      </c>
      <c r="P33279" s="2">
        <v>108070.56</v>
      </c>
    </row>
    <row r="33280" spans="1:16" x14ac:dyDescent="0.25">
      <c r="A33280" t="s">
        <v>34366</v>
      </c>
      <c r="B33280" s="1">
        <v>24318</v>
      </c>
      <c r="C33280" t="s">
        <v>36</v>
      </c>
      <c r="D33280" t="s">
        <v>46</v>
      </c>
      <c r="E33280" t="s">
        <v>19</v>
      </c>
      <c r="F33280">
        <v>0</v>
      </c>
      <c r="G33280" t="s">
        <v>29</v>
      </c>
      <c r="H33280" t="s">
        <v>21</v>
      </c>
      <c r="I33280" t="s">
        <v>164</v>
      </c>
      <c r="J33280" t="s">
        <v>1378</v>
      </c>
      <c r="K33280" t="s">
        <v>61</v>
      </c>
      <c r="L33280">
        <v>2012</v>
      </c>
      <c r="M33280">
        <v>0</v>
      </c>
      <c r="N33280" t="s">
        <v>40</v>
      </c>
      <c r="O33280" s="2">
        <v>28877.119999999999</v>
      </c>
      <c r="P33280" s="2">
        <v>191846.7</v>
      </c>
    </row>
    <row r="33281" spans="1:16" x14ac:dyDescent="0.25">
      <c r="A33281" t="s">
        <v>34367</v>
      </c>
      <c r="B33281" s="1">
        <v>23002</v>
      </c>
      <c r="C33281" t="s">
        <v>17</v>
      </c>
      <c r="D33281" t="s">
        <v>18</v>
      </c>
      <c r="E33281" t="s">
        <v>19</v>
      </c>
      <c r="F33281">
        <v>0</v>
      </c>
      <c r="G33281" t="s">
        <v>29</v>
      </c>
      <c r="H33281" t="s">
        <v>30</v>
      </c>
      <c r="I33281" t="s">
        <v>71</v>
      </c>
      <c r="J33281" t="s">
        <v>491</v>
      </c>
      <c r="K33281" t="s">
        <v>61</v>
      </c>
      <c r="L33281">
        <v>2000</v>
      </c>
      <c r="M33281">
        <v>0</v>
      </c>
      <c r="N33281" t="s">
        <v>62</v>
      </c>
      <c r="O33281" s="2">
        <v>78840</v>
      </c>
      <c r="P33281" s="2">
        <v>187944.37</v>
      </c>
    </row>
    <row r="33282" spans="1:16" x14ac:dyDescent="0.25">
      <c r="A33282" t="s">
        <v>34368</v>
      </c>
      <c r="B33282" s="1">
        <v>19558</v>
      </c>
      <c r="C33282" t="s">
        <v>27</v>
      </c>
      <c r="D33282" t="s">
        <v>18</v>
      </c>
      <c r="E33282" t="s">
        <v>28</v>
      </c>
      <c r="F33282">
        <v>0</v>
      </c>
      <c r="G33282" t="s">
        <v>29</v>
      </c>
      <c r="H33282" t="s">
        <v>21</v>
      </c>
      <c r="I33282" t="s">
        <v>356</v>
      </c>
      <c r="J33282" t="s">
        <v>537</v>
      </c>
      <c r="K33282" t="s">
        <v>187</v>
      </c>
      <c r="L33282">
        <v>2002</v>
      </c>
      <c r="M33282">
        <v>0</v>
      </c>
      <c r="N33282" t="s">
        <v>40</v>
      </c>
      <c r="O33282" s="2">
        <v>67681.94</v>
      </c>
      <c r="P33282" s="2">
        <v>207826.23</v>
      </c>
    </row>
    <row r="33283" spans="1:16" x14ac:dyDescent="0.25">
      <c r="A33283" t="s">
        <v>34369</v>
      </c>
      <c r="B33283" s="1">
        <v>36073</v>
      </c>
      <c r="C33283" t="s">
        <v>27</v>
      </c>
      <c r="D33283" t="s">
        <v>18</v>
      </c>
      <c r="E33283" t="s">
        <v>19</v>
      </c>
      <c r="F33283">
        <v>0</v>
      </c>
      <c r="G33283" t="s">
        <v>29</v>
      </c>
      <c r="H33283" t="s">
        <v>30</v>
      </c>
      <c r="I33283" t="s">
        <v>128</v>
      </c>
      <c r="J33283" t="s">
        <v>621</v>
      </c>
      <c r="K33283" t="s">
        <v>126</v>
      </c>
      <c r="L33283">
        <v>2005</v>
      </c>
      <c r="M33283">
        <v>1</v>
      </c>
      <c r="N33283" t="s">
        <v>25</v>
      </c>
      <c r="O33283" s="2">
        <v>21436.52</v>
      </c>
      <c r="P33283" s="2">
        <v>177523.81</v>
      </c>
    </row>
    <row r="33284" spans="1:16" x14ac:dyDescent="0.25">
      <c r="A33284" t="s">
        <v>34370</v>
      </c>
      <c r="B33284" s="1">
        <v>29213</v>
      </c>
      <c r="C33284" t="s">
        <v>27</v>
      </c>
      <c r="D33284" t="s">
        <v>18</v>
      </c>
      <c r="E33284" t="s">
        <v>28</v>
      </c>
      <c r="F33284">
        <v>0</v>
      </c>
      <c r="G33284" t="s">
        <v>20</v>
      </c>
      <c r="H33284" t="s">
        <v>21</v>
      </c>
      <c r="I33284" t="s">
        <v>42</v>
      </c>
      <c r="J33284" t="s">
        <v>1307</v>
      </c>
      <c r="K33284" t="s">
        <v>126</v>
      </c>
      <c r="L33284">
        <v>1999</v>
      </c>
      <c r="M33284">
        <v>4</v>
      </c>
      <c r="N33284" t="s">
        <v>62</v>
      </c>
      <c r="O33284" s="2">
        <v>9007.7099999999991</v>
      </c>
      <c r="P33284" s="2">
        <v>65416.09</v>
      </c>
    </row>
    <row r="33285" spans="1:16" x14ac:dyDescent="0.25">
      <c r="A33285" t="s">
        <v>34371</v>
      </c>
      <c r="B33285" s="1">
        <v>29070</v>
      </c>
      <c r="C33285" t="s">
        <v>27</v>
      </c>
      <c r="D33285" t="s">
        <v>18</v>
      </c>
      <c r="E33285" t="s">
        <v>19</v>
      </c>
      <c r="F33285">
        <v>1</v>
      </c>
      <c r="G33285" t="s">
        <v>20</v>
      </c>
      <c r="H33285" t="s">
        <v>30</v>
      </c>
      <c r="I33285" t="s">
        <v>119</v>
      </c>
      <c r="J33285" t="s">
        <v>495</v>
      </c>
      <c r="K33285" t="s">
        <v>178</v>
      </c>
      <c r="L33285">
        <v>2008</v>
      </c>
      <c r="M33285">
        <v>0</v>
      </c>
      <c r="N33285" t="s">
        <v>40</v>
      </c>
      <c r="O33285" s="2">
        <v>60734.55</v>
      </c>
      <c r="P33285" s="2">
        <v>141468.14000000001</v>
      </c>
    </row>
    <row r="33286" spans="1:16" x14ac:dyDescent="0.25">
      <c r="A33286" t="s">
        <v>34372</v>
      </c>
      <c r="B33286" s="1">
        <v>24794</v>
      </c>
      <c r="C33286" t="s">
        <v>17</v>
      </c>
      <c r="D33286" t="s">
        <v>46</v>
      </c>
      <c r="E33286" t="s">
        <v>28</v>
      </c>
      <c r="F33286">
        <v>0</v>
      </c>
      <c r="G33286" t="s">
        <v>29</v>
      </c>
      <c r="H33286" t="s">
        <v>30</v>
      </c>
      <c r="I33286" t="s">
        <v>242</v>
      </c>
      <c r="J33286" t="s">
        <v>1494</v>
      </c>
      <c r="K33286" t="s">
        <v>24</v>
      </c>
      <c r="L33286">
        <v>2009</v>
      </c>
      <c r="M33286">
        <v>0</v>
      </c>
      <c r="N33286" t="s">
        <v>62</v>
      </c>
      <c r="O33286" s="2">
        <v>46454.76</v>
      </c>
      <c r="P33286" s="2">
        <v>233645.98</v>
      </c>
    </row>
    <row r="33287" spans="1:16" x14ac:dyDescent="0.25">
      <c r="A33287" t="s">
        <v>34373</v>
      </c>
      <c r="B33287" s="1">
        <v>30186</v>
      </c>
      <c r="C33287" t="s">
        <v>27</v>
      </c>
      <c r="D33287" t="s">
        <v>46</v>
      </c>
      <c r="E33287" t="s">
        <v>28</v>
      </c>
      <c r="F33287">
        <v>0</v>
      </c>
      <c r="G33287" t="s">
        <v>29</v>
      </c>
      <c r="H33287" t="s">
        <v>21</v>
      </c>
      <c r="I33287" t="s">
        <v>55</v>
      </c>
      <c r="J33287" t="s">
        <v>2069</v>
      </c>
      <c r="K33287" t="s">
        <v>39</v>
      </c>
      <c r="L33287">
        <v>2009</v>
      </c>
      <c r="M33287">
        <v>0</v>
      </c>
      <c r="N33287" t="s">
        <v>25</v>
      </c>
      <c r="O33287" s="2">
        <v>33046.89</v>
      </c>
      <c r="P33287" s="2">
        <v>60349.87</v>
      </c>
    </row>
    <row r="33288" spans="1:16" x14ac:dyDescent="0.25">
      <c r="A33288" t="s">
        <v>34374</v>
      </c>
      <c r="B33288" s="1">
        <v>32579</v>
      </c>
      <c r="C33288" t="s">
        <v>27</v>
      </c>
      <c r="D33288" t="s">
        <v>18</v>
      </c>
      <c r="E33288" t="s">
        <v>28</v>
      </c>
      <c r="F33288">
        <v>0</v>
      </c>
      <c r="G33288" t="s">
        <v>29</v>
      </c>
      <c r="H33288" t="s">
        <v>21</v>
      </c>
      <c r="I33288" t="s">
        <v>119</v>
      </c>
      <c r="J33288">
        <v>545</v>
      </c>
      <c r="K33288" t="s">
        <v>53</v>
      </c>
      <c r="L33288">
        <v>2004</v>
      </c>
      <c r="M33288">
        <v>0</v>
      </c>
      <c r="N33288" t="s">
        <v>40</v>
      </c>
      <c r="O33288" s="2">
        <v>17753.439999999999</v>
      </c>
      <c r="P33288" s="2">
        <v>159090.97</v>
      </c>
    </row>
    <row r="33289" spans="1:16" x14ac:dyDescent="0.25">
      <c r="A33289" t="s">
        <v>34375</v>
      </c>
      <c r="B33289" s="1">
        <v>20486</v>
      </c>
      <c r="C33289" t="s">
        <v>17</v>
      </c>
      <c r="D33289" t="s">
        <v>18</v>
      </c>
      <c r="E33289" t="s">
        <v>28</v>
      </c>
      <c r="F33289">
        <v>0</v>
      </c>
      <c r="G33289" t="s">
        <v>29</v>
      </c>
      <c r="H33289" t="s">
        <v>30</v>
      </c>
      <c r="I33289" t="s">
        <v>115</v>
      </c>
      <c r="J33289" t="s">
        <v>1013</v>
      </c>
      <c r="K33289" t="s">
        <v>126</v>
      </c>
      <c r="L33289">
        <v>2008</v>
      </c>
      <c r="M33289">
        <v>0</v>
      </c>
      <c r="N33289" t="s">
        <v>40</v>
      </c>
      <c r="O33289" s="2">
        <v>94582.68</v>
      </c>
      <c r="P33289" s="2">
        <v>95276.13</v>
      </c>
    </row>
    <row r="33290" spans="1:16" x14ac:dyDescent="0.25">
      <c r="A33290" t="s">
        <v>34376</v>
      </c>
      <c r="B33290" s="1">
        <v>26292</v>
      </c>
      <c r="C33290" t="s">
        <v>74</v>
      </c>
      <c r="D33290" t="s">
        <v>46</v>
      </c>
      <c r="E33290" t="s">
        <v>28</v>
      </c>
      <c r="F33290">
        <v>1</v>
      </c>
      <c r="G33290" t="s">
        <v>20</v>
      </c>
      <c r="H33290" t="s">
        <v>21</v>
      </c>
      <c r="I33290" t="s">
        <v>294</v>
      </c>
      <c r="J33290" t="s">
        <v>1570</v>
      </c>
      <c r="K33290" t="s">
        <v>33</v>
      </c>
      <c r="L33290">
        <v>2008</v>
      </c>
      <c r="M33290">
        <v>2</v>
      </c>
      <c r="N33290" t="s">
        <v>40</v>
      </c>
      <c r="O33290" s="2">
        <v>28166.16</v>
      </c>
      <c r="P33290" s="2">
        <v>128335.44</v>
      </c>
    </row>
    <row r="33291" spans="1:16" x14ac:dyDescent="0.25">
      <c r="A33291" t="s">
        <v>34377</v>
      </c>
      <c r="B33291" s="1">
        <v>34827</v>
      </c>
      <c r="C33291" t="s">
        <v>17</v>
      </c>
      <c r="D33291" t="s">
        <v>18</v>
      </c>
      <c r="E33291" t="s">
        <v>28</v>
      </c>
      <c r="F33291">
        <v>0</v>
      </c>
      <c r="G33291" t="s">
        <v>29</v>
      </c>
      <c r="H33291" t="s">
        <v>30</v>
      </c>
      <c r="I33291" t="s">
        <v>115</v>
      </c>
      <c r="J33291" t="s">
        <v>1082</v>
      </c>
      <c r="K33291" t="s">
        <v>61</v>
      </c>
      <c r="L33291">
        <v>1999</v>
      </c>
      <c r="M33291">
        <v>0</v>
      </c>
      <c r="N33291" t="s">
        <v>62</v>
      </c>
      <c r="O33291" s="2">
        <v>71392.759999999995</v>
      </c>
      <c r="P33291" s="2">
        <v>140661.68</v>
      </c>
    </row>
    <row r="33292" spans="1:16" x14ac:dyDescent="0.25">
      <c r="A33292" t="s">
        <v>34378</v>
      </c>
      <c r="B33292" s="1">
        <v>27884</v>
      </c>
      <c r="C33292" t="s">
        <v>17</v>
      </c>
      <c r="D33292" t="s">
        <v>18</v>
      </c>
      <c r="E33292" t="s">
        <v>28</v>
      </c>
      <c r="F33292">
        <v>0</v>
      </c>
      <c r="G33292" t="s">
        <v>20</v>
      </c>
      <c r="H33292" t="s">
        <v>30</v>
      </c>
      <c r="I33292" t="s">
        <v>128</v>
      </c>
      <c r="J33292" t="s">
        <v>1826</v>
      </c>
      <c r="K33292" t="s">
        <v>187</v>
      </c>
      <c r="L33292">
        <v>1993</v>
      </c>
      <c r="M33292">
        <v>0</v>
      </c>
      <c r="N33292" t="s">
        <v>62</v>
      </c>
      <c r="O33292" s="2">
        <v>28126.240000000002</v>
      </c>
      <c r="P33292" s="2">
        <v>53723.06</v>
      </c>
    </row>
    <row r="33293" spans="1:16" x14ac:dyDescent="0.25">
      <c r="A33293" t="s">
        <v>34379</v>
      </c>
      <c r="B33293" s="1">
        <v>20724</v>
      </c>
      <c r="C33293" t="s">
        <v>17</v>
      </c>
      <c r="D33293" t="s">
        <v>18</v>
      </c>
      <c r="E33293" t="s">
        <v>19</v>
      </c>
      <c r="F33293">
        <v>2</v>
      </c>
      <c r="G33293" t="s">
        <v>20</v>
      </c>
      <c r="H33293" t="s">
        <v>30</v>
      </c>
      <c r="I33293" t="s">
        <v>95</v>
      </c>
      <c r="J33293" t="s">
        <v>1647</v>
      </c>
      <c r="K33293" t="s">
        <v>53</v>
      </c>
      <c r="L33293">
        <v>1997</v>
      </c>
      <c r="M33293">
        <v>0</v>
      </c>
      <c r="N33293" t="s">
        <v>69</v>
      </c>
      <c r="O33293" s="2">
        <v>93344.2</v>
      </c>
      <c r="P33293" s="2">
        <v>235493.86</v>
      </c>
    </row>
    <row r="33294" spans="1:16" x14ac:dyDescent="0.25">
      <c r="A33294" t="s">
        <v>34380</v>
      </c>
      <c r="B33294" s="1">
        <v>27022</v>
      </c>
      <c r="C33294" t="s">
        <v>17</v>
      </c>
      <c r="D33294" t="s">
        <v>18</v>
      </c>
      <c r="E33294" t="s">
        <v>19</v>
      </c>
      <c r="F33294">
        <v>0</v>
      </c>
      <c r="G33294" t="s">
        <v>29</v>
      </c>
      <c r="H33294" t="s">
        <v>21</v>
      </c>
      <c r="I33294" t="s">
        <v>128</v>
      </c>
      <c r="J33294" t="s">
        <v>5291</v>
      </c>
      <c r="K33294" t="s">
        <v>53</v>
      </c>
      <c r="L33294">
        <v>2010</v>
      </c>
      <c r="M33294">
        <v>0</v>
      </c>
      <c r="N33294" t="s">
        <v>25</v>
      </c>
      <c r="O33294" s="2">
        <v>8337.44</v>
      </c>
      <c r="P33294" s="2">
        <v>135390.89000000001</v>
      </c>
    </row>
    <row r="33295" spans="1:16" x14ac:dyDescent="0.25">
      <c r="A33295" t="s">
        <v>34381</v>
      </c>
      <c r="B33295" s="1">
        <v>34245</v>
      </c>
      <c r="C33295" t="s">
        <v>17</v>
      </c>
      <c r="D33295" t="s">
        <v>18</v>
      </c>
      <c r="E33295" t="s">
        <v>28</v>
      </c>
      <c r="F33295">
        <v>0</v>
      </c>
      <c r="G33295" t="s">
        <v>29</v>
      </c>
      <c r="H33295" t="s">
        <v>30</v>
      </c>
      <c r="I33295" t="s">
        <v>51</v>
      </c>
      <c r="J33295" t="s">
        <v>330</v>
      </c>
      <c r="K33295" t="s">
        <v>134</v>
      </c>
      <c r="L33295">
        <v>2007</v>
      </c>
      <c r="M33295">
        <v>0</v>
      </c>
      <c r="N33295" t="s">
        <v>62</v>
      </c>
      <c r="O33295" s="2">
        <v>22838.400000000001</v>
      </c>
      <c r="P33295" s="2">
        <v>73575.41</v>
      </c>
    </row>
    <row r="33296" spans="1:16" x14ac:dyDescent="0.25">
      <c r="A33296" t="s">
        <v>34382</v>
      </c>
      <c r="B33296" s="1">
        <v>34552</v>
      </c>
      <c r="C33296" t="s">
        <v>27</v>
      </c>
      <c r="D33296" t="s">
        <v>18</v>
      </c>
      <c r="E33296" t="s">
        <v>28</v>
      </c>
      <c r="F33296">
        <v>1</v>
      </c>
      <c r="G33296" t="s">
        <v>20</v>
      </c>
      <c r="H33296" t="s">
        <v>30</v>
      </c>
      <c r="I33296" t="s">
        <v>51</v>
      </c>
      <c r="J33296" t="s">
        <v>4658</v>
      </c>
      <c r="K33296" t="s">
        <v>100</v>
      </c>
      <c r="L33296">
        <v>2009</v>
      </c>
      <c r="M33296">
        <v>0</v>
      </c>
      <c r="N33296" t="s">
        <v>69</v>
      </c>
      <c r="O33296" s="2">
        <v>36227.75</v>
      </c>
      <c r="P33296" s="2">
        <v>246273.73</v>
      </c>
    </row>
    <row r="33297" spans="1:16" x14ac:dyDescent="0.25">
      <c r="A33297" t="s">
        <v>34383</v>
      </c>
      <c r="B33297" s="1">
        <v>20921</v>
      </c>
      <c r="C33297" t="s">
        <v>74</v>
      </c>
      <c r="D33297" t="s">
        <v>18</v>
      </c>
      <c r="E33297" t="s">
        <v>28</v>
      </c>
      <c r="F33297">
        <v>1</v>
      </c>
      <c r="G33297" t="s">
        <v>20</v>
      </c>
      <c r="H33297" t="s">
        <v>30</v>
      </c>
      <c r="I33297" t="s">
        <v>59</v>
      </c>
      <c r="J33297" t="s">
        <v>407</v>
      </c>
      <c r="K33297" t="s">
        <v>44</v>
      </c>
      <c r="L33297">
        <v>2009</v>
      </c>
      <c r="M33297">
        <v>1</v>
      </c>
      <c r="N33297" t="s">
        <v>25</v>
      </c>
      <c r="O33297" s="2">
        <v>37301.5</v>
      </c>
      <c r="P33297" s="2">
        <v>92367.23</v>
      </c>
    </row>
    <row r="33298" spans="1:16" x14ac:dyDescent="0.25">
      <c r="A33298" t="s">
        <v>34384</v>
      </c>
      <c r="B33298" s="1">
        <v>24524</v>
      </c>
      <c r="C33298" t="s">
        <v>74</v>
      </c>
      <c r="D33298" t="s">
        <v>46</v>
      </c>
      <c r="E33298" t="s">
        <v>28</v>
      </c>
      <c r="F33298">
        <v>0</v>
      </c>
      <c r="G33298" t="s">
        <v>29</v>
      </c>
      <c r="H33298" t="s">
        <v>47</v>
      </c>
      <c r="I33298" t="s">
        <v>124</v>
      </c>
      <c r="J33298" t="s">
        <v>125</v>
      </c>
      <c r="K33298" t="s">
        <v>33</v>
      </c>
      <c r="L33298">
        <v>2003</v>
      </c>
      <c r="M33298">
        <v>0</v>
      </c>
      <c r="N33298" t="s">
        <v>25</v>
      </c>
      <c r="O33298" s="2">
        <v>64749.87</v>
      </c>
      <c r="P33298" s="2">
        <v>92742.8</v>
      </c>
    </row>
    <row r="33299" spans="1:16" x14ac:dyDescent="0.25">
      <c r="A33299" t="s">
        <v>34385</v>
      </c>
      <c r="B33299" s="1">
        <v>20234</v>
      </c>
      <c r="C33299" t="s">
        <v>17</v>
      </c>
      <c r="D33299" t="s">
        <v>18</v>
      </c>
      <c r="E33299" t="s">
        <v>28</v>
      </c>
      <c r="F33299">
        <v>0</v>
      </c>
      <c r="G33299" t="s">
        <v>29</v>
      </c>
      <c r="H33299" t="s">
        <v>30</v>
      </c>
      <c r="I33299" t="s">
        <v>119</v>
      </c>
      <c r="J33299" t="s">
        <v>354</v>
      </c>
      <c r="K33299" t="s">
        <v>126</v>
      </c>
      <c r="L33299">
        <v>1993</v>
      </c>
      <c r="M33299">
        <v>0</v>
      </c>
      <c r="N33299" t="s">
        <v>34</v>
      </c>
      <c r="O33299" s="2">
        <v>78623.929999999993</v>
      </c>
      <c r="P33299" s="2">
        <v>166782.99</v>
      </c>
    </row>
    <row r="33300" spans="1:16" x14ac:dyDescent="0.25">
      <c r="A33300" t="s">
        <v>34386</v>
      </c>
      <c r="B33300" s="1">
        <v>27990</v>
      </c>
      <c r="C33300" t="s">
        <v>36</v>
      </c>
      <c r="D33300" t="s">
        <v>18</v>
      </c>
      <c r="E33300" t="s">
        <v>19</v>
      </c>
      <c r="F33300">
        <v>0</v>
      </c>
      <c r="G33300" t="s">
        <v>20</v>
      </c>
      <c r="H33300" t="s">
        <v>30</v>
      </c>
      <c r="I33300" t="s">
        <v>37</v>
      </c>
      <c r="J33300" t="s">
        <v>1265</v>
      </c>
      <c r="K33300" t="s">
        <v>117</v>
      </c>
      <c r="L33300">
        <v>2011</v>
      </c>
      <c r="M33300">
        <v>0</v>
      </c>
      <c r="N33300" t="s">
        <v>25</v>
      </c>
      <c r="O33300" s="2">
        <v>78157.350000000006</v>
      </c>
      <c r="P33300" s="2">
        <v>160042.84</v>
      </c>
    </row>
    <row r="33301" spans="1:16" x14ac:dyDescent="0.25">
      <c r="A33301" t="s">
        <v>34387</v>
      </c>
      <c r="B33301" s="1">
        <v>35305</v>
      </c>
      <c r="C33301" t="s">
        <v>17</v>
      </c>
      <c r="D33301" t="s">
        <v>46</v>
      </c>
      <c r="E33301" t="s">
        <v>19</v>
      </c>
      <c r="F33301">
        <v>1</v>
      </c>
      <c r="G33301" t="s">
        <v>20</v>
      </c>
      <c r="H33301" t="s">
        <v>21</v>
      </c>
      <c r="I33301" t="s">
        <v>119</v>
      </c>
      <c r="J33301" t="s">
        <v>680</v>
      </c>
      <c r="K33301" t="s">
        <v>68</v>
      </c>
      <c r="L33301">
        <v>2011</v>
      </c>
      <c r="M33301">
        <v>4</v>
      </c>
      <c r="N33301" t="s">
        <v>25</v>
      </c>
      <c r="O33301" s="2">
        <v>60354.58</v>
      </c>
      <c r="P33301" s="2">
        <v>56064.57</v>
      </c>
    </row>
    <row r="33302" spans="1:16" x14ac:dyDescent="0.25">
      <c r="A33302" t="s">
        <v>34388</v>
      </c>
      <c r="B33302" s="1">
        <v>21798</v>
      </c>
      <c r="C33302" t="s">
        <v>27</v>
      </c>
      <c r="D33302" t="s">
        <v>46</v>
      </c>
      <c r="E33302" t="s">
        <v>19</v>
      </c>
      <c r="F33302">
        <v>0</v>
      </c>
      <c r="G33302" t="s">
        <v>29</v>
      </c>
      <c r="H33302" t="s">
        <v>21</v>
      </c>
      <c r="I33302" t="s">
        <v>42</v>
      </c>
      <c r="J33302" t="s">
        <v>324</v>
      </c>
      <c r="K33302" t="s">
        <v>33</v>
      </c>
      <c r="L33302">
        <v>1955</v>
      </c>
      <c r="M33302">
        <v>0</v>
      </c>
      <c r="N33302" t="s">
        <v>34</v>
      </c>
      <c r="O33302" s="2">
        <v>79181.48</v>
      </c>
      <c r="P33302" s="2">
        <v>186366.18</v>
      </c>
    </row>
    <row r="33303" spans="1:16" x14ac:dyDescent="0.25">
      <c r="A33303" t="s">
        <v>34389</v>
      </c>
      <c r="B33303" s="1">
        <v>35040</v>
      </c>
      <c r="C33303" t="s">
        <v>74</v>
      </c>
      <c r="D33303" t="s">
        <v>46</v>
      </c>
      <c r="E33303" t="s">
        <v>28</v>
      </c>
      <c r="F33303">
        <v>0</v>
      </c>
      <c r="G33303" t="s">
        <v>29</v>
      </c>
      <c r="H33303" t="s">
        <v>30</v>
      </c>
      <c r="I33303" t="s">
        <v>128</v>
      </c>
      <c r="J33303" t="s">
        <v>552</v>
      </c>
      <c r="K33303" t="s">
        <v>109</v>
      </c>
      <c r="L33303">
        <v>2008</v>
      </c>
      <c r="M33303">
        <v>4</v>
      </c>
      <c r="N33303" t="s">
        <v>62</v>
      </c>
      <c r="O33303" s="2">
        <v>52940.47</v>
      </c>
      <c r="P33303" s="2">
        <v>186790.05</v>
      </c>
    </row>
    <row r="33304" spans="1:16" x14ac:dyDescent="0.25">
      <c r="A33304" t="s">
        <v>34390</v>
      </c>
      <c r="B33304" s="1">
        <v>29813</v>
      </c>
      <c r="C33304" t="s">
        <v>36</v>
      </c>
      <c r="D33304" t="s">
        <v>18</v>
      </c>
      <c r="E33304" t="s">
        <v>28</v>
      </c>
      <c r="F33304">
        <v>0</v>
      </c>
      <c r="G33304" t="s">
        <v>29</v>
      </c>
      <c r="H33304" t="s">
        <v>30</v>
      </c>
      <c r="I33304" t="s">
        <v>37</v>
      </c>
      <c r="J33304" t="s">
        <v>107</v>
      </c>
      <c r="K33304" t="s">
        <v>100</v>
      </c>
      <c r="L33304">
        <v>2009</v>
      </c>
      <c r="M33304">
        <v>0</v>
      </c>
      <c r="N33304" t="s">
        <v>40</v>
      </c>
      <c r="O33304" s="2">
        <v>83274.95</v>
      </c>
      <c r="P33304" s="2">
        <v>111887.8</v>
      </c>
    </row>
    <row r="33305" spans="1:16" x14ac:dyDescent="0.25">
      <c r="A33305" t="s">
        <v>34391</v>
      </c>
      <c r="B33305" s="1">
        <v>29867</v>
      </c>
      <c r="C33305" t="s">
        <v>36</v>
      </c>
      <c r="D33305" t="s">
        <v>18</v>
      </c>
      <c r="E33305" t="s">
        <v>19</v>
      </c>
      <c r="F33305">
        <v>1</v>
      </c>
      <c r="G33305" t="s">
        <v>20</v>
      </c>
      <c r="H33305" t="s">
        <v>21</v>
      </c>
      <c r="I33305" t="s">
        <v>169</v>
      </c>
      <c r="J33305" t="s">
        <v>1982</v>
      </c>
      <c r="K33305" t="s">
        <v>57</v>
      </c>
      <c r="L33305">
        <v>2005</v>
      </c>
      <c r="M33305">
        <v>0</v>
      </c>
      <c r="N33305" t="s">
        <v>34</v>
      </c>
      <c r="O33305" s="2">
        <v>3827.11</v>
      </c>
      <c r="P33305" s="2">
        <v>105237.37</v>
      </c>
    </row>
    <row r="33306" spans="1:16" x14ac:dyDescent="0.25">
      <c r="A33306" t="s">
        <v>34392</v>
      </c>
      <c r="B33306" s="1">
        <v>21407</v>
      </c>
      <c r="C33306" t="s">
        <v>27</v>
      </c>
      <c r="D33306" t="s">
        <v>18</v>
      </c>
      <c r="E33306" t="s">
        <v>28</v>
      </c>
      <c r="F33306">
        <v>0</v>
      </c>
      <c r="G33306" t="s">
        <v>29</v>
      </c>
      <c r="H33306" t="s">
        <v>30</v>
      </c>
      <c r="I33306" t="s">
        <v>164</v>
      </c>
      <c r="J33306">
        <v>200</v>
      </c>
      <c r="K33306" t="s">
        <v>134</v>
      </c>
      <c r="L33306">
        <v>1991</v>
      </c>
      <c r="M33306">
        <v>0</v>
      </c>
      <c r="N33306" t="s">
        <v>25</v>
      </c>
      <c r="O33306" s="2">
        <v>47165.62</v>
      </c>
      <c r="P33306" s="2">
        <v>81672.14</v>
      </c>
    </row>
    <row r="33307" spans="1:16" x14ac:dyDescent="0.25">
      <c r="A33307" t="s">
        <v>34393</v>
      </c>
      <c r="B33307" s="1">
        <v>19942</v>
      </c>
      <c r="C33307" t="s">
        <v>27</v>
      </c>
      <c r="D33307" t="s">
        <v>46</v>
      </c>
      <c r="E33307" t="s">
        <v>19</v>
      </c>
      <c r="F33307">
        <v>2</v>
      </c>
      <c r="G33307" t="s">
        <v>20</v>
      </c>
      <c r="H33307" t="s">
        <v>50</v>
      </c>
      <c r="I33307" t="s">
        <v>128</v>
      </c>
      <c r="J33307" t="s">
        <v>487</v>
      </c>
      <c r="K33307" t="s">
        <v>109</v>
      </c>
      <c r="L33307">
        <v>2009</v>
      </c>
      <c r="M33307">
        <v>0</v>
      </c>
      <c r="N33307" t="s">
        <v>69</v>
      </c>
      <c r="O33307" s="2">
        <v>41608.400000000001</v>
      </c>
      <c r="P33307" s="2">
        <v>245342.49</v>
      </c>
    </row>
    <row r="33308" spans="1:16" x14ac:dyDescent="0.25">
      <c r="A33308" t="s">
        <v>34394</v>
      </c>
      <c r="B33308" s="1">
        <v>26744</v>
      </c>
      <c r="C33308" t="s">
        <v>36</v>
      </c>
      <c r="D33308" t="s">
        <v>18</v>
      </c>
      <c r="E33308" t="s">
        <v>19</v>
      </c>
      <c r="F33308">
        <v>1</v>
      </c>
      <c r="G33308" t="s">
        <v>20</v>
      </c>
      <c r="H33308" t="s">
        <v>30</v>
      </c>
      <c r="I33308" t="s">
        <v>95</v>
      </c>
      <c r="J33308" t="s">
        <v>947</v>
      </c>
      <c r="K33308" t="s">
        <v>109</v>
      </c>
      <c r="L33308">
        <v>2011</v>
      </c>
      <c r="M33308">
        <v>3</v>
      </c>
      <c r="N33308" t="s">
        <v>62</v>
      </c>
      <c r="O33308" s="2">
        <v>27456.91</v>
      </c>
      <c r="P33308" s="2">
        <v>166203.42000000001</v>
      </c>
    </row>
    <row r="33309" spans="1:16" x14ac:dyDescent="0.25">
      <c r="A33309" t="s">
        <v>34395</v>
      </c>
      <c r="B33309" s="1">
        <v>27125</v>
      </c>
      <c r="C33309" t="s">
        <v>17</v>
      </c>
      <c r="D33309" t="s">
        <v>46</v>
      </c>
      <c r="E33309" t="s">
        <v>28</v>
      </c>
      <c r="F33309">
        <v>1</v>
      </c>
      <c r="G33309" t="s">
        <v>20</v>
      </c>
      <c r="H33309" t="s">
        <v>50</v>
      </c>
      <c r="I33309" t="s">
        <v>145</v>
      </c>
      <c r="J33309" t="s">
        <v>318</v>
      </c>
      <c r="K33309" t="s">
        <v>44</v>
      </c>
      <c r="L33309">
        <v>2003</v>
      </c>
      <c r="M33309">
        <v>4</v>
      </c>
      <c r="N33309" t="s">
        <v>69</v>
      </c>
      <c r="O33309" s="2">
        <v>56558.58</v>
      </c>
      <c r="P33309" s="2">
        <v>67066.649999999994</v>
      </c>
    </row>
    <row r="33310" spans="1:16" x14ac:dyDescent="0.25">
      <c r="A33310" t="s">
        <v>34396</v>
      </c>
      <c r="B33310" s="1">
        <v>25758</v>
      </c>
      <c r="C33310" t="s">
        <v>74</v>
      </c>
      <c r="D33310" t="s">
        <v>18</v>
      </c>
      <c r="E33310" t="s">
        <v>19</v>
      </c>
      <c r="F33310">
        <v>0</v>
      </c>
      <c r="G33310" t="s">
        <v>29</v>
      </c>
      <c r="H33310" t="s">
        <v>30</v>
      </c>
      <c r="I33310" t="s">
        <v>128</v>
      </c>
      <c r="J33310" t="s">
        <v>764</v>
      </c>
      <c r="K33310" t="s">
        <v>109</v>
      </c>
      <c r="L33310">
        <v>2001</v>
      </c>
      <c r="M33310">
        <v>2</v>
      </c>
      <c r="N33310" t="s">
        <v>40</v>
      </c>
      <c r="O33310" s="2">
        <v>52609.32</v>
      </c>
      <c r="P33310" s="2">
        <v>229108.8</v>
      </c>
    </row>
    <row r="33311" spans="1:16" x14ac:dyDescent="0.25">
      <c r="A33311" t="s">
        <v>34397</v>
      </c>
      <c r="B33311" s="1">
        <v>22604</v>
      </c>
      <c r="C33311" t="s">
        <v>17</v>
      </c>
      <c r="D33311" t="s">
        <v>46</v>
      </c>
      <c r="E33311" t="s">
        <v>28</v>
      </c>
      <c r="F33311">
        <v>0</v>
      </c>
      <c r="G33311" t="s">
        <v>29</v>
      </c>
      <c r="H33311" t="s">
        <v>30</v>
      </c>
      <c r="I33311" t="s">
        <v>115</v>
      </c>
      <c r="J33311" t="s">
        <v>3721</v>
      </c>
      <c r="K33311" t="s">
        <v>53</v>
      </c>
      <c r="L33311">
        <v>2005</v>
      </c>
      <c r="M33311">
        <v>0</v>
      </c>
      <c r="N33311" t="s">
        <v>25</v>
      </c>
      <c r="O33311" s="2">
        <v>35105.4</v>
      </c>
      <c r="P33311" s="2">
        <v>143378.29999999999</v>
      </c>
    </row>
    <row r="33312" spans="1:16" x14ac:dyDescent="0.25">
      <c r="A33312" t="s">
        <v>34398</v>
      </c>
      <c r="B33312" s="1">
        <v>23757</v>
      </c>
      <c r="C33312" t="s">
        <v>27</v>
      </c>
      <c r="D33312" t="s">
        <v>18</v>
      </c>
      <c r="E33312" t="s">
        <v>19</v>
      </c>
      <c r="F33312">
        <v>1</v>
      </c>
      <c r="G33312" t="s">
        <v>20</v>
      </c>
      <c r="H33312" t="s">
        <v>21</v>
      </c>
      <c r="I33312" t="s">
        <v>71</v>
      </c>
      <c r="J33312" t="s">
        <v>1328</v>
      </c>
      <c r="K33312" t="s">
        <v>117</v>
      </c>
      <c r="L33312">
        <v>2007</v>
      </c>
      <c r="M33312">
        <v>0</v>
      </c>
      <c r="N33312" t="s">
        <v>69</v>
      </c>
      <c r="O33312" s="2">
        <v>48538.01</v>
      </c>
      <c r="P33312" s="2">
        <v>142099.38</v>
      </c>
    </row>
    <row r="33313" spans="1:16" x14ac:dyDescent="0.25">
      <c r="A33313" t="s">
        <v>34399</v>
      </c>
      <c r="B33313" s="1">
        <v>22699</v>
      </c>
      <c r="C33313" t="s">
        <v>17</v>
      </c>
      <c r="D33313" t="s">
        <v>18</v>
      </c>
      <c r="E33313" t="s">
        <v>19</v>
      </c>
      <c r="F33313">
        <v>0</v>
      </c>
      <c r="G33313" t="s">
        <v>29</v>
      </c>
      <c r="H33313" t="s">
        <v>50</v>
      </c>
      <c r="I33313" t="s">
        <v>98</v>
      </c>
      <c r="J33313" t="s">
        <v>180</v>
      </c>
      <c r="K33313" t="s">
        <v>44</v>
      </c>
      <c r="L33313">
        <v>2011</v>
      </c>
      <c r="M33313">
        <v>0</v>
      </c>
      <c r="N33313" t="s">
        <v>34</v>
      </c>
      <c r="O33313" s="2">
        <v>87494.62</v>
      </c>
      <c r="P33313" s="2">
        <v>222522.9</v>
      </c>
    </row>
    <row r="33314" spans="1:16" x14ac:dyDescent="0.25">
      <c r="A33314" t="s">
        <v>34400</v>
      </c>
      <c r="B33314" s="1">
        <v>35300</v>
      </c>
      <c r="C33314" t="s">
        <v>36</v>
      </c>
      <c r="D33314" t="s">
        <v>18</v>
      </c>
      <c r="E33314" t="s">
        <v>28</v>
      </c>
      <c r="F33314">
        <v>2</v>
      </c>
      <c r="G33314" t="s">
        <v>20</v>
      </c>
      <c r="H33314" t="s">
        <v>30</v>
      </c>
      <c r="I33314" t="s">
        <v>119</v>
      </c>
      <c r="J33314" t="s">
        <v>722</v>
      </c>
      <c r="K33314" t="s">
        <v>126</v>
      </c>
      <c r="L33314">
        <v>1996</v>
      </c>
      <c r="M33314">
        <v>0</v>
      </c>
      <c r="N33314" t="s">
        <v>69</v>
      </c>
      <c r="O33314" s="2">
        <v>21040.01</v>
      </c>
      <c r="P33314" s="2">
        <v>85794.65</v>
      </c>
    </row>
    <row r="33315" spans="1:16" x14ac:dyDescent="0.25">
      <c r="A33315" t="s">
        <v>34401</v>
      </c>
      <c r="B33315" s="1">
        <v>34037</v>
      </c>
      <c r="C33315" t="s">
        <v>74</v>
      </c>
      <c r="D33315" t="s">
        <v>18</v>
      </c>
      <c r="E33315" t="s">
        <v>28</v>
      </c>
      <c r="F33315">
        <v>1</v>
      </c>
      <c r="G33315" t="s">
        <v>20</v>
      </c>
      <c r="H33315" t="s">
        <v>30</v>
      </c>
      <c r="I33315" t="s">
        <v>369</v>
      </c>
      <c r="J33315" t="s">
        <v>1071</v>
      </c>
      <c r="K33315" t="s">
        <v>61</v>
      </c>
      <c r="L33315">
        <v>2006</v>
      </c>
      <c r="M33315">
        <v>0</v>
      </c>
      <c r="N33315" t="s">
        <v>25</v>
      </c>
      <c r="O33315" s="2">
        <v>7820.84</v>
      </c>
      <c r="P33315" s="2">
        <v>155651.18</v>
      </c>
    </row>
    <row r="33316" spans="1:16" x14ac:dyDescent="0.25">
      <c r="A33316" t="s">
        <v>34402</v>
      </c>
      <c r="B33316" s="1">
        <v>25337</v>
      </c>
      <c r="C33316" t="s">
        <v>74</v>
      </c>
      <c r="D33316" t="s">
        <v>18</v>
      </c>
      <c r="E33316" t="s">
        <v>28</v>
      </c>
      <c r="F33316">
        <v>0</v>
      </c>
      <c r="G33316" t="s">
        <v>20</v>
      </c>
      <c r="H33316" t="s">
        <v>21</v>
      </c>
      <c r="I33316" t="s">
        <v>64</v>
      </c>
      <c r="J33316" t="s">
        <v>1529</v>
      </c>
      <c r="K33316" t="s">
        <v>126</v>
      </c>
      <c r="L33316">
        <v>2002</v>
      </c>
      <c r="M33316">
        <v>0</v>
      </c>
      <c r="N33316" t="s">
        <v>34</v>
      </c>
      <c r="O33316" s="2">
        <v>85568.61</v>
      </c>
      <c r="P33316" s="2">
        <v>91543.28</v>
      </c>
    </row>
    <row r="33317" spans="1:16" x14ac:dyDescent="0.25">
      <c r="A33317" t="s">
        <v>34403</v>
      </c>
      <c r="B33317" s="1">
        <v>31458</v>
      </c>
      <c r="C33317" t="s">
        <v>17</v>
      </c>
      <c r="D33317" t="s">
        <v>46</v>
      </c>
      <c r="E33317" t="s">
        <v>28</v>
      </c>
      <c r="F33317">
        <v>0</v>
      </c>
      <c r="G33317" t="s">
        <v>29</v>
      </c>
      <c r="H33317" t="s">
        <v>30</v>
      </c>
      <c r="I33317" t="s">
        <v>369</v>
      </c>
      <c r="J33317" t="s">
        <v>630</v>
      </c>
      <c r="K33317" t="s">
        <v>113</v>
      </c>
      <c r="L33317">
        <v>2002</v>
      </c>
      <c r="M33317">
        <v>0</v>
      </c>
      <c r="N33317" t="s">
        <v>69</v>
      </c>
      <c r="O33317" s="2">
        <v>69617.03</v>
      </c>
      <c r="P33317" s="2">
        <v>45488.02</v>
      </c>
    </row>
    <row r="33318" spans="1:16" x14ac:dyDescent="0.25">
      <c r="A33318" t="s">
        <v>34404</v>
      </c>
      <c r="B33318" s="1">
        <v>19322</v>
      </c>
      <c r="C33318" t="s">
        <v>74</v>
      </c>
      <c r="D33318" t="s">
        <v>18</v>
      </c>
      <c r="E33318" t="s">
        <v>28</v>
      </c>
      <c r="F33318">
        <v>0</v>
      </c>
      <c r="G33318" t="s">
        <v>29</v>
      </c>
      <c r="H33318" t="s">
        <v>21</v>
      </c>
      <c r="I33318" t="s">
        <v>55</v>
      </c>
      <c r="J33318" t="s">
        <v>1263</v>
      </c>
      <c r="K33318" t="s">
        <v>44</v>
      </c>
      <c r="L33318">
        <v>1998</v>
      </c>
      <c r="M33318">
        <v>0</v>
      </c>
      <c r="N33318" t="s">
        <v>34</v>
      </c>
      <c r="O33318" s="2">
        <v>8933.0400000000009</v>
      </c>
      <c r="P33318" s="2">
        <v>212536.65</v>
      </c>
    </row>
    <row r="33319" spans="1:16" x14ac:dyDescent="0.25">
      <c r="A33319" t="s">
        <v>34405</v>
      </c>
      <c r="B33319" s="1">
        <v>22379</v>
      </c>
      <c r="C33319" t="s">
        <v>17</v>
      </c>
      <c r="D33319" t="s">
        <v>18</v>
      </c>
      <c r="E33319" t="s">
        <v>19</v>
      </c>
      <c r="F33319">
        <v>1</v>
      </c>
      <c r="G33319" t="s">
        <v>20</v>
      </c>
      <c r="H33319" t="s">
        <v>30</v>
      </c>
      <c r="I33319" t="s">
        <v>184</v>
      </c>
      <c r="J33319" t="s">
        <v>568</v>
      </c>
      <c r="K33319" t="s">
        <v>80</v>
      </c>
      <c r="L33319">
        <v>2010</v>
      </c>
      <c r="M33319">
        <v>0</v>
      </c>
      <c r="N33319" t="s">
        <v>40</v>
      </c>
      <c r="O33319" s="2">
        <v>13428.65</v>
      </c>
      <c r="P33319" s="2">
        <v>90468.01</v>
      </c>
    </row>
    <row r="33320" spans="1:16" x14ac:dyDescent="0.25">
      <c r="A33320" t="s">
        <v>34406</v>
      </c>
      <c r="B33320" s="1">
        <v>21184</v>
      </c>
      <c r="C33320" t="s">
        <v>27</v>
      </c>
      <c r="D33320" t="s">
        <v>18</v>
      </c>
      <c r="E33320" t="s">
        <v>19</v>
      </c>
      <c r="F33320">
        <v>0</v>
      </c>
      <c r="G33320" t="s">
        <v>29</v>
      </c>
      <c r="H33320" t="s">
        <v>47</v>
      </c>
      <c r="I33320" t="s">
        <v>164</v>
      </c>
      <c r="J33320">
        <v>100</v>
      </c>
      <c r="K33320" t="s">
        <v>65</v>
      </c>
      <c r="L33320">
        <v>1989</v>
      </c>
      <c r="M33320">
        <v>0</v>
      </c>
      <c r="N33320" t="s">
        <v>69</v>
      </c>
      <c r="O33320" s="2">
        <v>55057.83</v>
      </c>
      <c r="P33320" s="2">
        <v>206410.86</v>
      </c>
    </row>
    <row r="33321" spans="1:16" x14ac:dyDescent="0.25">
      <c r="A33321" t="s">
        <v>34407</v>
      </c>
      <c r="B33321" s="1">
        <v>27933</v>
      </c>
      <c r="C33321" t="s">
        <v>17</v>
      </c>
      <c r="D33321" t="s">
        <v>18</v>
      </c>
      <c r="E33321" t="s">
        <v>28</v>
      </c>
      <c r="F33321">
        <v>0</v>
      </c>
      <c r="G33321" t="s">
        <v>29</v>
      </c>
      <c r="H33321" t="s">
        <v>47</v>
      </c>
      <c r="I33321" t="s">
        <v>115</v>
      </c>
      <c r="J33321" t="s">
        <v>272</v>
      </c>
      <c r="K33321" t="s">
        <v>53</v>
      </c>
      <c r="L33321">
        <v>1998</v>
      </c>
      <c r="M33321">
        <v>1</v>
      </c>
      <c r="N33321" t="s">
        <v>34</v>
      </c>
      <c r="O33321" s="2">
        <v>87100.75</v>
      </c>
      <c r="P33321" s="2">
        <v>146232.23000000001</v>
      </c>
    </row>
    <row r="33322" spans="1:16" x14ac:dyDescent="0.25">
      <c r="A33322" t="s">
        <v>34408</v>
      </c>
      <c r="B33322" s="1">
        <v>22841</v>
      </c>
      <c r="C33322" t="s">
        <v>27</v>
      </c>
      <c r="D33322" t="s">
        <v>18</v>
      </c>
      <c r="E33322" t="s">
        <v>19</v>
      </c>
      <c r="F33322">
        <v>0</v>
      </c>
      <c r="G33322" t="s">
        <v>29</v>
      </c>
      <c r="H33322" t="s">
        <v>47</v>
      </c>
      <c r="I33322" t="s">
        <v>78</v>
      </c>
      <c r="J33322" t="s">
        <v>872</v>
      </c>
      <c r="K33322" t="s">
        <v>61</v>
      </c>
      <c r="L33322">
        <v>2003</v>
      </c>
      <c r="M33322">
        <v>0</v>
      </c>
      <c r="N33322" t="s">
        <v>69</v>
      </c>
      <c r="O33322" s="2">
        <v>2714.27</v>
      </c>
      <c r="P33322" s="2">
        <v>117957.15</v>
      </c>
    </row>
    <row r="33323" spans="1:16" x14ac:dyDescent="0.25">
      <c r="A33323" t="s">
        <v>34409</v>
      </c>
      <c r="B33323" s="1">
        <v>19405</v>
      </c>
      <c r="C33323" t="s">
        <v>17</v>
      </c>
      <c r="D33323" t="s">
        <v>18</v>
      </c>
      <c r="E33323" t="s">
        <v>19</v>
      </c>
      <c r="F33323">
        <v>2</v>
      </c>
      <c r="G33323" t="s">
        <v>20</v>
      </c>
      <c r="H33323" t="s">
        <v>21</v>
      </c>
      <c r="I33323" t="s">
        <v>115</v>
      </c>
      <c r="J33323">
        <v>3500</v>
      </c>
      <c r="K33323" t="s">
        <v>57</v>
      </c>
      <c r="L33323">
        <v>1999</v>
      </c>
      <c r="M33323">
        <v>0</v>
      </c>
      <c r="N33323" t="s">
        <v>34</v>
      </c>
      <c r="O33323" s="2">
        <v>71508.58</v>
      </c>
      <c r="P33323" s="2">
        <v>223913.72</v>
      </c>
    </row>
    <row r="33324" spans="1:16" x14ac:dyDescent="0.25">
      <c r="A33324" t="s">
        <v>34410</v>
      </c>
      <c r="B33324" s="1">
        <v>19893</v>
      </c>
      <c r="C33324" t="s">
        <v>17</v>
      </c>
      <c r="D33324" t="s">
        <v>18</v>
      </c>
      <c r="E33324" t="s">
        <v>28</v>
      </c>
      <c r="F33324">
        <v>0</v>
      </c>
      <c r="G33324" t="s">
        <v>29</v>
      </c>
      <c r="H33324" t="s">
        <v>30</v>
      </c>
      <c r="I33324" t="s">
        <v>37</v>
      </c>
      <c r="J33324" t="s">
        <v>596</v>
      </c>
      <c r="K33324" t="s">
        <v>117</v>
      </c>
      <c r="L33324">
        <v>2003</v>
      </c>
      <c r="M33324">
        <v>0</v>
      </c>
      <c r="N33324" t="s">
        <v>25</v>
      </c>
      <c r="O33324" s="2">
        <v>3563.59</v>
      </c>
      <c r="P33324" s="2">
        <v>175022.21</v>
      </c>
    </row>
    <row r="33325" spans="1:16" x14ac:dyDescent="0.25">
      <c r="A33325" t="s">
        <v>34411</v>
      </c>
      <c r="B33325" s="1">
        <v>25354</v>
      </c>
      <c r="C33325" t="s">
        <v>17</v>
      </c>
      <c r="D33325" t="s">
        <v>46</v>
      </c>
      <c r="E33325" t="s">
        <v>19</v>
      </c>
      <c r="F33325">
        <v>0</v>
      </c>
      <c r="G33325" t="s">
        <v>29</v>
      </c>
      <c r="H33325" t="s">
        <v>30</v>
      </c>
      <c r="I33325" t="s">
        <v>369</v>
      </c>
      <c r="J33325" t="s">
        <v>952</v>
      </c>
      <c r="K33325" t="s">
        <v>117</v>
      </c>
      <c r="L33325">
        <v>2009</v>
      </c>
      <c r="M33325">
        <v>0</v>
      </c>
      <c r="N33325" t="s">
        <v>62</v>
      </c>
      <c r="O33325" s="2">
        <v>35138.81</v>
      </c>
      <c r="P33325" s="2">
        <v>198707.35</v>
      </c>
    </row>
    <row r="33326" spans="1:16" x14ac:dyDescent="0.25">
      <c r="A33326" t="s">
        <v>34412</v>
      </c>
      <c r="B33326" s="1">
        <v>22348</v>
      </c>
      <c r="C33326" t="s">
        <v>36</v>
      </c>
      <c r="D33326" t="s">
        <v>18</v>
      </c>
      <c r="E33326" t="s">
        <v>19</v>
      </c>
      <c r="F33326">
        <v>0</v>
      </c>
      <c r="G33326" t="s">
        <v>29</v>
      </c>
      <c r="H33326" t="s">
        <v>30</v>
      </c>
      <c r="I33326" t="s">
        <v>78</v>
      </c>
      <c r="J33326" t="s">
        <v>79</v>
      </c>
      <c r="K33326" t="s">
        <v>139</v>
      </c>
      <c r="L33326">
        <v>1997</v>
      </c>
      <c r="M33326">
        <v>0</v>
      </c>
      <c r="N33326" t="s">
        <v>69</v>
      </c>
      <c r="O33326" s="2">
        <v>95281.73</v>
      </c>
      <c r="P33326" s="2">
        <v>54867.31</v>
      </c>
    </row>
    <row r="33327" spans="1:16" x14ac:dyDescent="0.25">
      <c r="A33327" t="s">
        <v>34413</v>
      </c>
      <c r="B33327" s="1">
        <v>32485</v>
      </c>
      <c r="C33327" t="s">
        <v>74</v>
      </c>
      <c r="D33327" t="s">
        <v>18</v>
      </c>
      <c r="E33327" t="s">
        <v>28</v>
      </c>
      <c r="F33327">
        <v>0</v>
      </c>
      <c r="G33327" t="s">
        <v>29</v>
      </c>
      <c r="H33327" t="s">
        <v>30</v>
      </c>
      <c r="I33327" t="s">
        <v>141</v>
      </c>
      <c r="J33327" t="s">
        <v>142</v>
      </c>
      <c r="K33327" t="s">
        <v>33</v>
      </c>
      <c r="L33327">
        <v>1985</v>
      </c>
      <c r="M33327">
        <v>0</v>
      </c>
      <c r="N33327" t="s">
        <v>25</v>
      </c>
      <c r="O33327" s="2">
        <v>14562.18</v>
      </c>
      <c r="P33327" s="2">
        <v>245757.44</v>
      </c>
    </row>
    <row r="33328" spans="1:16" x14ac:dyDescent="0.25">
      <c r="A33328" t="s">
        <v>34414</v>
      </c>
      <c r="B33328" s="1">
        <v>36118</v>
      </c>
      <c r="C33328" t="s">
        <v>17</v>
      </c>
      <c r="D33328" t="s">
        <v>18</v>
      </c>
      <c r="E33328" t="s">
        <v>19</v>
      </c>
      <c r="F33328">
        <v>0</v>
      </c>
      <c r="G33328" t="s">
        <v>29</v>
      </c>
      <c r="H33328" t="s">
        <v>30</v>
      </c>
      <c r="I33328" t="s">
        <v>259</v>
      </c>
      <c r="J33328" t="s">
        <v>785</v>
      </c>
      <c r="K33328" t="s">
        <v>178</v>
      </c>
      <c r="L33328">
        <v>1994</v>
      </c>
      <c r="M33328">
        <v>0</v>
      </c>
      <c r="N33328" t="s">
        <v>40</v>
      </c>
      <c r="O33328" s="2">
        <v>5173.25</v>
      </c>
      <c r="P33328" s="2">
        <v>177144.49</v>
      </c>
    </row>
    <row r="33329" spans="1:16" x14ac:dyDescent="0.25">
      <c r="A33329" t="s">
        <v>34415</v>
      </c>
      <c r="B33329" s="1">
        <v>31781</v>
      </c>
      <c r="C33329" t="s">
        <v>17</v>
      </c>
      <c r="D33329" t="s">
        <v>18</v>
      </c>
      <c r="E33329" t="s">
        <v>19</v>
      </c>
      <c r="F33329">
        <v>1</v>
      </c>
      <c r="G33329" t="s">
        <v>20</v>
      </c>
      <c r="H33329" t="s">
        <v>30</v>
      </c>
      <c r="I33329" t="s">
        <v>141</v>
      </c>
      <c r="J33329" t="s">
        <v>848</v>
      </c>
      <c r="K33329" t="s">
        <v>61</v>
      </c>
      <c r="L33329">
        <v>2005</v>
      </c>
      <c r="M33329">
        <v>0</v>
      </c>
      <c r="N33329" t="s">
        <v>62</v>
      </c>
      <c r="O33329" s="2">
        <v>23067.48</v>
      </c>
      <c r="P33329" s="2">
        <v>120116.54</v>
      </c>
    </row>
    <row r="33330" spans="1:16" x14ac:dyDescent="0.25">
      <c r="A33330" t="s">
        <v>34416</v>
      </c>
      <c r="B33330" s="1">
        <v>27277</v>
      </c>
      <c r="C33330" t="s">
        <v>27</v>
      </c>
      <c r="D33330" t="s">
        <v>18</v>
      </c>
      <c r="E33330" t="s">
        <v>28</v>
      </c>
      <c r="F33330">
        <v>1</v>
      </c>
      <c r="G33330" t="s">
        <v>20</v>
      </c>
      <c r="H33330" t="s">
        <v>30</v>
      </c>
      <c r="I33330" t="s">
        <v>161</v>
      </c>
      <c r="J33330" t="s">
        <v>783</v>
      </c>
      <c r="K33330" t="s">
        <v>39</v>
      </c>
      <c r="L33330">
        <v>2007</v>
      </c>
      <c r="M33330">
        <v>0</v>
      </c>
      <c r="N33330" t="s">
        <v>25</v>
      </c>
      <c r="O33330" s="2">
        <v>27048.560000000001</v>
      </c>
      <c r="P33330" s="2">
        <v>203630.06</v>
      </c>
    </row>
    <row r="33331" spans="1:16" x14ac:dyDescent="0.25">
      <c r="A33331" t="s">
        <v>34417</v>
      </c>
      <c r="B33331" s="1">
        <v>25137</v>
      </c>
      <c r="C33331" t="s">
        <v>36</v>
      </c>
      <c r="D33331" t="s">
        <v>18</v>
      </c>
      <c r="E33331" t="s">
        <v>19</v>
      </c>
      <c r="F33331">
        <v>0</v>
      </c>
      <c r="G33331" t="s">
        <v>20</v>
      </c>
      <c r="H33331" t="s">
        <v>30</v>
      </c>
      <c r="I33331" t="s">
        <v>164</v>
      </c>
      <c r="J33331" t="s">
        <v>4091</v>
      </c>
      <c r="K33331" t="s">
        <v>187</v>
      </c>
      <c r="L33331">
        <v>1985</v>
      </c>
      <c r="M33331">
        <v>1</v>
      </c>
      <c r="N33331" t="s">
        <v>40</v>
      </c>
      <c r="O33331" s="2">
        <v>4737.8599999999997</v>
      </c>
      <c r="P33331" s="2">
        <v>68475.360000000001</v>
      </c>
    </row>
    <row r="33332" spans="1:16" x14ac:dyDescent="0.25">
      <c r="A33332" t="s">
        <v>34418</v>
      </c>
      <c r="B33332" s="1">
        <v>37186</v>
      </c>
      <c r="C33332" t="s">
        <v>17</v>
      </c>
      <c r="D33332" t="s">
        <v>18</v>
      </c>
      <c r="E33332" t="s">
        <v>28</v>
      </c>
      <c r="F33332">
        <v>0</v>
      </c>
      <c r="G33332" t="s">
        <v>29</v>
      </c>
      <c r="H33332" t="s">
        <v>21</v>
      </c>
      <c r="I33332" t="s">
        <v>283</v>
      </c>
      <c r="J33332" t="s">
        <v>546</v>
      </c>
      <c r="K33332" t="s">
        <v>24</v>
      </c>
      <c r="L33332">
        <v>1998</v>
      </c>
      <c r="M33332">
        <v>4</v>
      </c>
      <c r="N33332" t="s">
        <v>34</v>
      </c>
      <c r="O33332" s="2">
        <v>91824.83</v>
      </c>
      <c r="P33332" s="2">
        <v>238081.21</v>
      </c>
    </row>
    <row r="33333" spans="1:16" x14ac:dyDescent="0.25">
      <c r="A33333" t="s">
        <v>34419</v>
      </c>
      <c r="B33333" s="1">
        <v>29014</v>
      </c>
      <c r="C33333" t="s">
        <v>27</v>
      </c>
      <c r="D33333" t="s">
        <v>18</v>
      </c>
      <c r="E33333" t="s">
        <v>28</v>
      </c>
      <c r="F33333">
        <v>1</v>
      </c>
      <c r="G33333" t="s">
        <v>20</v>
      </c>
      <c r="H33333" t="s">
        <v>21</v>
      </c>
      <c r="I33333" t="s">
        <v>111</v>
      </c>
      <c r="J33333" t="s">
        <v>439</v>
      </c>
      <c r="K33333" t="s">
        <v>39</v>
      </c>
      <c r="L33333">
        <v>2010</v>
      </c>
      <c r="M33333">
        <v>0</v>
      </c>
      <c r="N33333" t="s">
        <v>34</v>
      </c>
      <c r="O33333" s="2">
        <v>81870.94</v>
      </c>
      <c r="P33333" s="2">
        <v>134281.34</v>
      </c>
    </row>
    <row r="33334" spans="1:16" x14ac:dyDescent="0.25">
      <c r="A33334" t="s">
        <v>34420</v>
      </c>
      <c r="B33334" s="1">
        <v>29989</v>
      </c>
      <c r="C33334" t="s">
        <v>27</v>
      </c>
      <c r="D33334" t="s">
        <v>18</v>
      </c>
      <c r="E33334" t="s">
        <v>28</v>
      </c>
      <c r="F33334">
        <v>0</v>
      </c>
      <c r="G33334" t="s">
        <v>29</v>
      </c>
      <c r="H33334" t="s">
        <v>30</v>
      </c>
      <c r="I33334" t="s">
        <v>515</v>
      </c>
      <c r="J33334" t="s">
        <v>855</v>
      </c>
      <c r="K33334" t="s">
        <v>68</v>
      </c>
      <c r="L33334">
        <v>1999</v>
      </c>
      <c r="M33334">
        <v>1</v>
      </c>
      <c r="N33334" t="s">
        <v>34</v>
      </c>
      <c r="O33334" s="2">
        <v>75586.61</v>
      </c>
      <c r="P33334" s="2">
        <v>96778.78</v>
      </c>
    </row>
    <row r="33335" spans="1:16" x14ac:dyDescent="0.25">
      <c r="A33335" t="s">
        <v>34421</v>
      </c>
      <c r="B33335" s="1">
        <v>22393</v>
      </c>
      <c r="C33335" t="s">
        <v>17</v>
      </c>
      <c r="D33335" t="s">
        <v>18</v>
      </c>
      <c r="E33335" t="s">
        <v>19</v>
      </c>
      <c r="F33335">
        <v>0</v>
      </c>
      <c r="G33335" t="s">
        <v>20</v>
      </c>
      <c r="H33335" t="s">
        <v>30</v>
      </c>
      <c r="I33335" t="s">
        <v>115</v>
      </c>
      <c r="J33335" t="s">
        <v>1632</v>
      </c>
      <c r="K33335" t="s">
        <v>113</v>
      </c>
      <c r="L33335">
        <v>2005</v>
      </c>
      <c r="M33335">
        <v>0</v>
      </c>
      <c r="N33335" t="s">
        <v>25</v>
      </c>
      <c r="O33335" s="2">
        <v>46201.17</v>
      </c>
      <c r="P33335" s="2">
        <v>113775.57</v>
      </c>
    </row>
    <row r="33336" spans="1:16" x14ac:dyDescent="0.25">
      <c r="A33336" t="s">
        <v>34422</v>
      </c>
      <c r="B33336" s="1">
        <v>19443</v>
      </c>
      <c r="C33336" t="s">
        <v>17</v>
      </c>
      <c r="D33336" t="s">
        <v>18</v>
      </c>
      <c r="E33336" t="s">
        <v>28</v>
      </c>
      <c r="F33336">
        <v>1</v>
      </c>
      <c r="G33336" t="s">
        <v>20</v>
      </c>
      <c r="H33336" t="s">
        <v>21</v>
      </c>
      <c r="I33336" t="s">
        <v>115</v>
      </c>
      <c r="J33336" t="s">
        <v>253</v>
      </c>
      <c r="K33336" t="s">
        <v>117</v>
      </c>
      <c r="L33336">
        <v>2002</v>
      </c>
      <c r="M33336">
        <v>0</v>
      </c>
      <c r="N33336" t="s">
        <v>62</v>
      </c>
      <c r="O33336" s="2">
        <v>35529.379999999997</v>
      </c>
      <c r="P33336" s="2">
        <v>105051.43</v>
      </c>
    </row>
    <row r="33337" spans="1:16" x14ac:dyDescent="0.25">
      <c r="A33337" t="s">
        <v>34423</v>
      </c>
      <c r="B33337" s="1">
        <v>20647</v>
      </c>
      <c r="C33337" t="s">
        <v>27</v>
      </c>
      <c r="D33337" t="s">
        <v>18</v>
      </c>
      <c r="E33337" t="s">
        <v>19</v>
      </c>
      <c r="F33337">
        <v>0</v>
      </c>
      <c r="G33337" t="s">
        <v>29</v>
      </c>
      <c r="H33337" t="s">
        <v>30</v>
      </c>
      <c r="I33337" t="s">
        <v>92</v>
      </c>
      <c r="J33337" t="s">
        <v>332</v>
      </c>
      <c r="K33337" t="s">
        <v>187</v>
      </c>
      <c r="L33337">
        <v>2006</v>
      </c>
      <c r="M33337">
        <v>1</v>
      </c>
      <c r="N33337" t="s">
        <v>25</v>
      </c>
      <c r="O33337" s="2">
        <v>37126.959999999999</v>
      </c>
      <c r="P33337" s="2">
        <v>168226.64</v>
      </c>
    </row>
    <row r="33338" spans="1:16" x14ac:dyDescent="0.25">
      <c r="A33338" t="s">
        <v>34424</v>
      </c>
      <c r="B33338" s="1">
        <v>36206</v>
      </c>
      <c r="C33338" t="s">
        <v>27</v>
      </c>
      <c r="D33338" t="s">
        <v>18</v>
      </c>
      <c r="E33338" t="s">
        <v>19</v>
      </c>
      <c r="F33338">
        <v>0</v>
      </c>
      <c r="G33338" t="s">
        <v>29</v>
      </c>
      <c r="H33338" t="s">
        <v>30</v>
      </c>
      <c r="I33338" t="s">
        <v>42</v>
      </c>
      <c r="J33338" t="s">
        <v>1287</v>
      </c>
      <c r="K33338" t="s">
        <v>44</v>
      </c>
      <c r="L33338">
        <v>1995</v>
      </c>
      <c r="M33338">
        <v>0</v>
      </c>
      <c r="N33338" t="s">
        <v>25</v>
      </c>
      <c r="O33338" s="2">
        <v>87781.2</v>
      </c>
      <c r="P33338" s="2">
        <v>66099.55</v>
      </c>
    </row>
    <row r="33339" spans="1:16" x14ac:dyDescent="0.25">
      <c r="A33339" t="s">
        <v>34425</v>
      </c>
      <c r="B33339" s="1">
        <v>36578</v>
      </c>
      <c r="C33339" t="s">
        <v>17</v>
      </c>
      <c r="D33339" t="s">
        <v>46</v>
      </c>
      <c r="E33339" t="s">
        <v>28</v>
      </c>
      <c r="F33339">
        <v>1</v>
      </c>
      <c r="G33339" t="s">
        <v>20</v>
      </c>
      <c r="H33339" t="s">
        <v>30</v>
      </c>
      <c r="I33339" t="s">
        <v>98</v>
      </c>
      <c r="J33339" t="s">
        <v>99</v>
      </c>
      <c r="K33339" t="s">
        <v>139</v>
      </c>
      <c r="L33339">
        <v>2006</v>
      </c>
      <c r="M33339">
        <v>1</v>
      </c>
      <c r="N33339" t="s">
        <v>69</v>
      </c>
      <c r="O33339" s="2">
        <v>38742.32</v>
      </c>
      <c r="P33339" s="2">
        <v>107722.95</v>
      </c>
    </row>
    <row r="33340" spans="1:16" x14ac:dyDescent="0.25">
      <c r="A33340" t="s">
        <v>34426</v>
      </c>
      <c r="B33340" s="1">
        <v>36312</v>
      </c>
      <c r="C33340" t="s">
        <v>36</v>
      </c>
      <c r="D33340" t="s">
        <v>18</v>
      </c>
      <c r="E33340" t="s">
        <v>28</v>
      </c>
      <c r="F33340">
        <v>0</v>
      </c>
      <c r="G33340" t="s">
        <v>29</v>
      </c>
      <c r="H33340" t="s">
        <v>21</v>
      </c>
      <c r="I33340" t="s">
        <v>294</v>
      </c>
      <c r="J33340" t="s">
        <v>773</v>
      </c>
      <c r="K33340" t="s">
        <v>57</v>
      </c>
      <c r="L33340">
        <v>2002</v>
      </c>
      <c r="M33340">
        <v>0</v>
      </c>
      <c r="N33340" t="s">
        <v>34</v>
      </c>
      <c r="O33340" s="2">
        <v>35189.47</v>
      </c>
      <c r="P33340" s="2">
        <v>146282.74</v>
      </c>
    </row>
    <row r="33341" spans="1:16" x14ac:dyDescent="0.25">
      <c r="A33341" t="s">
        <v>34427</v>
      </c>
      <c r="B33341" s="1">
        <v>21142</v>
      </c>
      <c r="C33341" t="s">
        <v>27</v>
      </c>
      <c r="D33341" t="s">
        <v>18</v>
      </c>
      <c r="E33341" t="s">
        <v>19</v>
      </c>
      <c r="F33341">
        <v>0</v>
      </c>
      <c r="G33341" t="s">
        <v>29</v>
      </c>
      <c r="H33341" t="s">
        <v>30</v>
      </c>
      <c r="I33341" t="s">
        <v>154</v>
      </c>
      <c r="J33341" t="s">
        <v>1708</v>
      </c>
      <c r="K33341" t="s">
        <v>139</v>
      </c>
      <c r="L33341">
        <v>2008</v>
      </c>
      <c r="M33341">
        <v>1</v>
      </c>
      <c r="N33341" t="s">
        <v>40</v>
      </c>
      <c r="O33341" s="2">
        <v>44534.18</v>
      </c>
      <c r="P33341" s="2">
        <v>146894.79999999999</v>
      </c>
    </row>
    <row r="33342" spans="1:16" x14ac:dyDescent="0.25">
      <c r="A33342" t="s">
        <v>34428</v>
      </c>
      <c r="B33342" s="1">
        <v>25499</v>
      </c>
      <c r="C33342" t="s">
        <v>27</v>
      </c>
      <c r="D33342" t="s">
        <v>18</v>
      </c>
      <c r="E33342" t="s">
        <v>28</v>
      </c>
      <c r="F33342">
        <v>0</v>
      </c>
      <c r="G33342" t="s">
        <v>29</v>
      </c>
      <c r="H33342" t="s">
        <v>30</v>
      </c>
      <c r="I33342" t="s">
        <v>55</v>
      </c>
      <c r="J33342" t="s">
        <v>728</v>
      </c>
      <c r="K33342" t="s">
        <v>126</v>
      </c>
      <c r="L33342">
        <v>2001</v>
      </c>
      <c r="M33342">
        <v>0</v>
      </c>
      <c r="N33342" t="s">
        <v>40</v>
      </c>
      <c r="O33342" s="2">
        <v>85151.42</v>
      </c>
      <c r="P33342" s="2">
        <v>204932.72</v>
      </c>
    </row>
    <row r="33343" spans="1:16" x14ac:dyDescent="0.25">
      <c r="A33343" t="s">
        <v>34429</v>
      </c>
      <c r="B33343" s="1">
        <v>24874</v>
      </c>
      <c r="C33343" t="s">
        <v>27</v>
      </c>
      <c r="D33343" t="s">
        <v>18</v>
      </c>
      <c r="E33343" t="s">
        <v>19</v>
      </c>
      <c r="F33343">
        <v>0</v>
      </c>
      <c r="G33343" t="s">
        <v>29</v>
      </c>
      <c r="H33343" t="s">
        <v>30</v>
      </c>
      <c r="I33343" t="s">
        <v>55</v>
      </c>
      <c r="J33343" t="s">
        <v>668</v>
      </c>
      <c r="K33343" t="s">
        <v>126</v>
      </c>
      <c r="L33343">
        <v>2001</v>
      </c>
      <c r="M33343">
        <v>3</v>
      </c>
      <c r="N33343" t="s">
        <v>34</v>
      </c>
      <c r="O33343" s="2">
        <v>54484.3</v>
      </c>
      <c r="P33343" s="2">
        <v>61120.03</v>
      </c>
    </row>
    <row r="33344" spans="1:16" x14ac:dyDescent="0.25">
      <c r="A33344" t="s">
        <v>34430</v>
      </c>
      <c r="B33344" s="1">
        <v>37194</v>
      </c>
      <c r="C33344" t="s">
        <v>17</v>
      </c>
      <c r="D33344" t="s">
        <v>18</v>
      </c>
      <c r="E33344" t="s">
        <v>19</v>
      </c>
      <c r="F33344">
        <v>0</v>
      </c>
      <c r="G33344" t="s">
        <v>29</v>
      </c>
      <c r="H33344" t="s">
        <v>21</v>
      </c>
      <c r="I33344" t="s">
        <v>104</v>
      </c>
      <c r="J33344" t="s">
        <v>632</v>
      </c>
      <c r="K33344" t="s">
        <v>117</v>
      </c>
      <c r="L33344">
        <v>1997</v>
      </c>
      <c r="M33344">
        <v>0</v>
      </c>
      <c r="N33344" t="s">
        <v>34</v>
      </c>
      <c r="O33344" s="2">
        <v>74449.210000000006</v>
      </c>
      <c r="P33344" s="2">
        <v>151660.69</v>
      </c>
    </row>
    <row r="33345" spans="1:16" x14ac:dyDescent="0.25">
      <c r="A33345" t="s">
        <v>34431</v>
      </c>
      <c r="B33345" s="1">
        <v>22026</v>
      </c>
      <c r="C33345" t="s">
        <v>17</v>
      </c>
      <c r="D33345" t="s">
        <v>18</v>
      </c>
      <c r="E33345" t="s">
        <v>28</v>
      </c>
      <c r="F33345">
        <v>1</v>
      </c>
      <c r="G33345" t="s">
        <v>20</v>
      </c>
      <c r="H33345" t="s">
        <v>21</v>
      </c>
      <c r="I33345" t="s">
        <v>95</v>
      </c>
      <c r="J33345" t="s">
        <v>947</v>
      </c>
      <c r="K33345" t="s">
        <v>33</v>
      </c>
      <c r="L33345">
        <v>2009</v>
      </c>
      <c r="M33345">
        <v>1</v>
      </c>
      <c r="N33345" t="s">
        <v>40</v>
      </c>
      <c r="O33345" s="2">
        <v>59349.66</v>
      </c>
      <c r="P33345" s="2">
        <v>74055.67</v>
      </c>
    </row>
    <row r="33346" spans="1:16" x14ac:dyDescent="0.25">
      <c r="A33346" t="s">
        <v>34432</v>
      </c>
      <c r="B33346" s="1">
        <v>27852</v>
      </c>
      <c r="C33346" t="s">
        <v>27</v>
      </c>
      <c r="D33346" t="s">
        <v>18</v>
      </c>
      <c r="E33346" t="s">
        <v>19</v>
      </c>
      <c r="F33346">
        <v>0</v>
      </c>
      <c r="G33346" t="s">
        <v>29</v>
      </c>
      <c r="H33346" t="s">
        <v>30</v>
      </c>
      <c r="I33346" t="s">
        <v>242</v>
      </c>
      <c r="J33346" t="s">
        <v>2114</v>
      </c>
      <c r="K33346" t="s">
        <v>100</v>
      </c>
      <c r="L33346">
        <v>2005</v>
      </c>
      <c r="M33346">
        <v>1</v>
      </c>
      <c r="N33346" t="s">
        <v>69</v>
      </c>
      <c r="O33346" s="2">
        <v>94613.87</v>
      </c>
      <c r="P33346" s="2">
        <v>150251.32999999999</v>
      </c>
    </row>
    <row r="33347" spans="1:16" x14ac:dyDescent="0.25">
      <c r="A33347" t="s">
        <v>34433</v>
      </c>
      <c r="B33347" s="1">
        <v>30506</v>
      </c>
      <c r="C33347" t="s">
        <v>17</v>
      </c>
      <c r="D33347" t="s">
        <v>18</v>
      </c>
      <c r="E33347" t="s">
        <v>19</v>
      </c>
      <c r="F33347">
        <v>0</v>
      </c>
      <c r="G33347" t="s">
        <v>29</v>
      </c>
      <c r="H33347" t="s">
        <v>30</v>
      </c>
      <c r="I33347" t="s">
        <v>128</v>
      </c>
      <c r="J33347" t="s">
        <v>621</v>
      </c>
      <c r="K33347" t="s">
        <v>24</v>
      </c>
      <c r="L33347">
        <v>2003</v>
      </c>
      <c r="M33347">
        <v>0</v>
      </c>
      <c r="N33347" t="s">
        <v>34</v>
      </c>
      <c r="O33347" s="2">
        <v>98121.49</v>
      </c>
      <c r="P33347" s="2">
        <v>103595.53</v>
      </c>
    </row>
    <row r="33348" spans="1:16" x14ac:dyDescent="0.25">
      <c r="A33348" t="s">
        <v>34434</v>
      </c>
      <c r="B33348" s="1">
        <v>22289</v>
      </c>
      <c r="C33348" t="s">
        <v>17</v>
      </c>
      <c r="D33348" t="s">
        <v>18</v>
      </c>
      <c r="E33348" t="s">
        <v>28</v>
      </c>
      <c r="F33348">
        <v>1</v>
      </c>
      <c r="G33348" t="s">
        <v>20</v>
      </c>
      <c r="H33348" t="s">
        <v>30</v>
      </c>
      <c r="I33348" t="s">
        <v>78</v>
      </c>
      <c r="J33348" t="s">
        <v>409</v>
      </c>
      <c r="K33348" t="s">
        <v>61</v>
      </c>
      <c r="L33348">
        <v>1992</v>
      </c>
      <c r="M33348">
        <v>0</v>
      </c>
      <c r="N33348" t="s">
        <v>34</v>
      </c>
      <c r="O33348" s="2">
        <v>44458.68</v>
      </c>
      <c r="P33348" s="2">
        <v>77148.320000000007</v>
      </c>
    </row>
    <row r="33349" spans="1:16" x14ac:dyDescent="0.25">
      <c r="A33349" t="s">
        <v>34435</v>
      </c>
      <c r="B33349" s="1">
        <v>35061</v>
      </c>
      <c r="C33349" t="s">
        <v>36</v>
      </c>
      <c r="D33349" t="s">
        <v>18</v>
      </c>
      <c r="E33349" t="s">
        <v>28</v>
      </c>
      <c r="F33349">
        <v>0</v>
      </c>
      <c r="G33349" t="s">
        <v>29</v>
      </c>
      <c r="H33349" t="s">
        <v>50</v>
      </c>
      <c r="I33349" t="s">
        <v>128</v>
      </c>
      <c r="J33349" t="s">
        <v>837</v>
      </c>
      <c r="K33349" t="s">
        <v>24</v>
      </c>
      <c r="L33349">
        <v>1992</v>
      </c>
      <c r="M33349">
        <v>0</v>
      </c>
      <c r="N33349" t="s">
        <v>34</v>
      </c>
      <c r="O33349" s="2">
        <v>45456.5</v>
      </c>
      <c r="P33349" s="2">
        <v>156643.69</v>
      </c>
    </row>
    <row r="33350" spans="1:16" x14ac:dyDescent="0.25">
      <c r="A33350" t="s">
        <v>34436</v>
      </c>
      <c r="B33350" s="1">
        <v>32456</v>
      </c>
      <c r="C33350" t="s">
        <v>27</v>
      </c>
      <c r="D33350" t="s">
        <v>18</v>
      </c>
      <c r="E33350" t="s">
        <v>19</v>
      </c>
      <c r="F33350">
        <v>0</v>
      </c>
      <c r="G33350" t="s">
        <v>29</v>
      </c>
      <c r="H33350" t="s">
        <v>21</v>
      </c>
      <c r="I33350" t="s">
        <v>59</v>
      </c>
      <c r="J33350" t="s">
        <v>131</v>
      </c>
      <c r="K33350" t="s">
        <v>134</v>
      </c>
      <c r="L33350">
        <v>1994</v>
      </c>
      <c r="M33350">
        <v>0</v>
      </c>
      <c r="N33350" t="s">
        <v>25</v>
      </c>
      <c r="O33350" s="2">
        <v>13419.33</v>
      </c>
      <c r="P33350" s="2">
        <v>68138.38</v>
      </c>
    </row>
    <row r="33351" spans="1:16" x14ac:dyDescent="0.25">
      <c r="A33351" t="s">
        <v>34437</v>
      </c>
      <c r="B33351" s="1">
        <v>34090</v>
      </c>
      <c r="C33351" t="s">
        <v>27</v>
      </c>
      <c r="D33351" t="s">
        <v>18</v>
      </c>
      <c r="E33351" t="s">
        <v>19</v>
      </c>
      <c r="F33351">
        <v>0</v>
      </c>
      <c r="G33351" t="s">
        <v>29</v>
      </c>
      <c r="H33351" t="s">
        <v>47</v>
      </c>
      <c r="I33351" t="s">
        <v>164</v>
      </c>
      <c r="J33351" t="s">
        <v>3682</v>
      </c>
      <c r="K33351" t="s">
        <v>187</v>
      </c>
      <c r="L33351">
        <v>2001</v>
      </c>
      <c r="M33351">
        <v>0</v>
      </c>
      <c r="N33351" t="s">
        <v>25</v>
      </c>
      <c r="O33351" s="2">
        <v>74646.61</v>
      </c>
      <c r="P33351" s="2">
        <v>243153.98</v>
      </c>
    </row>
    <row r="33352" spans="1:16" x14ac:dyDescent="0.25">
      <c r="A33352" t="s">
        <v>34438</v>
      </c>
      <c r="B33352" s="1">
        <v>30823</v>
      </c>
      <c r="C33352" t="s">
        <v>36</v>
      </c>
      <c r="D33352" t="s">
        <v>46</v>
      </c>
      <c r="E33352" t="s">
        <v>28</v>
      </c>
      <c r="F33352">
        <v>0</v>
      </c>
      <c r="G33352" t="s">
        <v>20</v>
      </c>
      <c r="H33352" t="s">
        <v>47</v>
      </c>
      <c r="I33352" t="s">
        <v>128</v>
      </c>
      <c r="J33352" t="s">
        <v>1467</v>
      </c>
      <c r="K33352" t="s">
        <v>68</v>
      </c>
      <c r="L33352">
        <v>2003</v>
      </c>
      <c r="M33352">
        <v>0</v>
      </c>
      <c r="N33352" t="s">
        <v>62</v>
      </c>
      <c r="O33352" s="2">
        <v>84692.38</v>
      </c>
      <c r="P33352" s="2">
        <v>65969.289999999994</v>
      </c>
    </row>
    <row r="33353" spans="1:16" x14ac:dyDescent="0.25">
      <c r="A33353" t="s">
        <v>34439</v>
      </c>
      <c r="B33353" s="1">
        <v>26997</v>
      </c>
      <c r="C33353" t="s">
        <v>17</v>
      </c>
      <c r="D33353" t="s">
        <v>46</v>
      </c>
      <c r="E33353" t="s">
        <v>28</v>
      </c>
      <c r="F33353">
        <v>0</v>
      </c>
      <c r="G33353" t="s">
        <v>29</v>
      </c>
      <c r="H33353" t="s">
        <v>47</v>
      </c>
      <c r="I33353" t="s">
        <v>42</v>
      </c>
      <c r="J33353" t="s">
        <v>472</v>
      </c>
      <c r="K33353" t="s">
        <v>68</v>
      </c>
      <c r="L33353">
        <v>2011</v>
      </c>
      <c r="M33353">
        <v>0</v>
      </c>
      <c r="N33353" t="s">
        <v>62</v>
      </c>
      <c r="O33353" s="2">
        <v>59545.84</v>
      </c>
      <c r="P33353" s="2">
        <v>220875.92</v>
      </c>
    </row>
    <row r="33354" spans="1:16" x14ac:dyDescent="0.25">
      <c r="A33354" t="s">
        <v>34440</v>
      </c>
      <c r="B33354" s="1">
        <v>33227</v>
      </c>
      <c r="C33354" t="s">
        <v>17</v>
      </c>
      <c r="D33354" t="s">
        <v>46</v>
      </c>
      <c r="E33354" t="s">
        <v>19</v>
      </c>
      <c r="F33354">
        <v>0</v>
      </c>
      <c r="G33354" t="s">
        <v>29</v>
      </c>
      <c r="H33354" t="s">
        <v>21</v>
      </c>
      <c r="I33354" t="s">
        <v>115</v>
      </c>
      <c r="J33354" t="s">
        <v>1632</v>
      </c>
      <c r="K33354" t="s">
        <v>139</v>
      </c>
      <c r="L33354">
        <v>2000</v>
      </c>
      <c r="M33354">
        <v>0</v>
      </c>
      <c r="N33354" t="s">
        <v>34</v>
      </c>
      <c r="O33354" s="2">
        <v>53532.3</v>
      </c>
      <c r="P33354" s="2">
        <v>129692.48</v>
      </c>
    </row>
    <row r="33355" spans="1:16" x14ac:dyDescent="0.25">
      <c r="A33355" t="s">
        <v>34441</v>
      </c>
      <c r="B33355" s="1">
        <v>29534</v>
      </c>
      <c r="C33355" t="s">
        <v>17</v>
      </c>
      <c r="D33355" t="s">
        <v>18</v>
      </c>
      <c r="E33355" t="s">
        <v>28</v>
      </c>
      <c r="F33355">
        <v>2</v>
      </c>
      <c r="G33355" t="s">
        <v>20</v>
      </c>
      <c r="H33355" t="s">
        <v>50</v>
      </c>
      <c r="I33355" t="s">
        <v>42</v>
      </c>
      <c r="J33355" t="s">
        <v>316</v>
      </c>
      <c r="K33355" t="s">
        <v>80</v>
      </c>
      <c r="L33355">
        <v>2011</v>
      </c>
      <c r="M33355">
        <v>0</v>
      </c>
      <c r="N33355" t="s">
        <v>25</v>
      </c>
      <c r="O33355" s="2">
        <v>98343.05</v>
      </c>
      <c r="P33355" s="2">
        <v>68565.919999999998</v>
      </c>
    </row>
    <row r="33356" spans="1:16" x14ac:dyDescent="0.25">
      <c r="A33356" t="s">
        <v>34442</v>
      </c>
      <c r="B33356" s="1">
        <v>34236</v>
      </c>
      <c r="C33356" t="s">
        <v>36</v>
      </c>
      <c r="D33356" t="s">
        <v>18</v>
      </c>
      <c r="E33356" t="s">
        <v>19</v>
      </c>
      <c r="F33356">
        <v>1</v>
      </c>
      <c r="G33356" t="s">
        <v>20</v>
      </c>
      <c r="H33356" t="s">
        <v>47</v>
      </c>
      <c r="I33356" t="s">
        <v>71</v>
      </c>
      <c r="J33356" t="s">
        <v>491</v>
      </c>
      <c r="K33356" t="s">
        <v>65</v>
      </c>
      <c r="L33356">
        <v>2001</v>
      </c>
      <c r="M33356">
        <v>1</v>
      </c>
      <c r="N33356" t="s">
        <v>40</v>
      </c>
      <c r="O33356" s="2">
        <v>49006.93</v>
      </c>
      <c r="P33356" s="2">
        <v>226956.99</v>
      </c>
    </row>
    <row r="33357" spans="1:16" x14ac:dyDescent="0.25">
      <c r="A33357" t="s">
        <v>34443</v>
      </c>
      <c r="B33357" s="1">
        <v>21402</v>
      </c>
      <c r="C33357" t="s">
        <v>36</v>
      </c>
      <c r="D33357" t="s">
        <v>46</v>
      </c>
      <c r="E33357" t="s">
        <v>19</v>
      </c>
      <c r="F33357">
        <v>0</v>
      </c>
      <c r="G33357" t="s">
        <v>29</v>
      </c>
      <c r="H33357" t="s">
        <v>30</v>
      </c>
      <c r="I33357" t="s">
        <v>71</v>
      </c>
      <c r="J33357" t="s">
        <v>1322</v>
      </c>
      <c r="K33357" t="s">
        <v>126</v>
      </c>
      <c r="L33357">
        <v>2003</v>
      </c>
      <c r="M33357">
        <v>0</v>
      </c>
      <c r="N33357" t="s">
        <v>25</v>
      </c>
      <c r="O33357" s="2">
        <v>58985.36</v>
      </c>
      <c r="P33357" s="2">
        <v>193674.68</v>
      </c>
    </row>
    <row r="33358" spans="1:16" x14ac:dyDescent="0.25">
      <c r="A33358" t="s">
        <v>34444</v>
      </c>
      <c r="B33358" s="1">
        <v>33480</v>
      </c>
      <c r="C33358" t="s">
        <v>27</v>
      </c>
      <c r="D33358" t="s">
        <v>18</v>
      </c>
      <c r="E33358" t="s">
        <v>28</v>
      </c>
      <c r="F33358">
        <v>0</v>
      </c>
      <c r="G33358" t="s">
        <v>29</v>
      </c>
      <c r="H33358" t="s">
        <v>21</v>
      </c>
      <c r="I33358" t="s">
        <v>164</v>
      </c>
      <c r="J33358" t="s">
        <v>1440</v>
      </c>
      <c r="K33358" t="s">
        <v>39</v>
      </c>
      <c r="L33358">
        <v>1996</v>
      </c>
      <c r="M33358">
        <v>0</v>
      </c>
      <c r="N33358" t="s">
        <v>34</v>
      </c>
      <c r="O33358" s="2">
        <v>33866.71</v>
      </c>
      <c r="P33358" s="2">
        <v>52003.55</v>
      </c>
    </row>
    <row r="33359" spans="1:16" x14ac:dyDescent="0.25">
      <c r="A33359" t="s">
        <v>34445</v>
      </c>
      <c r="B33359" s="1">
        <v>32993</v>
      </c>
      <c r="C33359" t="s">
        <v>17</v>
      </c>
      <c r="D33359" t="s">
        <v>18</v>
      </c>
      <c r="E33359" t="s">
        <v>28</v>
      </c>
      <c r="F33359">
        <v>1</v>
      </c>
      <c r="G33359" t="s">
        <v>20</v>
      </c>
      <c r="H33359" t="s">
        <v>21</v>
      </c>
      <c r="I33359" t="s">
        <v>283</v>
      </c>
      <c r="J33359" t="s">
        <v>1074</v>
      </c>
      <c r="K33359" t="s">
        <v>139</v>
      </c>
      <c r="L33359">
        <v>1984</v>
      </c>
      <c r="M33359">
        <v>0</v>
      </c>
      <c r="N33359" t="s">
        <v>62</v>
      </c>
      <c r="O33359" s="2">
        <v>75358.17</v>
      </c>
      <c r="P33359" s="2">
        <v>46488.76</v>
      </c>
    </row>
    <row r="33360" spans="1:16" x14ac:dyDescent="0.25">
      <c r="A33360" t="s">
        <v>34446</v>
      </c>
      <c r="B33360" s="1">
        <v>31408</v>
      </c>
      <c r="C33360" t="s">
        <v>74</v>
      </c>
      <c r="D33360" t="s">
        <v>46</v>
      </c>
      <c r="E33360" t="s">
        <v>19</v>
      </c>
      <c r="F33360">
        <v>1</v>
      </c>
      <c r="G33360" t="s">
        <v>20</v>
      </c>
      <c r="H33360" t="s">
        <v>30</v>
      </c>
      <c r="I33360" t="s">
        <v>92</v>
      </c>
      <c r="J33360" t="s">
        <v>1611</v>
      </c>
      <c r="K33360" t="s">
        <v>33</v>
      </c>
      <c r="L33360">
        <v>2006</v>
      </c>
      <c r="M33360">
        <v>0</v>
      </c>
      <c r="N33360" t="s">
        <v>62</v>
      </c>
      <c r="O33360" s="2">
        <v>25404.05</v>
      </c>
      <c r="P33360" s="2">
        <v>196278.15</v>
      </c>
    </row>
    <row r="33361" spans="1:16" x14ac:dyDescent="0.25">
      <c r="A33361" t="s">
        <v>34447</v>
      </c>
      <c r="B33361" s="1">
        <v>25139</v>
      </c>
      <c r="C33361" t="s">
        <v>17</v>
      </c>
      <c r="D33361" t="s">
        <v>18</v>
      </c>
      <c r="E33361" t="s">
        <v>28</v>
      </c>
      <c r="F33361">
        <v>2</v>
      </c>
      <c r="G33361" t="s">
        <v>20</v>
      </c>
      <c r="H33361" t="s">
        <v>21</v>
      </c>
      <c r="I33361" t="s">
        <v>387</v>
      </c>
      <c r="J33361" t="s">
        <v>900</v>
      </c>
      <c r="K33361" t="s">
        <v>24</v>
      </c>
      <c r="L33361">
        <v>2009</v>
      </c>
      <c r="M33361">
        <v>0</v>
      </c>
      <c r="N33361" t="s">
        <v>69</v>
      </c>
      <c r="O33361" s="2">
        <v>96427.48</v>
      </c>
      <c r="P33361" s="2">
        <v>145465.03</v>
      </c>
    </row>
    <row r="33362" spans="1:16" x14ac:dyDescent="0.25">
      <c r="A33362" t="s">
        <v>34448</v>
      </c>
      <c r="B33362" s="1">
        <v>35536</v>
      </c>
      <c r="C33362" t="s">
        <v>36</v>
      </c>
      <c r="D33362" t="s">
        <v>46</v>
      </c>
      <c r="E33362" t="s">
        <v>19</v>
      </c>
      <c r="F33362">
        <v>2</v>
      </c>
      <c r="G33362" t="s">
        <v>20</v>
      </c>
      <c r="H33362" t="s">
        <v>21</v>
      </c>
      <c r="I33362" t="s">
        <v>42</v>
      </c>
      <c r="J33362" t="s">
        <v>174</v>
      </c>
      <c r="K33362" t="s">
        <v>57</v>
      </c>
      <c r="L33362">
        <v>2012</v>
      </c>
      <c r="M33362">
        <v>0</v>
      </c>
      <c r="N33362" t="s">
        <v>34</v>
      </c>
      <c r="O33362" s="2">
        <v>8161.94</v>
      </c>
      <c r="P33362" s="2">
        <v>136350.41</v>
      </c>
    </row>
    <row r="33363" spans="1:16" x14ac:dyDescent="0.25">
      <c r="A33363" t="s">
        <v>34449</v>
      </c>
      <c r="B33363" s="1">
        <v>18954</v>
      </c>
      <c r="C33363" t="s">
        <v>17</v>
      </c>
      <c r="D33363" t="s">
        <v>18</v>
      </c>
      <c r="E33363" t="s">
        <v>19</v>
      </c>
      <c r="F33363">
        <v>0</v>
      </c>
      <c r="G33363" t="s">
        <v>29</v>
      </c>
      <c r="H33363" t="s">
        <v>47</v>
      </c>
      <c r="I33363" t="s">
        <v>145</v>
      </c>
      <c r="J33363" t="s">
        <v>2632</v>
      </c>
      <c r="K33363" t="s">
        <v>134</v>
      </c>
      <c r="L33363">
        <v>1988</v>
      </c>
      <c r="M33363">
        <v>0</v>
      </c>
      <c r="N33363" t="s">
        <v>25</v>
      </c>
      <c r="O33363" s="2">
        <v>14011.92</v>
      </c>
      <c r="P33363" s="2">
        <v>230081.23</v>
      </c>
    </row>
    <row r="33364" spans="1:16" x14ac:dyDescent="0.25">
      <c r="A33364" t="s">
        <v>34450</v>
      </c>
      <c r="B33364" s="1">
        <v>36842</v>
      </c>
      <c r="C33364" t="s">
        <v>17</v>
      </c>
      <c r="D33364" t="s">
        <v>18</v>
      </c>
      <c r="E33364" t="s">
        <v>28</v>
      </c>
      <c r="F33364">
        <v>0</v>
      </c>
      <c r="G33364" t="s">
        <v>20</v>
      </c>
      <c r="H33364" t="s">
        <v>21</v>
      </c>
      <c r="I33364" t="s">
        <v>207</v>
      </c>
      <c r="J33364" t="s">
        <v>1548</v>
      </c>
      <c r="K33364" t="s">
        <v>187</v>
      </c>
      <c r="L33364">
        <v>2010</v>
      </c>
      <c r="M33364">
        <v>0</v>
      </c>
      <c r="N33364" t="s">
        <v>25</v>
      </c>
      <c r="O33364" s="2">
        <v>48252.77</v>
      </c>
      <c r="P33364" s="2">
        <v>74444.34</v>
      </c>
    </row>
    <row r="33365" spans="1:16" x14ac:dyDescent="0.25">
      <c r="A33365" t="s">
        <v>34451</v>
      </c>
      <c r="B33365" s="1">
        <v>35169</v>
      </c>
      <c r="C33365" t="s">
        <v>36</v>
      </c>
      <c r="D33365" t="s">
        <v>18</v>
      </c>
      <c r="E33365" t="s">
        <v>19</v>
      </c>
      <c r="F33365">
        <v>0</v>
      </c>
      <c r="G33365" t="s">
        <v>29</v>
      </c>
      <c r="H33365" t="s">
        <v>21</v>
      </c>
      <c r="I33365" t="s">
        <v>154</v>
      </c>
      <c r="J33365" t="s">
        <v>1708</v>
      </c>
      <c r="K33365" t="s">
        <v>57</v>
      </c>
      <c r="L33365">
        <v>2003</v>
      </c>
      <c r="M33365">
        <v>0</v>
      </c>
      <c r="N33365" t="s">
        <v>25</v>
      </c>
      <c r="O33365" s="2">
        <v>59321.52</v>
      </c>
      <c r="P33365" s="2">
        <v>153256.82999999999</v>
      </c>
    </row>
    <row r="33366" spans="1:16" x14ac:dyDescent="0.25">
      <c r="A33366" t="s">
        <v>34452</v>
      </c>
      <c r="B33366" s="1">
        <v>23100</v>
      </c>
      <c r="C33366" t="s">
        <v>27</v>
      </c>
      <c r="D33366" t="s">
        <v>18</v>
      </c>
      <c r="E33366" t="s">
        <v>19</v>
      </c>
      <c r="F33366">
        <v>0</v>
      </c>
      <c r="G33366" t="s">
        <v>29</v>
      </c>
      <c r="H33366" t="s">
        <v>30</v>
      </c>
      <c r="I33366" t="s">
        <v>111</v>
      </c>
      <c r="J33366" t="s">
        <v>439</v>
      </c>
      <c r="K33366" t="s">
        <v>61</v>
      </c>
      <c r="L33366">
        <v>2009</v>
      </c>
      <c r="M33366">
        <v>0</v>
      </c>
      <c r="N33366" t="s">
        <v>34</v>
      </c>
      <c r="O33366" s="2">
        <v>60153.17</v>
      </c>
      <c r="P33366" s="2">
        <v>160619.65</v>
      </c>
    </row>
    <row r="33367" spans="1:16" x14ac:dyDescent="0.25">
      <c r="A33367" t="s">
        <v>34453</v>
      </c>
      <c r="B33367" s="1">
        <v>33251</v>
      </c>
      <c r="C33367" t="s">
        <v>36</v>
      </c>
      <c r="D33367" t="s">
        <v>18</v>
      </c>
      <c r="E33367" t="s">
        <v>28</v>
      </c>
      <c r="F33367">
        <v>1</v>
      </c>
      <c r="G33367" t="s">
        <v>20</v>
      </c>
      <c r="H33367" t="s">
        <v>47</v>
      </c>
      <c r="I33367" t="s">
        <v>55</v>
      </c>
      <c r="J33367" t="s">
        <v>1263</v>
      </c>
      <c r="K33367" t="s">
        <v>187</v>
      </c>
      <c r="L33367">
        <v>1999</v>
      </c>
      <c r="M33367">
        <v>0</v>
      </c>
      <c r="N33367" t="s">
        <v>62</v>
      </c>
      <c r="O33367" s="2">
        <v>87430.84</v>
      </c>
      <c r="P33367" s="2">
        <v>158184.79</v>
      </c>
    </row>
    <row r="33368" spans="1:16" x14ac:dyDescent="0.25">
      <c r="A33368" t="s">
        <v>34454</v>
      </c>
      <c r="B33368" s="1">
        <v>37427</v>
      </c>
      <c r="C33368" t="s">
        <v>17</v>
      </c>
      <c r="D33368" t="s">
        <v>18</v>
      </c>
      <c r="E33368" t="s">
        <v>19</v>
      </c>
      <c r="F33368">
        <v>0</v>
      </c>
      <c r="G33368" t="s">
        <v>29</v>
      </c>
      <c r="H33368" t="s">
        <v>47</v>
      </c>
      <c r="I33368" t="s">
        <v>71</v>
      </c>
      <c r="J33368" t="s">
        <v>1715</v>
      </c>
      <c r="K33368" t="s">
        <v>109</v>
      </c>
      <c r="L33368">
        <v>2012</v>
      </c>
      <c r="M33368">
        <v>0</v>
      </c>
      <c r="N33368" t="s">
        <v>25</v>
      </c>
      <c r="O33368" s="2">
        <v>86155.15</v>
      </c>
      <c r="P33368" s="2">
        <v>155882.12</v>
      </c>
    </row>
    <row r="33369" spans="1:16" x14ac:dyDescent="0.25">
      <c r="A33369" t="s">
        <v>34455</v>
      </c>
      <c r="B33369" s="1">
        <v>23709</v>
      </c>
      <c r="C33369" t="s">
        <v>17</v>
      </c>
      <c r="D33369" t="s">
        <v>18</v>
      </c>
      <c r="E33369" t="s">
        <v>28</v>
      </c>
      <c r="F33369">
        <v>2</v>
      </c>
      <c r="G33369" t="s">
        <v>20</v>
      </c>
      <c r="H33369" t="s">
        <v>30</v>
      </c>
      <c r="I33369" t="s">
        <v>369</v>
      </c>
      <c r="J33369" t="s">
        <v>630</v>
      </c>
      <c r="K33369" t="s">
        <v>187</v>
      </c>
      <c r="L33369">
        <v>2002</v>
      </c>
      <c r="M33369">
        <v>0</v>
      </c>
      <c r="N33369" t="s">
        <v>25</v>
      </c>
      <c r="O33369" s="2">
        <v>82524.009999999995</v>
      </c>
      <c r="P33369" s="2">
        <v>163785.94</v>
      </c>
    </row>
    <row r="33370" spans="1:16" x14ac:dyDescent="0.25">
      <c r="A33370" t="s">
        <v>34456</v>
      </c>
      <c r="B33370" s="1">
        <v>27145</v>
      </c>
      <c r="C33370" t="s">
        <v>17</v>
      </c>
      <c r="D33370" t="s">
        <v>18</v>
      </c>
      <c r="E33370" t="s">
        <v>28</v>
      </c>
      <c r="F33370">
        <v>0</v>
      </c>
      <c r="G33370" t="s">
        <v>29</v>
      </c>
      <c r="H33370" t="s">
        <v>30</v>
      </c>
      <c r="I33370" t="s">
        <v>242</v>
      </c>
      <c r="J33370" t="s">
        <v>4183</v>
      </c>
      <c r="K33370" t="s">
        <v>178</v>
      </c>
      <c r="L33370">
        <v>1990</v>
      </c>
      <c r="M33370">
        <v>2</v>
      </c>
      <c r="N33370" t="s">
        <v>25</v>
      </c>
      <c r="O33370" s="2">
        <v>51325.54</v>
      </c>
      <c r="P33370" s="2">
        <v>188539.23</v>
      </c>
    </row>
    <row r="33371" spans="1:16" x14ac:dyDescent="0.25">
      <c r="A33371" t="s">
        <v>34457</v>
      </c>
      <c r="B33371" s="1">
        <v>18890</v>
      </c>
      <c r="C33371" t="s">
        <v>17</v>
      </c>
      <c r="D33371" t="s">
        <v>18</v>
      </c>
      <c r="E33371" t="s">
        <v>19</v>
      </c>
      <c r="F33371">
        <v>0</v>
      </c>
      <c r="G33371" t="s">
        <v>20</v>
      </c>
      <c r="H33371" t="s">
        <v>21</v>
      </c>
      <c r="I33371" t="s">
        <v>141</v>
      </c>
      <c r="J33371" t="s">
        <v>2134</v>
      </c>
      <c r="K33371" t="s">
        <v>24</v>
      </c>
      <c r="L33371">
        <v>1993</v>
      </c>
      <c r="M33371">
        <v>3</v>
      </c>
      <c r="N33371" t="s">
        <v>62</v>
      </c>
      <c r="O33371" s="2">
        <v>58726.559999999998</v>
      </c>
      <c r="P33371" s="2">
        <v>185889.9</v>
      </c>
    </row>
    <row r="33372" spans="1:16" x14ac:dyDescent="0.25">
      <c r="A33372" t="s">
        <v>34458</v>
      </c>
      <c r="B33372" s="1">
        <v>24970</v>
      </c>
      <c r="C33372" t="s">
        <v>27</v>
      </c>
      <c r="D33372" t="s">
        <v>18</v>
      </c>
      <c r="E33372" t="s">
        <v>28</v>
      </c>
      <c r="F33372">
        <v>0</v>
      </c>
      <c r="G33372" t="s">
        <v>20</v>
      </c>
      <c r="H33372" t="s">
        <v>30</v>
      </c>
      <c r="I33372" t="s">
        <v>283</v>
      </c>
      <c r="J33372" t="s">
        <v>1685</v>
      </c>
      <c r="K33372" t="s">
        <v>178</v>
      </c>
      <c r="L33372">
        <v>2009</v>
      </c>
      <c r="M33372">
        <v>0</v>
      </c>
      <c r="N33372" t="s">
        <v>34</v>
      </c>
      <c r="O33372" s="2">
        <v>92946.28</v>
      </c>
      <c r="P33372" s="2">
        <v>176876.34</v>
      </c>
    </row>
    <row r="33373" spans="1:16" x14ac:dyDescent="0.25">
      <c r="A33373" t="s">
        <v>34459</v>
      </c>
      <c r="B33373" s="1">
        <v>31694</v>
      </c>
      <c r="C33373" t="s">
        <v>36</v>
      </c>
      <c r="D33373" t="s">
        <v>18</v>
      </c>
      <c r="E33373" t="s">
        <v>19</v>
      </c>
      <c r="F33373">
        <v>0</v>
      </c>
      <c r="G33373" t="s">
        <v>29</v>
      </c>
      <c r="H33373" t="s">
        <v>30</v>
      </c>
      <c r="I33373" t="s">
        <v>59</v>
      </c>
      <c r="J33373" t="s">
        <v>407</v>
      </c>
      <c r="K33373" t="s">
        <v>68</v>
      </c>
      <c r="L33373">
        <v>2009</v>
      </c>
      <c r="M33373">
        <v>0</v>
      </c>
      <c r="N33373" t="s">
        <v>62</v>
      </c>
      <c r="O33373" s="2">
        <v>85770.55</v>
      </c>
      <c r="P33373" s="2">
        <v>97949.53</v>
      </c>
    </row>
    <row r="33374" spans="1:16" x14ac:dyDescent="0.25">
      <c r="A33374" t="s">
        <v>34460</v>
      </c>
      <c r="B33374" s="1">
        <v>25036</v>
      </c>
      <c r="C33374" t="s">
        <v>27</v>
      </c>
      <c r="D33374" t="s">
        <v>18</v>
      </c>
      <c r="E33374" t="s">
        <v>28</v>
      </c>
      <c r="F33374">
        <v>0</v>
      </c>
      <c r="G33374" t="s">
        <v>29</v>
      </c>
      <c r="H33374" t="s">
        <v>47</v>
      </c>
      <c r="I33374" t="s">
        <v>278</v>
      </c>
      <c r="J33374" t="s">
        <v>745</v>
      </c>
      <c r="K33374" t="s">
        <v>33</v>
      </c>
      <c r="L33374">
        <v>1996</v>
      </c>
      <c r="M33374">
        <v>0</v>
      </c>
      <c r="N33374" t="s">
        <v>40</v>
      </c>
      <c r="O33374" s="2">
        <v>76469.42</v>
      </c>
      <c r="P33374" s="2">
        <v>53700.28</v>
      </c>
    </row>
    <row r="33375" spans="1:16" x14ac:dyDescent="0.25">
      <c r="A33375" t="s">
        <v>34461</v>
      </c>
      <c r="B33375" s="1">
        <v>33653</v>
      </c>
      <c r="C33375" t="s">
        <v>17</v>
      </c>
      <c r="D33375" t="s">
        <v>18</v>
      </c>
      <c r="E33375" t="s">
        <v>28</v>
      </c>
      <c r="F33375">
        <v>0</v>
      </c>
      <c r="G33375" t="s">
        <v>29</v>
      </c>
      <c r="H33375" t="s">
        <v>47</v>
      </c>
      <c r="I33375" t="s">
        <v>115</v>
      </c>
      <c r="J33375" t="s">
        <v>6615</v>
      </c>
      <c r="K33375" t="s">
        <v>109</v>
      </c>
      <c r="L33375">
        <v>2011</v>
      </c>
      <c r="M33375">
        <v>2</v>
      </c>
      <c r="N33375" t="s">
        <v>62</v>
      </c>
      <c r="O33375" s="2">
        <v>35667.370000000003</v>
      </c>
      <c r="P33375" s="2">
        <v>165165.29999999999</v>
      </c>
    </row>
    <row r="33376" spans="1:16" x14ac:dyDescent="0.25">
      <c r="A33376" t="s">
        <v>34462</v>
      </c>
      <c r="B33376" s="1">
        <v>30873</v>
      </c>
      <c r="C33376" t="s">
        <v>17</v>
      </c>
      <c r="D33376" t="s">
        <v>46</v>
      </c>
      <c r="E33376" t="s">
        <v>28</v>
      </c>
      <c r="F33376">
        <v>0</v>
      </c>
      <c r="G33376" t="s">
        <v>29</v>
      </c>
      <c r="H33376" t="s">
        <v>30</v>
      </c>
      <c r="I33376" t="s">
        <v>169</v>
      </c>
      <c r="J33376" t="s">
        <v>235</v>
      </c>
      <c r="K33376" t="s">
        <v>117</v>
      </c>
      <c r="L33376">
        <v>1987</v>
      </c>
      <c r="M33376">
        <v>0</v>
      </c>
      <c r="N33376" t="s">
        <v>25</v>
      </c>
      <c r="O33376" s="2">
        <v>1267.67</v>
      </c>
      <c r="P33376" s="2">
        <v>190091.43</v>
      </c>
    </row>
    <row r="33377" spans="1:16" x14ac:dyDescent="0.25">
      <c r="A33377" t="s">
        <v>34463</v>
      </c>
      <c r="B33377" s="1">
        <v>21367</v>
      </c>
      <c r="C33377" t="s">
        <v>27</v>
      </c>
      <c r="D33377" t="s">
        <v>18</v>
      </c>
      <c r="E33377" t="s">
        <v>19</v>
      </c>
      <c r="F33377">
        <v>0</v>
      </c>
      <c r="G33377" t="s">
        <v>20</v>
      </c>
      <c r="H33377" t="s">
        <v>30</v>
      </c>
      <c r="I33377" t="s">
        <v>141</v>
      </c>
      <c r="J33377" t="s">
        <v>1747</v>
      </c>
      <c r="K33377" t="s">
        <v>68</v>
      </c>
      <c r="L33377">
        <v>1999</v>
      </c>
      <c r="M33377">
        <v>0</v>
      </c>
      <c r="N33377" t="s">
        <v>40</v>
      </c>
      <c r="O33377" s="2">
        <v>9992.85</v>
      </c>
      <c r="P33377" s="2">
        <v>83947.42</v>
      </c>
    </row>
    <row r="33378" spans="1:16" x14ac:dyDescent="0.25">
      <c r="A33378" t="s">
        <v>34464</v>
      </c>
      <c r="B33378" s="1">
        <v>27690</v>
      </c>
      <c r="C33378" t="s">
        <v>27</v>
      </c>
      <c r="D33378" t="s">
        <v>18</v>
      </c>
      <c r="E33378" t="s">
        <v>19</v>
      </c>
      <c r="F33378">
        <v>0</v>
      </c>
      <c r="G33378" t="s">
        <v>29</v>
      </c>
      <c r="H33378" t="s">
        <v>21</v>
      </c>
      <c r="I33378" t="s">
        <v>95</v>
      </c>
      <c r="J33378" t="s">
        <v>1342</v>
      </c>
      <c r="K33378" t="s">
        <v>53</v>
      </c>
      <c r="L33378">
        <v>1993</v>
      </c>
      <c r="M33378">
        <v>0</v>
      </c>
      <c r="N33378" t="s">
        <v>25</v>
      </c>
      <c r="O33378" s="2">
        <v>56387.86</v>
      </c>
      <c r="P33378" s="2">
        <v>79179.73</v>
      </c>
    </row>
    <row r="33379" spans="1:16" x14ac:dyDescent="0.25">
      <c r="A33379" t="s">
        <v>34465</v>
      </c>
      <c r="B33379" s="1">
        <v>34100</v>
      </c>
      <c r="C33379" t="s">
        <v>36</v>
      </c>
      <c r="D33379" t="s">
        <v>18</v>
      </c>
      <c r="E33379" t="s">
        <v>28</v>
      </c>
      <c r="F33379">
        <v>0</v>
      </c>
      <c r="G33379" t="s">
        <v>20</v>
      </c>
      <c r="H33379" t="s">
        <v>30</v>
      </c>
      <c r="I33379" t="s">
        <v>75</v>
      </c>
      <c r="J33379" t="s">
        <v>76</v>
      </c>
      <c r="K33379" t="s">
        <v>24</v>
      </c>
      <c r="L33379">
        <v>1991</v>
      </c>
      <c r="M33379">
        <v>0</v>
      </c>
      <c r="N33379" t="s">
        <v>69</v>
      </c>
      <c r="O33379" s="2">
        <v>35537.870000000003</v>
      </c>
      <c r="P33379" s="2">
        <v>99025.62</v>
      </c>
    </row>
    <row r="33380" spans="1:16" x14ac:dyDescent="0.25">
      <c r="A33380" t="s">
        <v>34466</v>
      </c>
      <c r="B33380" s="1">
        <v>29799</v>
      </c>
      <c r="C33380" t="s">
        <v>17</v>
      </c>
      <c r="D33380" t="s">
        <v>18</v>
      </c>
      <c r="E33380" t="s">
        <v>19</v>
      </c>
      <c r="F33380">
        <v>1</v>
      </c>
      <c r="G33380" t="s">
        <v>20</v>
      </c>
      <c r="H33380" t="s">
        <v>30</v>
      </c>
      <c r="I33380" t="s">
        <v>207</v>
      </c>
      <c r="J33380" t="s">
        <v>428</v>
      </c>
      <c r="K33380" t="s">
        <v>113</v>
      </c>
      <c r="L33380">
        <v>2002</v>
      </c>
      <c r="M33380">
        <v>0</v>
      </c>
      <c r="N33380" t="s">
        <v>34</v>
      </c>
      <c r="O33380" s="2">
        <v>86249.3</v>
      </c>
      <c r="P33380" s="2">
        <v>184208.89</v>
      </c>
    </row>
    <row r="33381" spans="1:16" x14ac:dyDescent="0.25">
      <c r="A33381" t="s">
        <v>34467</v>
      </c>
      <c r="B33381" s="1">
        <v>35889</v>
      </c>
      <c r="C33381" t="s">
        <v>27</v>
      </c>
      <c r="D33381" t="s">
        <v>18</v>
      </c>
      <c r="E33381" t="s">
        <v>28</v>
      </c>
      <c r="F33381">
        <v>1</v>
      </c>
      <c r="G33381" t="s">
        <v>20</v>
      </c>
      <c r="H33381" t="s">
        <v>50</v>
      </c>
      <c r="I33381" t="s">
        <v>196</v>
      </c>
      <c r="J33381">
        <v>900</v>
      </c>
      <c r="K33381" t="s">
        <v>187</v>
      </c>
      <c r="L33381">
        <v>1984</v>
      </c>
      <c r="M33381">
        <v>0</v>
      </c>
      <c r="N33381" t="s">
        <v>62</v>
      </c>
      <c r="O33381" s="2">
        <v>28117.52</v>
      </c>
      <c r="P33381" s="2">
        <v>159353.16</v>
      </c>
    </row>
    <row r="33382" spans="1:16" x14ac:dyDescent="0.25">
      <c r="A33382" t="s">
        <v>34468</v>
      </c>
      <c r="B33382" s="1">
        <v>30706</v>
      </c>
      <c r="C33382" t="s">
        <v>27</v>
      </c>
      <c r="D33382" t="s">
        <v>18</v>
      </c>
      <c r="E33382" t="s">
        <v>28</v>
      </c>
      <c r="F33382">
        <v>0</v>
      </c>
      <c r="G33382" t="s">
        <v>29</v>
      </c>
      <c r="H33382" t="s">
        <v>47</v>
      </c>
      <c r="I33382" t="s">
        <v>245</v>
      </c>
      <c r="J33382" t="s">
        <v>2522</v>
      </c>
      <c r="K33382" t="s">
        <v>109</v>
      </c>
      <c r="L33382">
        <v>2007</v>
      </c>
      <c r="M33382">
        <v>0</v>
      </c>
      <c r="N33382" t="s">
        <v>25</v>
      </c>
      <c r="O33382" s="2">
        <v>5513.37</v>
      </c>
      <c r="P33382" s="2">
        <v>207329.16</v>
      </c>
    </row>
    <row r="33383" spans="1:16" x14ac:dyDescent="0.25">
      <c r="A33383" t="s">
        <v>34469</v>
      </c>
      <c r="B33383" s="1">
        <v>21028</v>
      </c>
      <c r="C33383" t="s">
        <v>36</v>
      </c>
      <c r="D33383" t="s">
        <v>18</v>
      </c>
      <c r="E33383" t="s">
        <v>28</v>
      </c>
      <c r="F33383">
        <v>0</v>
      </c>
      <c r="G33383" t="s">
        <v>29</v>
      </c>
      <c r="H33383" t="s">
        <v>30</v>
      </c>
      <c r="I33383" t="s">
        <v>42</v>
      </c>
      <c r="J33383" t="s">
        <v>174</v>
      </c>
      <c r="K33383" t="s">
        <v>187</v>
      </c>
      <c r="L33383">
        <v>2006</v>
      </c>
      <c r="M33383">
        <v>0</v>
      </c>
      <c r="N33383" t="s">
        <v>25</v>
      </c>
      <c r="O33383" s="2">
        <v>71156.070000000007</v>
      </c>
      <c r="P33383" s="2">
        <v>46138.37</v>
      </c>
    </row>
    <row r="33384" spans="1:16" x14ac:dyDescent="0.25">
      <c r="A33384" t="s">
        <v>34470</v>
      </c>
      <c r="B33384" s="1">
        <v>32438</v>
      </c>
      <c r="C33384" t="s">
        <v>17</v>
      </c>
      <c r="D33384" t="s">
        <v>46</v>
      </c>
      <c r="E33384" t="s">
        <v>19</v>
      </c>
      <c r="F33384">
        <v>0</v>
      </c>
      <c r="G33384" t="s">
        <v>29</v>
      </c>
      <c r="H33384" t="s">
        <v>47</v>
      </c>
      <c r="I33384" t="s">
        <v>78</v>
      </c>
      <c r="J33384" t="s">
        <v>363</v>
      </c>
      <c r="K33384" t="s">
        <v>178</v>
      </c>
      <c r="L33384">
        <v>1993</v>
      </c>
      <c r="M33384">
        <v>0</v>
      </c>
      <c r="N33384" t="s">
        <v>25</v>
      </c>
      <c r="O33384" s="2">
        <v>79458.97</v>
      </c>
      <c r="P33384" s="2">
        <v>223691.94</v>
      </c>
    </row>
    <row r="33385" spans="1:16" x14ac:dyDescent="0.25">
      <c r="A33385" t="s">
        <v>34471</v>
      </c>
      <c r="B33385" s="1">
        <v>25941</v>
      </c>
      <c r="C33385" t="s">
        <v>36</v>
      </c>
      <c r="D33385" t="s">
        <v>18</v>
      </c>
      <c r="E33385" t="s">
        <v>19</v>
      </c>
      <c r="F33385">
        <v>0</v>
      </c>
      <c r="G33385" t="s">
        <v>29</v>
      </c>
      <c r="H33385" t="s">
        <v>30</v>
      </c>
      <c r="I33385" t="s">
        <v>59</v>
      </c>
      <c r="J33385" t="s">
        <v>568</v>
      </c>
      <c r="K33385" t="s">
        <v>33</v>
      </c>
      <c r="L33385">
        <v>1990</v>
      </c>
      <c r="M33385">
        <v>0</v>
      </c>
      <c r="N33385" t="s">
        <v>25</v>
      </c>
      <c r="O33385" s="2">
        <v>84235.08</v>
      </c>
      <c r="P33385" s="2">
        <v>105727.38</v>
      </c>
    </row>
    <row r="33386" spans="1:16" x14ac:dyDescent="0.25">
      <c r="A33386" t="s">
        <v>34472</v>
      </c>
      <c r="B33386" s="1">
        <v>37288</v>
      </c>
      <c r="C33386" t="s">
        <v>36</v>
      </c>
      <c r="D33386" t="s">
        <v>18</v>
      </c>
      <c r="E33386" t="s">
        <v>19</v>
      </c>
      <c r="F33386">
        <v>1</v>
      </c>
      <c r="G33386" t="s">
        <v>20</v>
      </c>
      <c r="H33386" t="s">
        <v>30</v>
      </c>
      <c r="I33386" t="s">
        <v>111</v>
      </c>
      <c r="J33386" t="s">
        <v>1395</v>
      </c>
      <c r="K33386" t="s">
        <v>80</v>
      </c>
      <c r="L33386">
        <v>1999</v>
      </c>
      <c r="M33386">
        <v>0</v>
      </c>
      <c r="N33386" t="s">
        <v>25</v>
      </c>
      <c r="O33386" s="2">
        <v>5300.17</v>
      </c>
      <c r="P33386" s="2">
        <v>68045.17</v>
      </c>
    </row>
    <row r="33387" spans="1:16" x14ac:dyDescent="0.25">
      <c r="A33387" t="s">
        <v>34473</v>
      </c>
      <c r="B33387" s="1">
        <v>23480</v>
      </c>
      <c r="C33387" t="s">
        <v>27</v>
      </c>
      <c r="D33387" t="s">
        <v>18</v>
      </c>
      <c r="E33387" t="s">
        <v>19</v>
      </c>
      <c r="F33387">
        <v>1</v>
      </c>
      <c r="G33387" t="s">
        <v>20</v>
      </c>
      <c r="H33387" t="s">
        <v>30</v>
      </c>
      <c r="I33387" t="s">
        <v>119</v>
      </c>
      <c r="J33387">
        <v>745</v>
      </c>
      <c r="K33387" t="s">
        <v>109</v>
      </c>
      <c r="L33387">
        <v>2002</v>
      </c>
      <c r="M33387">
        <v>0</v>
      </c>
      <c r="N33387" t="s">
        <v>62</v>
      </c>
      <c r="O33387" s="2">
        <v>82348.53</v>
      </c>
      <c r="P33387" s="2">
        <v>68115.05</v>
      </c>
    </row>
    <row r="33388" spans="1:16" x14ac:dyDescent="0.25">
      <c r="A33388" t="s">
        <v>34474</v>
      </c>
      <c r="B33388" s="1">
        <v>35376</v>
      </c>
      <c r="C33388" t="s">
        <v>27</v>
      </c>
      <c r="D33388" t="s">
        <v>18</v>
      </c>
      <c r="E33388" t="s">
        <v>28</v>
      </c>
      <c r="F33388">
        <v>0</v>
      </c>
      <c r="G33388" t="s">
        <v>29</v>
      </c>
      <c r="H33388" t="s">
        <v>50</v>
      </c>
      <c r="I33388" t="s">
        <v>351</v>
      </c>
      <c r="J33388" t="s">
        <v>1164</v>
      </c>
      <c r="K33388" t="s">
        <v>57</v>
      </c>
      <c r="L33388">
        <v>2004</v>
      </c>
      <c r="M33388">
        <v>0</v>
      </c>
      <c r="N33388" t="s">
        <v>40</v>
      </c>
      <c r="O33388" s="2">
        <v>32689.87</v>
      </c>
      <c r="P33388" s="2">
        <v>215323.32</v>
      </c>
    </row>
    <row r="33389" spans="1:16" x14ac:dyDescent="0.25">
      <c r="A33389" t="s">
        <v>34475</v>
      </c>
      <c r="B33389" s="1">
        <v>23576</v>
      </c>
      <c r="C33389" t="s">
        <v>17</v>
      </c>
      <c r="D33389" t="s">
        <v>18</v>
      </c>
      <c r="E33389" t="s">
        <v>28</v>
      </c>
      <c r="F33389">
        <v>0</v>
      </c>
      <c r="G33389" t="s">
        <v>29</v>
      </c>
      <c r="H33389" t="s">
        <v>30</v>
      </c>
      <c r="I33389" t="s">
        <v>294</v>
      </c>
      <c r="J33389" t="s">
        <v>3349</v>
      </c>
      <c r="K33389" t="s">
        <v>113</v>
      </c>
      <c r="L33389">
        <v>2009</v>
      </c>
      <c r="M33389">
        <v>0</v>
      </c>
      <c r="N33389" t="s">
        <v>34</v>
      </c>
      <c r="O33389" s="2">
        <v>36444.910000000003</v>
      </c>
      <c r="P33389" s="2">
        <v>162434.42000000001</v>
      </c>
    </row>
    <row r="33390" spans="1:16" x14ac:dyDescent="0.25">
      <c r="A33390" t="s">
        <v>34476</v>
      </c>
      <c r="B33390" s="1">
        <v>20028</v>
      </c>
      <c r="C33390" t="s">
        <v>74</v>
      </c>
      <c r="D33390" t="s">
        <v>18</v>
      </c>
      <c r="E33390" t="s">
        <v>19</v>
      </c>
      <c r="F33390">
        <v>1</v>
      </c>
      <c r="G33390" t="s">
        <v>20</v>
      </c>
      <c r="H33390" t="s">
        <v>30</v>
      </c>
      <c r="I33390" t="s">
        <v>154</v>
      </c>
      <c r="J33390" t="s">
        <v>922</v>
      </c>
      <c r="K33390" t="s">
        <v>61</v>
      </c>
      <c r="L33390">
        <v>1989</v>
      </c>
      <c r="M33390">
        <v>0</v>
      </c>
      <c r="N33390" t="s">
        <v>62</v>
      </c>
      <c r="O33390" s="2">
        <v>67625.45</v>
      </c>
      <c r="P33390" s="2">
        <v>219949.66</v>
      </c>
    </row>
    <row r="33391" spans="1:16" x14ac:dyDescent="0.25">
      <c r="A33391" t="s">
        <v>34477</v>
      </c>
      <c r="B33391" s="1">
        <v>33860</v>
      </c>
      <c r="C33391" t="s">
        <v>27</v>
      </c>
      <c r="D33391" t="s">
        <v>18</v>
      </c>
      <c r="E33391" t="s">
        <v>28</v>
      </c>
      <c r="F33391">
        <v>2</v>
      </c>
      <c r="G33391" t="s">
        <v>20</v>
      </c>
      <c r="H33391" t="s">
        <v>30</v>
      </c>
      <c r="I33391" t="s">
        <v>55</v>
      </c>
      <c r="J33391" t="s">
        <v>482</v>
      </c>
      <c r="K33391" t="s">
        <v>100</v>
      </c>
      <c r="L33391">
        <v>2002</v>
      </c>
      <c r="M33391">
        <v>1</v>
      </c>
      <c r="N33391" t="s">
        <v>40</v>
      </c>
      <c r="O33391" s="2">
        <v>86954.21</v>
      </c>
      <c r="P33391" s="2">
        <v>91218.74</v>
      </c>
    </row>
    <row r="33392" spans="1:16" x14ac:dyDescent="0.25">
      <c r="A33392" t="s">
        <v>34478</v>
      </c>
      <c r="B33392" s="1">
        <v>22248</v>
      </c>
      <c r="C33392" t="s">
        <v>27</v>
      </c>
      <c r="D33392" t="s">
        <v>18</v>
      </c>
      <c r="E33392" t="s">
        <v>19</v>
      </c>
      <c r="F33392">
        <v>0</v>
      </c>
      <c r="G33392" t="s">
        <v>29</v>
      </c>
      <c r="H33392" t="s">
        <v>21</v>
      </c>
      <c r="I33392" t="s">
        <v>119</v>
      </c>
      <c r="J33392" t="s">
        <v>336</v>
      </c>
      <c r="K33392" t="s">
        <v>134</v>
      </c>
      <c r="L33392">
        <v>2002</v>
      </c>
      <c r="M33392">
        <v>0</v>
      </c>
      <c r="N33392" t="s">
        <v>34</v>
      </c>
      <c r="O33392" s="2">
        <v>41775.800000000003</v>
      </c>
      <c r="P33392" s="2">
        <v>204841</v>
      </c>
    </row>
    <row r="33393" spans="1:16" x14ac:dyDescent="0.25">
      <c r="A33393" t="s">
        <v>34479</v>
      </c>
      <c r="B33393" s="1">
        <v>29759</v>
      </c>
      <c r="C33393" t="s">
        <v>27</v>
      </c>
      <c r="D33393" t="s">
        <v>46</v>
      </c>
      <c r="E33393" t="s">
        <v>28</v>
      </c>
      <c r="F33393">
        <v>1</v>
      </c>
      <c r="G33393" t="s">
        <v>20</v>
      </c>
      <c r="H33393" t="s">
        <v>30</v>
      </c>
      <c r="I33393" t="s">
        <v>55</v>
      </c>
      <c r="J33393" t="s">
        <v>1788</v>
      </c>
      <c r="K33393" t="s">
        <v>187</v>
      </c>
      <c r="L33393">
        <v>1998</v>
      </c>
      <c r="M33393">
        <v>0</v>
      </c>
      <c r="N33393" t="s">
        <v>25</v>
      </c>
      <c r="O33393" s="2">
        <v>97944.16</v>
      </c>
      <c r="P33393" s="2">
        <v>94437.7</v>
      </c>
    </row>
    <row r="33394" spans="1:16" x14ac:dyDescent="0.25">
      <c r="A33394" t="s">
        <v>34480</v>
      </c>
      <c r="B33394" s="1">
        <v>31200</v>
      </c>
      <c r="C33394" t="s">
        <v>27</v>
      </c>
      <c r="D33394" t="s">
        <v>18</v>
      </c>
      <c r="E33394" t="s">
        <v>19</v>
      </c>
      <c r="F33394">
        <v>0</v>
      </c>
      <c r="G33394" t="s">
        <v>20</v>
      </c>
      <c r="H33394" t="s">
        <v>21</v>
      </c>
      <c r="I33394" t="s">
        <v>161</v>
      </c>
      <c r="J33394" t="s">
        <v>1473</v>
      </c>
      <c r="K33394" t="s">
        <v>100</v>
      </c>
      <c r="L33394">
        <v>2002</v>
      </c>
      <c r="M33394">
        <v>0</v>
      </c>
      <c r="N33394" t="s">
        <v>69</v>
      </c>
      <c r="O33394" s="2">
        <v>75240.66</v>
      </c>
      <c r="P33394" s="2">
        <v>221571.86</v>
      </c>
    </row>
    <row r="33395" spans="1:16" x14ac:dyDescent="0.25">
      <c r="A33395" t="s">
        <v>34481</v>
      </c>
      <c r="B33395" s="1">
        <v>29110</v>
      </c>
      <c r="C33395" t="s">
        <v>17</v>
      </c>
      <c r="D33395" t="s">
        <v>46</v>
      </c>
      <c r="E33395" t="s">
        <v>28</v>
      </c>
      <c r="F33395">
        <v>0</v>
      </c>
      <c r="G33395" t="s">
        <v>29</v>
      </c>
      <c r="H33395" t="s">
        <v>47</v>
      </c>
      <c r="I33395" t="s">
        <v>55</v>
      </c>
      <c r="J33395" t="s">
        <v>159</v>
      </c>
      <c r="K33395" t="s">
        <v>33</v>
      </c>
      <c r="L33395">
        <v>2004</v>
      </c>
      <c r="M33395">
        <v>0</v>
      </c>
      <c r="N33395" t="s">
        <v>69</v>
      </c>
      <c r="O33395" s="2">
        <v>49276.3</v>
      </c>
      <c r="P33395" s="2">
        <v>48935.43</v>
      </c>
    </row>
    <row r="33396" spans="1:16" x14ac:dyDescent="0.25">
      <c r="A33396" t="s">
        <v>34482</v>
      </c>
      <c r="B33396" s="1">
        <v>22894</v>
      </c>
      <c r="C33396" t="s">
        <v>17</v>
      </c>
      <c r="D33396" t="s">
        <v>18</v>
      </c>
      <c r="E33396" t="s">
        <v>28</v>
      </c>
      <c r="F33396">
        <v>0</v>
      </c>
      <c r="G33396" t="s">
        <v>29</v>
      </c>
      <c r="H33396" t="s">
        <v>30</v>
      </c>
      <c r="I33396" t="s">
        <v>242</v>
      </c>
      <c r="J33396" t="s">
        <v>433</v>
      </c>
      <c r="K33396" t="s">
        <v>117</v>
      </c>
      <c r="L33396">
        <v>2002</v>
      </c>
      <c r="M33396">
        <v>0</v>
      </c>
      <c r="N33396" t="s">
        <v>34</v>
      </c>
      <c r="O33396" s="2">
        <v>46457.26</v>
      </c>
      <c r="P33396" s="2">
        <v>130137.85</v>
      </c>
    </row>
    <row r="33397" spans="1:16" x14ac:dyDescent="0.25">
      <c r="A33397" t="s">
        <v>34483</v>
      </c>
      <c r="B33397" s="1">
        <v>28766</v>
      </c>
      <c r="C33397" t="s">
        <v>27</v>
      </c>
      <c r="D33397" t="s">
        <v>18</v>
      </c>
      <c r="E33397" t="s">
        <v>19</v>
      </c>
      <c r="F33397">
        <v>0</v>
      </c>
      <c r="G33397" t="s">
        <v>29</v>
      </c>
      <c r="H33397" t="s">
        <v>30</v>
      </c>
      <c r="I33397" t="s">
        <v>71</v>
      </c>
      <c r="J33397" t="s">
        <v>1168</v>
      </c>
      <c r="K33397" t="s">
        <v>178</v>
      </c>
      <c r="L33397">
        <v>2000</v>
      </c>
      <c r="M33397">
        <v>1</v>
      </c>
      <c r="N33397" t="s">
        <v>62</v>
      </c>
      <c r="O33397" s="2">
        <v>74307.78</v>
      </c>
      <c r="P33397" s="2">
        <v>161182.43</v>
      </c>
    </row>
    <row r="33398" spans="1:16" x14ac:dyDescent="0.25">
      <c r="A33398" t="s">
        <v>34484</v>
      </c>
      <c r="B33398" s="1">
        <v>19916</v>
      </c>
      <c r="C33398" t="s">
        <v>36</v>
      </c>
      <c r="D33398" t="s">
        <v>46</v>
      </c>
      <c r="E33398" t="s">
        <v>28</v>
      </c>
      <c r="F33398">
        <v>0</v>
      </c>
      <c r="G33398" t="s">
        <v>29</v>
      </c>
      <c r="H33398" t="s">
        <v>47</v>
      </c>
      <c r="I33398" t="s">
        <v>55</v>
      </c>
      <c r="J33398" t="s">
        <v>728</v>
      </c>
      <c r="K33398" t="s">
        <v>134</v>
      </c>
      <c r="L33398">
        <v>2003</v>
      </c>
      <c r="M33398">
        <v>1</v>
      </c>
      <c r="N33398" t="s">
        <v>62</v>
      </c>
      <c r="O33398" s="2">
        <v>60563.839999999997</v>
      </c>
      <c r="P33398" s="2">
        <v>227466.61</v>
      </c>
    </row>
    <row r="33399" spans="1:16" x14ac:dyDescent="0.25">
      <c r="A33399" t="s">
        <v>34485</v>
      </c>
      <c r="B33399" s="1">
        <v>22288</v>
      </c>
      <c r="C33399" t="s">
        <v>36</v>
      </c>
      <c r="D33399" t="s">
        <v>46</v>
      </c>
      <c r="E33399" t="s">
        <v>28</v>
      </c>
      <c r="F33399">
        <v>0</v>
      </c>
      <c r="G33399" t="s">
        <v>29</v>
      </c>
      <c r="H33399" t="s">
        <v>21</v>
      </c>
      <c r="I33399" t="s">
        <v>128</v>
      </c>
      <c r="J33399" t="s">
        <v>314</v>
      </c>
      <c r="K33399" t="s">
        <v>109</v>
      </c>
      <c r="L33399">
        <v>1998</v>
      </c>
      <c r="M33399">
        <v>0</v>
      </c>
      <c r="N33399" t="s">
        <v>25</v>
      </c>
      <c r="O33399" s="2">
        <v>67065.52</v>
      </c>
      <c r="P33399" s="2">
        <v>144936.07</v>
      </c>
    </row>
    <row r="33400" spans="1:16" x14ac:dyDescent="0.25">
      <c r="A33400" t="s">
        <v>34486</v>
      </c>
      <c r="B33400" s="1">
        <v>32247</v>
      </c>
      <c r="C33400" t="s">
        <v>27</v>
      </c>
      <c r="D33400" t="s">
        <v>18</v>
      </c>
      <c r="E33400" t="s">
        <v>28</v>
      </c>
      <c r="F33400">
        <v>0</v>
      </c>
      <c r="G33400" t="s">
        <v>20</v>
      </c>
      <c r="H33400" t="s">
        <v>30</v>
      </c>
      <c r="I33400" t="s">
        <v>78</v>
      </c>
      <c r="J33400" t="s">
        <v>363</v>
      </c>
      <c r="K33400" t="s">
        <v>68</v>
      </c>
      <c r="L33400">
        <v>1993</v>
      </c>
      <c r="M33400">
        <v>4</v>
      </c>
      <c r="N33400" t="s">
        <v>40</v>
      </c>
      <c r="O33400" s="2">
        <v>16190.97</v>
      </c>
      <c r="P33400" s="2">
        <v>47743.18</v>
      </c>
    </row>
    <row r="33401" spans="1:16" x14ac:dyDescent="0.25">
      <c r="A33401" t="s">
        <v>34487</v>
      </c>
      <c r="B33401" s="1">
        <v>30752</v>
      </c>
      <c r="C33401" t="s">
        <v>27</v>
      </c>
      <c r="D33401" t="s">
        <v>18</v>
      </c>
      <c r="E33401" t="s">
        <v>28</v>
      </c>
      <c r="F33401">
        <v>2</v>
      </c>
      <c r="G33401" t="s">
        <v>20</v>
      </c>
      <c r="H33401" t="s">
        <v>30</v>
      </c>
      <c r="I33401" t="s">
        <v>115</v>
      </c>
      <c r="J33401" t="s">
        <v>3004</v>
      </c>
      <c r="K33401" t="s">
        <v>134</v>
      </c>
      <c r="L33401">
        <v>1994</v>
      </c>
      <c r="M33401">
        <v>0</v>
      </c>
      <c r="N33401" t="s">
        <v>40</v>
      </c>
      <c r="O33401" s="2">
        <v>24611.81</v>
      </c>
      <c r="P33401" s="2">
        <v>226233.68</v>
      </c>
    </row>
    <row r="33402" spans="1:16" x14ac:dyDescent="0.25">
      <c r="A33402" t="s">
        <v>34488</v>
      </c>
      <c r="B33402" s="1">
        <v>32850</v>
      </c>
      <c r="C33402" t="s">
        <v>36</v>
      </c>
      <c r="D33402" t="s">
        <v>18</v>
      </c>
      <c r="E33402" t="s">
        <v>19</v>
      </c>
      <c r="F33402">
        <v>0</v>
      </c>
      <c r="G33402" t="s">
        <v>29</v>
      </c>
      <c r="H33402" t="s">
        <v>30</v>
      </c>
      <c r="I33402" t="s">
        <v>278</v>
      </c>
      <c r="J33402" t="s">
        <v>328</v>
      </c>
      <c r="K33402" t="s">
        <v>80</v>
      </c>
      <c r="L33402">
        <v>2005</v>
      </c>
      <c r="M33402">
        <v>0</v>
      </c>
      <c r="N33402" t="s">
        <v>25</v>
      </c>
      <c r="O33402" s="2">
        <v>35072.239999999998</v>
      </c>
      <c r="P33402" s="2">
        <v>74452.399999999994</v>
      </c>
    </row>
    <row r="33403" spans="1:16" x14ac:dyDescent="0.25">
      <c r="A33403" t="s">
        <v>34489</v>
      </c>
      <c r="B33403" s="1">
        <v>29377</v>
      </c>
      <c r="C33403" t="s">
        <v>27</v>
      </c>
      <c r="D33403" t="s">
        <v>18</v>
      </c>
      <c r="E33403" t="s">
        <v>19</v>
      </c>
      <c r="F33403">
        <v>1</v>
      </c>
      <c r="G33403" t="s">
        <v>20</v>
      </c>
      <c r="H33403" t="s">
        <v>47</v>
      </c>
      <c r="I33403" t="s">
        <v>111</v>
      </c>
      <c r="J33403" t="s">
        <v>1395</v>
      </c>
      <c r="K33403" t="s">
        <v>126</v>
      </c>
      <c r="L33403">
        <v>2004</v>
      </c>
      <c r="M33403">
        <v>1</v>
      </c>
      <c r="N33403" t="s">
        <v>34</v>
      </c>
      <c r="O33403" s="2">
        <v>74245.039999999994</v>
      </c>
      <c r="P33403" s="2">
        <v>163197.39000000001</v>
      </c>
    </row>
    <row r="33404" spans="1:16" x14ac:dyDescent="0.25">
      <c r="A33404" t="s">
        <v>34490</v>
      </c>
      <c r="B33404" s="1">
        <v>29440</v>
      </c>
      <c r="C33404" t="s">
        <v>27</v>
      </c>
      <c r="D33404" t="s">
        <v>18</v>
      </c>
      <c r="E33404" t="s">
        <v>19</v>
      </c>
      <c r="F33404">
        <v>1</v>
      </c>
      <c r="G33404" t="s">
        <v>20</v>
      </c>
      <c r="H33404" t="s">
        <v>30</v>
      </c>
      <c r="I33404" t="s">
        <v>42</v>
      </c>
      <c r="J33404" t="s">
        <v>1415</v>
      </c>
      <c r="K33404" t="s">
        <v>61</v>
      </c>
      <c r="L33404">
        <v>2008</v>
      </c>
      <c r="M33404">
        <v>0</v>
      </c>
      <c r="N33404" t="s">
        <v>40</v>
      </c>
      <c r="O33404" s="2">
        <v>34103.46</v>
      </c>
      <c r="P33404" s="2">
        <v>208078.9</v>
      </c>
    </row>
    <row r="33405" spans="1:16" x14ac:dyDescent="0.25">
      <c r="A33405" t="s">
        <v>34491</v>
      </c>
      <c r="B33405" s="1">
        <v>30500</v>
      </c>
      <c r="C33405" t="s">
        <v>36</v>
      </c>
      <c r="D33405" t="s">
        <v>18</v>
      </c>
      <c r="E33405" t="s">
        <v>19</v>
      </c>
      <c r="F33405">
        <v>0</v>
      </c>
      <c r="G33405" t="s">
        <v>29</v>
      </c>
      <c r="H33405" t="s">
        <v>30</v>
      </c>
      <c r="I33405" t="s">
        <v>169</v>
      </c>
      <c r="J33405" t="s">
        <v>3098</v>
      </c>
      <c r="K33405" t="s">
        <v>33</v>
      </c>
      <c r="L33405">
        <v>1986</v>
      </c>
      <c r="M33405">
        <v>0</v>
      </c>
      <c r="N33405" t="s">
        <v>34</v>
      </c>
      <c r="O33405" s="2">
        <v>15538.8</v>
      </c>
      <c r="P33405" s="2">
        <v>77854.039999999994</v>
      </c>
    </row>
    <row r="33406" spans="1:16" x14ac:dyDescent="0.25">
      <c r="A33406" t="s">
        <v>34492</v>
      </c>
      <c r="B33406" s="1">
        <v>29761</v>
      </c>
      <c r="C33406" t="s">
        <v>17</v>
      </c>
      <c r="D33406" t="s">
        <v>18</v>
      </c>
      <c r="E33406" t="s">
        <v>19</v>
      </c>
      <c r="F33406">
        <v>0</v>
      </c>
      <c r="G33406" t="s">
        <v>29</v>
      </c>
      <c r="H33406" t="s">
        <v>21</v>
      </c>
      <c r="I33406" t="s">
        <v>301</v>
      </c>
      <c r="J33406" t="s">
        <v>1018</v>
      </c>
      <c r="K33406" t="s">
        <v>53</v>
      </c>
      <c r="L33406">
        <v>2001</v>
      </c>
      <c r="M33406">
        <v>2</v>
      </c>
      <c r="N33406" t="s">
        <v>25</v>
      </c>
      <c r="O33406" s="2">
        <v>31749.99</v>
      </c>
      <c r="P33406" s="2">
        <v>162993.48000000001</v>
      </c>
    </row>
    <row r="33407" spans="1:16" x14ac:dyDescent="0.25">
      <c r="A33407" t="s">
        <v>34493</v>
      </c>
      <c r="B33407" s="1">
        <v>25467</v>
      </c>
      <c r="C33407" t="s">
        <v>27</v>
      </c>
      <c r="D33407" t="s">
        <v>18</v>
      </c>
      <c r="E33407" t="s">
        <v>19</v>
      </c>
      <c r="F33407">
        <v>2</v>
      </c>
      <c r="G33407" t="s">
        <v>20</v>
      </c>
      <c r="H33407" t="s">
        <v>21</v>
      </c>
      <c r="I33407" t="s">
        <v>128</v>
      </c>
      <c r="J33407" t="s">
        <v>129</v>
      </c>
      <c r="K33407" t="s">
        <v>134</v>
      </c>
      <c r="L33407">
        <v>2000</v>
      </c>
      <c r="M33407">
        <v>0</v>
      </c>
      <c r="N33407" t="s">
        <v>34</v>
      </c>
      <c r="O33407" s="2">
        <v>48419.62</v>
      </c>
      <c r="P33407" s="2">
        <v>78419.899999999994</v>
      </c>
    </row>
    <row r="33408" spans="1:16" x14ac:dyDescent="0.25">
      <c r="A33408" t="s">
        <v>34494</v>
      </c>
      <c r="B33408" s="1">
        <v>26407</v>
      </c>
      <c r="C33408" t="s">
        <v>36</v>
      </c>
      <c r="D33408" t="s">
        <v>18</v>
      </c>
      <c r="E33408" t="s">
        <v>19</v>
      </c>
      <c r="F33408">
        <v>0</v>
      </c>
      <c r="G33408" t="s">
        <v>20</v>
      </c>
      <c r="H33408" t="s">
        <v>30</v>
      </c>
      <c r="I33408" t="s">
        <v>245</v>
      </c>
      <c r="J33408" t="s">
        <v>292</v>
      </c>
      <c r="K33408" t="s">
        <v>113</v>
      </c>
      <c r="L33408">
        <v>1994</v>
      </c>
      <c r="M33408">
        <v>0</v>
      </c>
      <c r="N33408" t="s">
        <v>69</v>
      </c>
      <c r="O33408" s="2">
        <v>54824.24</v>
      </c>
      <c r="P33408" s="2">
        <v>99935.98</v>
      </c>
    </row>
    <row r="33409" spans="1:16" x14ac:dyDescent="0.25">
      <c r="A33409" t="s">
        <v>34495</v>
      </c>
      <c r="B33409" s="1">
        <v>24944</v>
      </c>
      <c r="C33409" t="s">
        <v>36</v>
      </c>
      <c r="D33409" t="s">
        <v>18</v>
      </c>
      <c r="E33409" t="s">
        <v>19</v>
      </c>
      <c r="F33409">
        <v>1</v>
      </c>
      <c r="G33409" t="s">
        <v>20</v>
      </c>
      <c r="H33409" t="s">
        <v>47</v>
      </c>
      <c r="I33409" t="s">
        <v>71</v>
      </c>
      <c r="J33409" t="s">
        <v>262</v>
      </c>
      <c r="K33409" t="s">
        <v>33</v>
      </c>
      <c r="L33409">
        <v>2006</v>
      </c>
      <c r="M33409">
        <v>0</v>
      </c>
      <c r="N33409" t="s">
        <v>40</v>
      </c>
      <c r="O33409" s="2">
        <v>59461.64</v>
      </c>
      <c r="P33409" s="2">
        <v>139585.79</v>
      </c>
    </row>
    <row r="33410" spans="1:16" x14ac:dyDescent="0.25">
      <c r="A33410" t="s">
        <v>34496</v>
      </c>
      <c r="B33410" s="1">
        <v>30610</v>
      </c>
      <c r="C33410" t="s">
        <v>36</v>
      </c>
      <c r="D33410" t="s">
        <v>18</v>
      </c>
      <c r="E33410" t="s">
        <v>19</v>
      </c>
      <c r="F33410">
        <v>0</v>
      </c>
      <c r="G33410" t="s">
        <v>20</v>
      </c>
      <c r="H33410" t="s">
        <v>47</v>
      </c>
      <c r="I33410" t="s">
        <v>42</v>
      </c>
      <c r="J33410" t="s">
        <v>67</v>
      </c>
      <c r="K33410" t="s">
        <v>53</v>
      </c>
      <c r="L33410">
        <v>1993</v>
      </c>
      <c r="M33410">
        <v>0</v>
      </c>
      <c r="N33410" t="s">
        <v>34</v>
      </c>
      <c r="O33410" s="2">
        <v>13239.48</v>
      </c>
      <c r="P33410" s="2">
        <v>53445.99</v>
      </c>
    </row>
    <row r="33411" spans="1:16" x14ac:dyDescent="0.25">
      <c r="A33411" t="s">
        <v>34497</v>
      </c>
      <c r="B33411" s="1">
        <v>28770</v>
      </c>
      <c r="C33411" t="s">
        <v>36</v>
      </c>
      <c r="D33411" t="s">
        <v>18</v>
      </c>
      <c r="E33411" t="s">
        <v>28</v>
      </c>
      <c r="F33411">
        <v>0</v>
      </c>
      <c r="G33411" t="s">
        <v>29</v>
      </c>
      <c r="H33411" t="s">
        <v>30</v>
      </c>
      <c r="I33411" t="s">
        <v>115</v>
      </c>
      <c r="J33411" t="s">
        <v>443</v>
      </c>
      <c r="K33411" t="s">
        <v>57</v>
      </c>
      <c r="L33411">
        <v>1996</v>
      </c>
      <c r="M33411">
        <v>0</v>
      </c>
      <c r="N33411" t="s">
        <v>34</v>
      </c>
      <c r="O33411" s="2">
        <v>28492.98</v>
      </c>
      <c r="P33411" s="2">
        <v>152611.82</v>
      </c>
    </row>
    <row r="33412" spans="1:16" x14ac:dyDescent="0.25">
      <c r="A33412" t="s">
        <v>34498</v>
      </c>
      <c r="B33412" s="1">
        <v>35004</v>
      </c>
      <c r="C33412" t="s">
        <v>17</v>
      </c>
      <c r="D33412" t="s">
        <v>18</v>
      </c>
      <c r="E33412" t="s">
        <v>19</v>
      </c>
      <c r="F33412">
        <v>0</v>
      </c>
      <c r="G33412" t="s">
        <v>29</v>
      </c>
      <c r="H33412" t="s">
        <v>30</v>
      </c>
      <c r="I33412" t="s">
        <v>119</v>
      </c>
      <c r="J33412" t="s">
        <v>839</v>
      </c>
      <c r="K33412" t="s">
        <v>178</v>
      </c>
      <c r="L33412">
        <v>1992</v>
      </c>
      <c r="M33412">
        <v>0</v>
      </c>
      <c r="N33412" t="s">
        <v>62</v>
      </c>
      <c r="O33412" s="2">
        <v>14796.92</v>
      </c>
      <c r="P33412" s="2">
        <v>165275.71</v>
      </c>
    </row>
    <row r="33413" spans="1:16" x14ac:dyDescent="0.25">
      <c r="A33413" t="s">
        <v>34499</v>
      </c>
      <c r="B33413" s="1">
        <v>20000</v>
      </c>
      <c r="C33413" t="s">
        <v>27</v>
      </c>
      <c r="D33413" t="s">
        <v>46</v>
      </c>
      <c r="E33413" t="s">
        <v>19</v>
      </c>
      <c r="F33413">
        <v>0</v>
      </c>
      <c r="G33413" t="s">
        <v>20</v>
      </c>
      <c r="H33413" t="s">
        <v>21</v>
      </c>
      <c r="I33413" t="s">
        <v>55</v>
      </c>
      <c r="J33413" t="s">
        <v>482</v>
      </c>
      <c r="K33413" t="s">
        <v>109</v>
      </c>
      <c r="L33413">
        <v>2008</v>
      </c>
      <c r="M33413">
        <v>0</v>
      </c>
      <c r="N33413" t="s">
        <v>25</v>
      </c>
      <c r="O33413" s="2">
        <v>57682.52</v>
      </c>
      <c r="P33413" s="2">
        <v>151389.39000000001</v>
      </c>
    </row>
    <row r="33414" spans="1:16" x14ac:dyDescent="0.25">
      <c r="A33414" t="s">
        <v>34500</v>
      </c>
      <c r="B33414" s="1">
        <v>28865</v>
      </c>
      <c r="C33414" t="s">
        <v>36</v>
      </c>
      <c r="D33414" t="s">
        <v>18</v>
      </c>
      <c r="E33414" t="s">
        <v>28</v>
      </c>
      <c r="F33414">
        <v>0</v>
      </c>
      <c r="G33414" t="s">
        <v>29</v>
      </c>
      <c r="H33414" t="s">
        <v>21</v>
      </c>
      <c r="I33414" t="s">
        <v>169</v>
      </c>
      <c r="J33414" t="s">
        <v>170</v>
      </c>
      <c r="K33414" t="s">
        <v>117</v>
      </c>
      <c r="L33414">
        <v>1990</v>
      </c>
      <c r="M33414">
        <v>3</v>
      </c>
      <c r="N33414" t="s">
        <v>25</v>
      </c>
      <c r="O33414" s="2">
        <v>31307.22</v>
      </c>
      <c r="P33414" s="2">
        <v>45959.83</v>
      </c>
    </row>
    <row r="33415" spans="1:16" x14ac:dyDescent="0.25">
      <c r="A33415" t="s">
        <v>34501</v>
      </c>
      <c r="B33415" s="1">
        <v>36063</v>
      </c>
      <c r="C33415" t="s">
        <v>27</v>
      </c>
      <c r="D33415" t="s">
        <v>18</v>
      </c>
      <c r="E33415" t="s">
        <v>19</v>
      </c>
      <c r="F33415">
        <v>0</v>
      </c>
      <c r="G33415" t="s">
        <v>29</v>
      </c>
      <c r="H33415" t="s">
        <v>30</v>
      </c>
      <c r="I33415" t="s">
        <v>154</v>
      </c>
      <c r="J33415" t="s">
        <v>155</v>
      </c>
      <c r="K33415" t="s">
        <v>113</v>
      </c>
      <c r="L33415">
        <v>1995</v>
      </c>
      <c r="M33415">
        <v>0</v>
      </c>
      <c r="N33415" t="s">
        <v>62</v>
      </c>
      <c r="O33415" s="2">
        <v>41945.13</v>
      </c>
      <c r="P33415" s="2">
        <v>148013.65</v>
      </c>
    </row>
    <row r="33416" spans="1:16" x14ac:dyDescent="0.25">
      <c r="A33416" t="s">
        <v>34502</v>
      </c>
      <c r="B33416" s="1">
        <v>32069</v>
      </c>
      <c r="C33416" t="s">
        <v>36</v>
      </c>
      <c r="D33416" t="s">
        <v>18</v>
      </c>
      <c r="E33416" t="s">
        <v>28</v>
      </c>
      <c r="F33416">
        <v>0</v>
      </c>
      <c r="G33416" t="s">
        <v>29</v>
      </c>
      <c r="H33416" t="s">
        <v>30</v>
      </c>
      <c r="I33416" t="s">
        <v>42</v>
      </c>
      <c r="J33416" t="s">
        <v>1069</v>
      </c>
      <c r="K33416" t="s">
        <v>53</v>
      </c>
      <c r="L33416">
        <v>1989</v>
      </c>
      <c r="M33416">
        <v>0</v>
      </c>
      <c r="N33416" t="s">
        <v>34</v>
      </c>
      <c r="O33416" s="2">
        <v>79490.89</v>
      </c>
      <c r="P33416" s="2">
        <v>60529.52</v>
      </c>
    </row>
    <row r="33417" spans="1:16" x14ac:dyDescent="0.25">
      <c r="A33417" t="s">
        <v>34503</v>
      </c>
      <c r="B33417" s="1">
        <v>27437</v>
      </c>
      <c r="C33417" t="s">
        <v>27</v>
      </c>
      <c r="D33417" t="s">
        <v>18</v>
      </c>
      <c r="E33417" t="s">
        <v>19</v>
      </c>
      <c r="F33417">
        <v>0</v>
      </c>
      <c r="G33417" t="s">
        <v>29</v>
      </c>
      <c r="H33417" t="s">
        <v>30</v>
      </c>
      <c r="I33417" t="s">
        <v>141</v>
      </c>
      <c r="J33417" t="s">
        <v>660</v>
      </c>
      <c r="K33417" t="s">
        <v>100</v>
      </c>
      <c r="L33417">
        <v>2006</v>
      </c>
      <c r="M33417">
        <v>0</v>
      </c>
      <c r="N33417" t="s">
        <v>34</v>
      </c>
      <c r="O33417" s="2">
        <v>34643.78</v>
      </c>
      <c r="P33417" s="2">
        <v>206074.92</v>
      </c>
    </row>
    <row r="33418" spans="1:16" x14ac:dyDescent="0.25">
      <c r="A33418" t="s">
        <v>34504</v>
      </c>
      <c r="B33418" s="1">
        <v>36114</v>
      </c>
      <c r="C33418" t="s">
        <v>27</v>
      </c>
      <c r="D33418" t="s">
        <v>18</v>
      </c>
      <c r="E33418" t="s">
        <v>28</v>
      </c>
      <c r="F33418">
        <v>2</v>
      </c>
      <c r="G33418" t="s">
        <v>20</v>
      </c>
      <c r="H33418" t="s">
        <v>21</v>
      </c>
      <c r="I33418" t="s">
        <v>161</v>
      </c>
      <c r="J33418" t="s">
        <v>1271</v>
      </c>
      <c r="K33418" t="s">
        <v>68</v>
      </c>
      <c r="L33418">
        <v>2007</v>
      </c>
      <c r="M33418">
        <v>4</v>
      </c>
      <c r="N33418" t="s">
        <v>34</v>
      </c>
      <c r="O33418" s="2">
        <v>56162.59</v>
      </c>
      <c r="P33418" s="2">
        <v>175806.37</v>
      </c>
    </row>
    <row r="33419" spans="1:16" x14ac:dyDescent="0.25">
      <c r="A33419" t="s">
        <v>34505</v>
      </c>
      <c r="B33419" s="1">
        <v>31006</v>
      </c>
      <c r="C33419" t="s">
        <v>36</v>
      </c>
      <c r="D33419" t="s">
        <v>46</v>
      </c>
      <c r="E33419" t="s">
        <v>28</v>
      </c>
      <c r="F33419">
        <v>0</v>
      </c>
      <c r="G33419" t="s">
        <v>29</v>
      </c>
      <c r="H33419" t="s">
        <v>30</v>
      </c>
      <c r="I33419" t="s">
        <v>294</v>
      </c>
      <c r="J33419" t="s">
        <v>2306</v>
      </c>
      <c r="K33419" t="s">
        <v>33</v>
      </c>
      <c r="L33419">
        <v>1992</v>
      </c>
      <c r="M33419">
        <v>0</v>
      </c>
      <c r="N33419" t="s">
        <v>25</v>
      </c>
      <c r="O33419" s="2">
        <v>55309.15</v>
      </c>
      <c r="P33419" s="2">
        <v>131069.14</v>
      </c>
    </row>
    <row r="33420" spans="1:16" x14ac:dyDescent="0.25">
      <c r="A33420" t="s">
        <v>34506</v>
      </c>
      <c r="B33420" s="1">
        <v>21393</v>
      </c>
      <c r="C33420" t="s">
        <v>36</v>
      </c>
      <c r="D33420" t="s">
        <v>18</v>
      </c>
      <c r="E33420" t="s">
        <v>28</v>
      </c>
      <c r="F33420">
        <v>0</v>
      </c>
      <c r="G33420" t="s">
        <v>20</v>
      </c>
      <c r="H33420" t="s">
        <v>50</v>
      </c>
      <c r="I33420" t="s">
        <v>64</v>
      </c>
      <c r="J33420" t="s">
        <v>151</v>
      </c>
      <c r="K33420" t="s">
        <v>100</v>
      </c>
      <c r="L33420">
        <v>1993</v>
      </c>
      <c r="M33420">
        <v>0</v>
      </c>
      <c r="N33420" t="s">
        <v>62</v>
      </c>
      <c r="O33420" s="2">
        <v>14351.23</v>
      </c>
      <c r="P33420" s="2">
        <v>134889.42000000001</v>
      </c>
    </row>
    <row r="33421" spans="1:16" x14ac:dyDescent="0.25">
      <c r="A33421" t="s">
        <v>34507</v>
      </c>
      <c r="B33421" s="1">
        <v>27980</v>
      </c>
      <c r="C33421" t="s">
        <v>27</v>
      </c>
      <c r="D33421" t="s">
        <v>18</v>
      </c>
      <c r="E33421" t="s">
        <v>19</v>
      </c>
      <c r="F33421">
        <v>0</v>
      </c>
      <c r="G33421" t="s">
        <v>20</v>
      </c>
      <c r="H33421" t="s">
        <v>30</v>
      </c>
      <c r="I33421" t="s">
        <v>278</v>
      </c>
      <c r="J33421" t="s">
        <v>586</v>
      </c>
      <c r="K33421" t="s">
        <v>126</v>
      </c>
      <c r="L33421">
        <v>2004</v>
      </c>
      <c r="M33421">
        <v>0</v>
      </c>
      <c r="N33421" t="s">
        <v>25</v>
      </c>
      <c r="O33421" s="2">
        <v>61991.44</v>
      </c>
      <c r="P33421" s="2">
        <v>162173.43</v>
      </c>
    </row>
    <row r="33422" spans="1:16" x14ac:dyDescent="0.25">
      <c r="A33422" t="s">
        <v>34508</v>
      </c>
      <c r="B33422" s="1">
        <v>20614</v>
      </c>
      <c r="C33422" t="s">
        <v>17</v>
      </c>
      <c r="D33422" t="s">
        <v>18</v>
      </c>
      <c r="E33422" t="s">
        <v>19</v>
      </c>
      <c r="F33422">
        <v>2</v>
      </c>
      <c r="G33422" t="s">
        <v>20</v>
      </c>
      <c r="H33422" t="s">
        <v>21</v>
      </c>
      <c r="I33422" t="s">
        <v>154</v>
      </c>
      <c r="J33422" t="s">
        <v>762</v>
      </c>
      <c r="K33422" t="s">
        <v>65</v>
      </c>
      <c r="L33422">
        <v>2011</v>
      </c>
      <c r="M33422">
        <v>0</v>
      </c>
      <c r="N33422" t="s">
        <v>69</v>
      </c>
      <c r="O33422" s="2">
        <v>955.58</v>
      </c>
      <c r="P33422" s="2">
        <v>128421.31</v>
      </c>
    </row>
    <row r="33423" spans="1:16" x14ac:dyDescent="0.25">
      <c r="A33423" t="s">
        <v>34509</v>
      </c>
      <c r="B33423" s="1">
        <v>35813</v>
      </c>
      <c r="C33423" t="s">
        <v>36</v>
      </c>
      <c r="D33423" t="s">
        <v>46</v>
      </c>
      <c r="E33423" t="s">
        <v>19</v>
      </c>
      <c r="F33423">
        <v>0</v>
      </c>
      <c r="G33423" t="s">
        <v>29</v>
      </c>
      <c r="H33423" t="s">
        <v>30</v>
      </c>
      <c r="I33423" t="s">
        <v>111</v>
      </c>
      <c r="J33423" t="s">
        <v>167</v>
      </c>
      <c r="K33423" t="s">
        <v>39</v>
      </c>
      <c r="L33423">
        <v>2009</v>
      </c>
      <c r="M33423">
        <v>0</v>
      </c>
      <c r="N33423" t="s">
        <v>34</v>
      </c>
      <c r="O33423" s="2">
        <v>49058.38</v>
      </c>
      <c r="P33423" s="2">
        <v>62943.56</v>
      </c>
    </row>
    <row r="33424" spans="1:16" x14ac:dyDescent="0.25">
      <c r="A33424" t="s">
        <v>34510</v>
      </c>
      <c r="B33424" s="1">
        <v>18393</v>
      </c>
      <c r="C33424" t="s">
        <v>17</v>
      </c>
      <c r="D33424" t="s">
        <v>18</v>
      </c>
      <c r="E33424" t="s">
        <v>19</v>
      </c>
      <c r="F33424">
        <v>0</v>
      </c>
      <c r="G33424" t="s">
        <v>29</v>
      </c>
      <c r="H33424" t="s">
        <v>21</v>
      </c>
      <c r="I33424" t="s">
        <v>111</v>
      </c>
      <c r="J33424" t="s">
        <v>566</v>
      </c>
      <c r="K33424" t="s">
        <v>109</v>
      </c>
      <c r="L33424">
        <v>1997</v>
      </c>
      <c r="M33424">
        <v>0</v>
      </c>
      <c r="N33424" t="s">
        <v>69</v>
      </c>
      <c r="O33424" s="2">
        <v>15991.2</v>
      </c>
      <c r="P33424" s="2">
        <v>47778.400000000001</v>
      </c>
    </row>
    <row r="33425" spans="1:16" x14ac:dyDescent="0.25">
      <c r="A33425" t="s">
        <v>34511</v>
      </c>
      <c r="B33425" s="1">
        <v>24066</v>
      </c>
      <c r="C33425" t="s">
        <v>74</v>
      </c>
      <c r="D33425" t="s">
        <v>18</v>
      </c>
      <c r="E33425" t="s">
        <v>19</v>
      </c>
      <c r="F33425">
        <v>0</v>
      </c>
      <c r="G33425" t="s">
        <v>29</v>
      </c>
      <c r="H33425" t="s">
        <v>21</v>
      </c>
      <c r="I33425" t="s">
        <v>283</v>
      </c>
      <c r="J33425" t="s">
        <v>2676</v>
      </c>
      <c r="K33425" t="s">
        <v>57</v>
      </c>
      <c r="L33425">
        <v>2004</v>
      </c>
      <c r="M33425">
        <v>0</v>
      </c>
      <c r="N33425" t="s">
        <v>25</v>
      </c>
      <c r="O33425" s="2">
        <v>70958.42</v>
      </c>
      <c r="P33425" s="2">
        <v>122293.84</v>
      </c>
    </row>
    <row r="33426" spans="1:16" x14ac:dyDescent="0.25">
      <c r="A33426" t="s">
        <v>34512</v>
      </c>
      <c r="B33426" s="1">
        <v>36193</v>
      </c>
      <c r="C33426" t="s">
        <v>27</v>
      </c>
      <c r="D33426" t="s">
        <v>18</v>
      </c>
      <c r="E33426" t="s">
        <v>28</v>
      </c>
      <c r="F33426">
        <v>0</v>
      </c>
      <c r="G33426" t="s">
        <v>29</v>
      </c>
      <c r="H33426" t="s">
        <v>30</v>
      </c>
      <c r="I33426" t="s">
        <v>169</v>
      </c>
      <c r="J33426" t="s">
        <v>506</v>
      </c>
      <c r="K33426" t="s">
        <v>39</v>
      </c>
      <c r="L33426">
        <v>1992</v>
      </c>
      <c r="M33426">
        <v>0</v>
      </c>
      <c r="N33426" t="s">
        <v>62</v>
      </c>
      <c r="O33426" s="2">
        <v>42258.58</v>
      </c>
      <c r="P33426" s="2">
        <v>233421.69</v>
      </c>
    </row>
    <row r="33427" spans="1:16" x14ac:dyDescent="0.25">
      <c r="A33427" t="s">
        <v>34513</v>
      </c>
      <c r="B33427" s="1">
        <v>33436</v>
      </c>
      <c r="C33427" t="s">
        <v>17</v>
      </c>
      <c r="D33427" t="s">
        <v>18</v>
      </c>
      <c r="E33427" t="s">
        <v>28</v>
      </c>
      <c r="F33427">
        <v>0</v>
      </c>
      <c r="G33427" t="s">
        <v>20</v>
      </c>
      <c r="H33427" t="s">
        <v>47</v>
      </c>
      <c r="I33427" t="s">
        <v>917</v>
      </c>
      <c r="J33427" t="s">
        <v>2593</v>
      </c>
      <c r="K33427" t="s">
        <v>134</v>
      </c>
      <c r="L33427">
        <v>1989</v>
      </c>
      <c r="M33427">
        <v>0</v>
      </c>
      <c r="N33427" t="s">
        <v>69</v>
      </c>
      <c r="O33427" s="2">
        <v>53587.88</v>
      </c>
      <c r="P33427" s="2">
        <v>178307.85</v>
      </c>
    </row>
    <row r="33428" spans="1:16" x14ac:dyDescent="0.25">
      <c r="A33428" t="s">
        <v>34514</v>
      </c>
      <c r="B33428" s="1">
        <v>24295</v>
      </c>
      <c r="C33428" t="s">
        <v>36</v>
      </c>
      <c r="D33428" t="s">
        <v>46</v>
      </c>
      <c r="E33428" t="s">
        <v>19</v>
      </c>
      <c r="F33428">
        <v>1</v>
      </c>
      <c r="G33428" t="s">
        <v>20</v>
      </c>
      <c r="H33428" t="s">
        <v>30</v>
      </c>
      <c r="I33428" t="s">
        <v>22</v>
      </c>
      <c r="J33428" t="s">
        <v>1030</v>
      </c>
      <c r="K33428" t="s">
        <v>68</v>
      </c>
      <c r="L33428">
        <v>1993</v>
      </c>
      <c r="M33428">
        <v>0</v>
      </c>
      <c r="N33428" t="s">
        <v>40</v>
      </c>
      <c r="O33428" s="2">
        <v>85298.77</v>
      </c>
      <c r="P33428" s="2">
        <v>159175.67999999999</v>
      </c>
    </row>
    <row r="33429" spans="1:16" x14ac:dyDescent="0.25">
      <c r="A33429" t="s">
        <v>34515</v>
      </c>
      <c r="B33429" s="1">
        <v>32824</v>
      </c>
      <c r="C33429" t="s">
        <v>17</v>
      </c>
      <c r="D33429" t="s">
        <v>18</v>
      </c>
      <c r="E33429" t="s">
        <v>28</v>
      </c>
      <c r="F33429">
        <v>0</v>
      </c>
      <c r="G33429" t="s">
        <v>29</v>
      </c>
      <c r="H33429" t="s">
        <v>30</v>
      </c>
      <c r="I33429" t="s">
        <v>42</v>
      </c>
      <c r="J33429" t="s">
        <v>920</v>
      </c>
      <c r="K33429" t="s">
        <v>53</v>
      </c>
      <c r="L33429">
        <v>1989</v>
      </c>
      <c r="M33429">
        <v>0</v>
      </c>
      <c r="N33429" t="s">
        <v>25</v>
      </c>
      <c r="O33429" s="2">
        <v>86866.07</v>
      </c>
      <c r="P33429" s="2">
        <v>170378</v>
      </c>
    </row>
    <row r="33430" spans="1:16" x14ac:dyDescent="0.25">
      <c r="A33430" t="s">
        <v>34516</v>
      </c>
      <c r="B33430" s="1">
        <v>35560</v>
      </c>
      <c r="C33430" t="s">
        <v>36</v>
      </c>
      <c r="D33430" t="s">
        <v>18</v>
      </c>
      <c r="E33430" t="s">
        <v>28</v>
      </c>
      <c r="F33430">
        <v>0</v>
      </c>
      <c r="G33430" t="s">
        <v>29</v>
      </c>
      <c r="H33430" t="s">
        <v>30</v>
      </c>
      <c r="I33430" t="s">
        <v>164</v>
      </c>
      <c r="J33430" t="s">
        <v>1899</v>
      </c>
      <c r="K33430" t="s">
        <v>187</v>
      </c>
      <c r="L33430">
        <v>2007</v>
      </c>
      <c r="M33430">
        <v>0</v>
      </c>
      <c r="N33430" t="s">
        <v>62</v>
      </c>
      <c r="O33430" s="2">
        <v>2858.38</v>
      </c>
      <c r="P33430" s="2">
        <v>241531.92</v>
      </c>
    </row>
    <row r="33431" spans="1:16" x14ac:dyDescent="0.25">
      <c r="A33431" t="s">
        <v>34517</v>
      </c>
      <c r="B33431" s="1">
        <v>29515</v>
      </c>
      <c r="C33431" t="s">
        <v>27</v>
      </c>
      <c r="D33431" t="s">
        <v>46</v>
      </c>
      <c r="E33431" t="s">
        <v>28</v>
      </c>
      <c r="F33431">
        <v>0</v>
      </c>
      <c r="G33431" t="s">
        <v>20</v>
      </c>
      <c r="H33431" t="s">
        <v>21</v>
      </c>
      <c r="I33431" t="s">
        <v>64</v>
      </c>
      <c r="J33431" t="s">
        <v>151</v>
      </c>
      <c r="K33431" t="s">
        <v>100</v>
      </c>
      <c r="L33431">
        <v>2005</v>
      </c>
      <c r="M33431">
        <v>1</v>
      </c>
      <c r="N33431" t="s">
        <v>40</v>
      </c>
      <c r="O33431" s="2">
        <v>48156.85</v>
      </c>
      <c r="P33431" s="2">
        <v>162234.82</v>
      </c>
    </row>
    <row r="33432" spans="1:16" x14ac:dyDescent="0.25">
      <c r="A33432" t="s">
        <v>34518</v>
      </c>
      <c r="B33432" s="1">
        <v>29695</v>
      </c>
      <c r="C33432" t="s">
        <v>27</v>
      </c>
      <c r="D33432" t="s">
        <v>46</v>
      </c>
      <c r="E33432" t="s">
        <v>28</v>
      </c>
      <c r="F33432">
        <v>1</v>
      </c>
      <c r="G33432" t="s">
        <v>20</v>
      </c>
      <c r="H33432" t="s">
        <v>30</v>
      </c>
      <c r="I33432" t="s">
        <v>294</v>
      </c>
      <c r="J33432" t="s">
        <v>378</v>
      </c>
      <c r="K33432" t="s">
        <v>33</v>
      </c>
      <c r="L33432">
        <v>1998</v>
      </c>
      <c r="M33432">
        <v>0</v>
      </c>
      <c r="N33432" t="s">
        <v>40</v>
      </c>
      <c r="O33432" s="2">
        <v>71328.13</v>
      </c>
      <c r="P33432" s="2">
        <v>51955.03</v>
      </c>
    </row>
    <row r="33433" spans="1:16" x14ac:dyDescent="0.25">
      <c r="A33433" t="s">
        <v>34519</v>
      </c>
      <c r="B33433" s="1">
        <v>36892</v>
      </c>
      <c r="C33433" t="s">
        <v>36</v>
      </c>
      <c r="D33433" t="s">
        <v>18</v>
      </c>
      <c r="E33433" t="s">
        <v>28</v>
      </c>
      <c r="F33433">
        <v>2</v>
      </c>
      <c r="G33433" t="s">
        <v>20</v>
      </c>
      <c r="H33433" t="s">
        <v>30</v>
      </c>
      <c r="I33433" t="s">
        <v>124</v>
      </c>
      <c r="J33433" t="s">
        <v>125</v>
      </c>
      <c r="K33433" t="s">
        <v>44</v>
      </c>
      <c r="L33433">
        <v>2006</v>
      </c>
      <c r="M33433">
        <v>0</v>
      </c>
      <c r="N33433" t="s">
        <v>40</v>
      </c>
      <c r="O33433" s="2">
        <v>68806.89</v>
      </c>
      <c r="P33433" s="2">
        <v>116032.96000000001</v>
      </c>
    </row>
    <row r="33434" spans="1:16" x14ac:dyDescent="0.25">
      <c r="A33434" t="s">
        <v>34520</v>
      </c>
      <c r="B33434" s="1">
        <v>27128</v>
      </c>
      <c r="C33434" t="s">
        <v>17</v>
      </c>
      <c r="D33434" t="s">
        <v>18</v>
      </c>
      <c r="E33434" t="s">
        <v>19</v>
      </c>
      <c r="F33434">
        <v>0</v>
      </c>
      <c r="G33434" t="s">
        <v>29</v>
      </c>
      <c r="H33434" t="s">
        <v>30</v>
      </c>
      <c r="I33434" t="s">
        <v>164</v>
      </c>
      <c r="J33434">
        <v>90</v>
      </c>
      <c r="K33434" t="s">
        <v>126</v>
      </c>
      <c r="L33434">
        <v>1993</v>
      </c>
      <c r="M33434">
        <v>0</v>
      </c>
      <c r="N33434" t="s">
        <v>34</v>
      </c>
      <c r="O33434" s="2">
        <v>68789.259999999995</v>
      </c>
      <c r="P33434" s="2">
        <v>105731.98</v>
      </c>
    </row>
    <row r="33435" spans="1:16" x14ac:dyDescent="0.25">
      <c r="A33435" t="s">
        <v>34521</v>
      </c>
      <c r="B33435" s="1">
        <v>34238</v>
      </c>
      <c r="C33435" t="s">
        <v>74</v>
      </c>
      <c r="D33435" t="s">
        <v>18</v>
      </c>
      <c r="E33435" t="s">
        <v>19</v>
      </c>
      <c r="F33435">
        <v>0</v>
      </c>
      <c r="G33435" t="s">
        <v>20</v>
      </c>
      <c r="H33435" t="s">
        <v>30</v>
      </c>
      <c r="I33435" t="s">
        <v>111</v>
      </c>
      <c r="J33435" t="s">
        <v>1395</v>
      </c>
      <c r="K33435" t="s">
        <v>39</v>
      </c>
      <c r="L33435">
        <v>2007</v>
      </c>
      <c r="M33435">
        <v>0</v>
      </c>
      <c r="N33435" t="s">
        <v>69</v>
      </c>
      <c r="O33435" s="2">
        <v>76025.52</v>
      </c>
      <c r="P33435" s="2">
        <v>70158.720000000001</v>
      </c>
    </row>
    <row r="33436" spans="1:16" x14ac:dyDescent="0.25">
      <c r="A33436" t="s">
        <v>34522</v>
      </c>
      <c r="B33436" s="1">
        <v>22488</v>
      </c>
      <c r="C33436" t="s">
        <v>27</v>
      </c>
      <c r="D33436" t="s">
        <v>18</v>
      </c>
      <c r="E33436" t="s">
        <v>28</v>
      </c>
      <c r="F33436">
        <v>0</v>
      </c>
      <c r="G33436" t="s">
        <v>20</v>
      </c>
      <c r="H33436" t="s">
        <v>21</v>
      </c>
      <c r="I33436" t="s">
        <v>98</v>
      </c>
      <c r="J33436" t="s">
        <v>463</v>
      </c>
      <c r="K33436" t="s">
        <v>68</v>
      </c>
      <c r="L33436">
        <v>2000</v>
      </c>
      <c r="M33436">
        <v>1</v>
      </c>
      <c r="N33436" t="s">
        <v>40</v>
      </c>
      <c r="O33436" s="2">
        <v>4964.82</v>
      </c>
      <c r="P33436" s="2">
        <v>236147.73</v>
      </c>
    </row>
    <row r="33437" spans="1:16" x14ac:dyDescent="0.25">
      <c r="A33437" t="s">
        <v>34523</v>
      </c>
      <c r="B33437" s="1">
        <v>32311</v>
      </c>
      <c r="C33437" t="s">
        <v>17</v>
      </c>
      <c r="D33437" t="s">
        <v>18</v>
      </c>
      <c r="E33437" t="s">
        <v>28</v>
      </c>
      <c r="F33437">
        <v>0</v>
      </c>
      <c r="G33437" t="s">
        <v>29</v>
      </c>
      <c r="H33437" t="s">
        <v>21</v>
      </c>
      <c r="I33437" t="s">
        <v>115</v>
      </c>
      <c r="J33437" t="s">
        <v>116</v>
      </c>
      <c r="K33437" t="s">
        <v>113</v>
      </c>
      <c r="L33437">
        <v>2008</v>
      </c>
      <c r="M33437">
        <v>0</v>
      </c>
      <c r="N33437" t="s">
        <v>40</v>
      </c>
      <c r="O33437" s="2">
        <v>35701.89</v>
      </c>
      <c r="P33437" s="2">
        <v>123746</v>
      </c>
    </row>
    <row r="33438" spans="1:16" x14ac:dyDescent="0.25">
      <c r="A33438" t="s">
        <v>34524</v>
      </c>
      <c r="B33438" s="1">
        <v>35158</v>
      </c>
      <c r="C33438" t="s">
        <v>17</v>
      </c>
      <c r="D33438" t="s">
        <v>18</v>
      </c>
      <c r="E33438" t="s">
        <v>28</v>
      </c>
      <c r="F33438">
        <v>0</v>
      </c>
      <c r="G33438" t="s">
        <v>29</v>
      </c>
      <c r="H33438" t="s">
        <v>30</v>
      </c>
      <c r="I33438" t="s">
        <v>71</v>
      </c>
      <c r="J33438" t="s">
        <v>1322</v>
      </c>
      <c r="K33438" t="s">
        <v>24</v>
      </c>
      <c r="L33438">
        <v>2003</v>
      </c>
      <c r="M33438">
        <v>0</v>
      </c>
      <c r="N33438" t="s">
        <v>69</v>
      </c>
      <c r="O33438" s="2">
        <v>75703.44</v>
      </c>
      <c r="P33438" s="2">
        <v>115274.93</v>
      </c>
    </row>
    <row r="33439" spans="1:16" x14ac:dyDescent="0.25">
      <c r="A33439" t="s">
        <v>34525</v>
      </c>
      <c r="B33439" s="1">
        <v>21168</v>
      </c>
      <c r="C33439" t="s">
        <v>17</v>
      </c>
      <c r="D33439" t="s">
        <v>18</v>
      </c>
      <c r="E33439" t="s">
        <v>28</v>
      </c>
      <c r="F33439">
        <v>0</v>
      </c>
      <c r="G33439" t="s">
        <v>29</v>
      </c>
      <c r="H33439" t="s">
        <v>47</v>
      </c>
      <c r="I33439" t="s">
        <v>154</v>
      </c>
      <c r="J33439" t="s">
        <v>1708</v>
      </c>
      <c r="K33439" t="s">
        <v>44</v>
      </c>
      <c r="L33439">
        <v>2012</v>
      </c>
      <c r="M33439">
        <v>0</v>
      </c>
      <c r="N33439" t="s">
        <v>62</v>
      </c>
      <c r="O33439" s="2">
        <v>27708.67</v>
      </c>
      <c r="P33439" s="2">
        <v>160059.39000000001</v>
      </c>
    </row>
    <row r="33440" spans="1:16" x14ac:dyDescent="0.25">
      <c r="A33440" t="s">
        <v>34526</v>
      </c>
      <c r="B33440" s="1">
        <v>19625</v>
      </c>
      <c r="C33440" t="s">
        <v>74</v>
      </c>
      <c r="D33440" t="s">
        <v>18</v>
      </c>
      <c r="E33440" t="s">
        <v>19</v>
      </c>
      <c r="F33440">
        <v>0</v>
      </c>
      <c r="G33440" t="s">
        <v>20</v>
      </c>
      <c r="H33440" t="s">
        <v>21</v>
      </c>
      <c r="I33440" t="s">
        <v>184</v>
      </c>
      <c r="J33440" t="s">
        <v>550</v>
      </c>
      <c r="K33440" t="s">
        <v>44</v>
      </c>
      <c r="L33440">
        <v>2011</v>
      </c>
      <c r="M33440">
        <v>0</v>
      </c>
      <c r="N33440" t="s">
        <v>25</v>
      </c>
      <c r="O33440" s="2">
        <v>7734.62</v>
      </c>
      <c r="P33440" s="2">
        <v>152068.42000000001</v>
      </c>
    </row>
    <row r="33441" spans="1:16" x14ac:dyDescent="0.25">
      <c r="A33441" t="s">
        <v>34527</v>
      </c>
      <c r="B33441" s="1">
        <v>32148</v>
      </c>
      <c r="C33441" t="s">
        <v>27</v>
      </c>
      <c r="D33441" t="s">
        <v>18</v>
      </c>
      <c r="E33441" t="s">
        <v>19</v>
      </c>
      <c r="F33441">
        <v>0</v>
      </c>
      <c r="G33441" t="s">
        <v>29</v>
      </c>
      <c r="H33441" t="s">
        <v>30</v>
      </c>
      <c r="I33441" t="s">
        <v>278</v>
      </c>
      <c r="J33441" t="s">
        <v>548</v>
      </c>
      <c r="K33441" t="s">
        <v>57</v>
      </c>
      <c r="L33441">
        <v>2000</v>
      </c>
      <c r="M33441">
        <v>0</v>
      </c>
      <c r="N33441" t="s">
        <v>40</v>
      </c>
      <c r="O33441" s="2">
        <v>57057.41</v>
      </c>
      <c r="P33441" s="2">
        <v>244191.04</v>
      </c>
    </row>
    <row r="33442" spans="1:16" x14ac:dyDescent="0.25">
      <c r="A33442" t="s">
        <v>34528</v>
      </c>
      <c r="B33442" s="1">
        <v>21745</v>
      </c>
      <c r="C33442" t="s">
        <v>27</v>
      </c>
      <c r="D33442" t="s">
        <v>46</v>
      </c>
      <c r="E33442" t="s">
        <v>28</v>
      </c>
      <c r="F33442">
        <v>0</v>
      </c>
      <c r="G33442" t="s">
        <v>29</v>
      </c>
      <c r="H33442" t="s">
        <v>21</v>
      </c>
      <c r="I33442" t="s">
        <v>71</v>
      </c>
      <c r="J33442" t="s">
        <v>262</v>
      </c>
      <c r="K33442" t="s">
        <v>39</v>
      </c>
      <c r="L33442">
        <v>2000</v>
      </c>
      <c r="M33442">
        <v>0</v>
      </c>
      <c r="N33442" t="s">
        <v>25</v>
      </c>
      <c r="O33442" s="2">
        <v>21275.51</v>
      </c>
      <c r="P33442" s="2">
        <v>149730.26</v>
      </c>
    </row>
    <row r="33443" spans="1:16" x14ac:dyDescent="0.25">
      <c r="A33443" t="s">
        <v>34529</v>
      </c>
      <c r="B33443" s="1">
        <v>32887</v>
      </c>
      <c r="C33443" t="s">
        <v>27</v>
      </c>
      <c r="D33443" t="s">
        <v>46</v>
      </c>
      <c r="E33443" t="s">
        <v>19</v>
      </c>
      <c r="F33443">
        <v>1</v>
      </c>
      <c r="G33443" t="s">
        <v>20</v>
      </c>
      <c r="H33443" t="s">
        <v>30</v>
      </c>
      <c r="I33443" t="s">
        <v>42</v>
      </c>
      <c r="J33443" t="s">
        <v>334</v>
      </c>
      <c r="K33443" t="s">
        <v>44</v>
      </c>
      <c r="L33443">
        <v>2006</v>
      </c>
      <c r="M33443">
        <v>0</v>
      </c>
      <c r="N33443" t="s">
        <v>62</v>
      </c>
      <c r="O33443" s="2">
        <v>40335.85</v>
      </c>
      <c r="P33443" s="2">
        <v>210302.79</v>
      </c>
    </row>
    <row r="33444" spans="1:16" x14ac:dyDescent="0.25">
      <c r="A33444" t="s">
        <v>34530</v>
      </c>
      <c r="B33444" s="1">
        <v>32828</v>
      </c>
      <c r="C33444" t="s">
        <v>17</v>
      </c>
      <c r="D33444" t="s">
        <v>18</v>
      </c>
      <c r="E33444" t="s">
        <v>19</v>
      </c>
      <c r="F33444">
        <v>0</v>
      </c>
      <c r="G33444" t="s">
        <v>29</v>
      </c>
      <c r="H33444" t="s">
        <v>21</v>
      </c>
      <c r="I33444" t="s">
        <v>119</v>
      </c>
      <c r="J33444" t="s">
        <v>495</v>
      </c>
      <c r="K33444" t="s">
        <v>100</v>
      </c>
      <c r="L33444">
        <v>2004</v>
      </c>
      <c r="M33444">
        <v>0</v>
      </c>
      <c r="N33444" t="s">
        <v>62</v>
      </c>
      <c r="O33444" s="2">
        <v>73541.5</v>
      </c>
      <c r="P33444" s="2">
        <v>58342.61</v>
      </c>
    </row>
    <row r="33445" spans="1:16" x14ac:dyDescent="0.25">
      <c r="A33445" t="s">
        <v>34531</v>
      </c>
      <c r="B33445" s="1">
        <v>34242</v>
      </c>
      <c r="C33445" t="s">
        <v>74</v>
      </c>
      <c r="D33445" t="s">
        <v>18</v>
      </c>
      <c r="E33445" t="s">
        <v>28</v>
      </c>
      <c r="F33445">
        <v>1</v>
      </c>
      <c r="G33445" t="s">
        <v>20</v>
      </c>
      <c r="H33445" t="s">
        <v>21</v>
      </c>
      <c r="I33445" t="s">
        <v>242</v>
      </c>
      <c r="J33445" t="s">
        <v>1494</v>
      </c>
      <c r="K33445" t="s">
        <v>61</v>
      </c>
      <c r="L33445">
        <v>2008</v>
      </c>
      <c r="M33445">
        <v>2</v>
      </c>
      <c r="N33445" t="s">
        <v>62</v>
      </c>
      <c r="O33445" s="2">
        <v>76796.02</v>
      </c>
      <c r="P33445" s="2">
        <v>143295.79999999999</v>
      </c>
    </row>
    <row r="33446" spans="1:16" x14ac:dyDescent="0.25">
      <c r="A33446" t="s">
        <v>34532</v>
      </c>
      <c r="B33446" s="1">
        <v>32419</v>
      </c>
      <c r="C33446" t="s">
        <v>74</v>
      </c>
      <c r="D33446" t="s">
        <v>18</v>
      </c>
      <c r="E33446" t="s">
        <v>28</v>
      </c>
      <c r="F33446">
        <v>0</v>
      </c>
      <c r="G33446" t="s">
        <v>29</v>
      </c>
      <c r="H33446" t="s">
        <v>30</v>
      </c>
      <c r="I33446" t="s">
        <v>169</v>
      </c>
      <c r="J33446" t="s">
        <v>888</v>
      </c>
      <c r="K33446" t="s">
        <v>53</v>
      </c>
      <c r="L33446">
        <v>1992</v>
      </c>
      <c r="M33446">
        <v>1</v>
      </c>
      <c r="N33446" t="s">
        <v>62</v>
      </c>
      <c r="O33446" s="2">
        <v>59029.21</v>
      </c>
      <c r="P33446" s="2">
        <v>143366.01</v>
      </c>
    </row>
    <row r="33447" spans="1:16" x14ac:dyDescent="0.25">
      <c r="A33447" t="s">
        <v>34533</v>
      </c>
      <c r="B33447" s="1">
        <v>27688</v>
      </c>
      <c r="C33447" t="s">
        <v>17</v>
      </c>
      <c r="D33447" t="s">
        <v>18</v>
      </c>
      <c r="E33447" t="s">
        <v>19</v>
      </c>
      <c r="F33447">
        <v>0</v>
      </c>
      <c r="G33447" t="s">
        <v>29</v>
      </c>
      <c r="H33447" t="s">
        <v>30</v>
      </c>
      <c r="I33447" t="s">
        <v>115</v>
      </c>
      <c r="J33447" t="s">
        <v>116</v>
      </c>
      <c r="K33447" t="s">
        <v>139</v>
      </c>
      <c r="L33447">
        <v>2005</v>
      </c>
      <c r="M33447">
        <v>0</v>
      </c>
      <c r="N33447" t="s">
        <v>62</v>
      </c>
      <c r="O33447" s="2">
        <v>19255.02</v>
      </c>
      <c r="P33447" s="2">
        <v>196808.33</v>
      </c>
    </row>
    <row r="33448" spans="1:16" x14ac:dyDescent="0.25">
      <c r="A33448" t="s">
        <v>34534</v>
      </c>
      <c r="B33448" s="1">
        <v>36885</v>
      </c>
      <c r="C33448" t="s">
        <v>36</v>
      </c>
      <c r="D33448" t="s">
        <v>18</v>
      </c>
      <c r="E33448" t="s">
        <v>19</v>
      </c>
      <c r="F33448">
        <v>0</v>
      </c>
      <c r="G33448" t="s">
        <v>29</v>
      </c>
      <c r="H33448" t="s">
        <v>47</v>
      </c>
      <c r="I33448" t="s">
        <v>145</v>
      </c>
      <c r="J33448" t="s">
        <v>801</v>
      </c>
      <c r="K33448" t="s">
        <v>57</v>
      </c>
      <c r="L33448">
        <v>2006</v>
      </c>
      <c r="M33448">
        <v>0</v>
      </c>
      <c r="N33448" t="s">
        <v>34</v>
      </c>
      <c r="O33448" s="2">
        <v>86548.29</v>
      </c>
      <c r="P33448" s="2">
        <v>86301.82</v>
      </c>
    </row>
    <row r="33449" spans="1:16" x14ac:dyDescent="0.25">
      <c r="A33449" t="s">
        <v>34535</v>
      </c>
      <c r="B33449" s="1">
        <v>35944</v>
      </c>
      <c r="C33449" t="s">
        <v>27</v>
      </c>
      <c r="D33449" t="s">
        <v>18</v>
      </c>
      <c r="E33449" t="s">
        <v>28</v>
      </c>
      <c r="F33449">
        <v>0</v>
      </c>
      <c r="G33449" t="s">
        <v>29</v>
      </c>
      <c r="H33449" t="s">
        <v>47</v>
      </c>
      <c r="I33449" t="s">
        <v>37</v>
      </c>
      <c r="J33449" t="s">
        <v>4788</v>
      </c>
      <c r="K33449" t="s">
        <v>113</v>
      </c>
      <c r="L33449">
        <v>2012</v>
      </c>
      <c r="M33449">
        <v>0</v>
      </c>
      <c r="N33449" t="s">
        <v>40</v>
      </c>
      <c r="O33449" s="2">
        <v>28891.87</v>
      </c>
      <c r="P33449" s="2">
        <v>158198.72</v>
      </c>
    </row>
    <row r="33450" spans="1:16" x14ac:dyDescent="0.25">
      <c r="A33450" t="s">
        <v>34536</v>
      </c>
      <c r="B33450" s="1">
        <v>19304</v>
      </c>
      <c r="C33450" t="s">
        <v>27</v>
      </c>
      <c r="D33450" t="s">
        <v>18</v>
      </c>
      <c r="E33450" t="s">
        <v>28</v>
      </c>
      <c r="F33450">
        <v>0</v>
      </c>
      <c r="G33450" t="s">
        <v>29</v>
      </c>
      <c r="H33450" t="s">
        <v>47</v>
      </c>
      <c r="I33450" t="s">
        <v>369</v>
      </c>
      <c r="J33450" t="s">
        <v>1065</v>
      </c>
      <c r="K33450" t="s">
        <v>109</v>
      </c>
      <c r="L33450">
        <v>2006</v>
      </c>
      <c r="M33450">
        <v>0</v>
      </c>
      <c r="N33450" t="s">
        <v>34</v>
      </c>
      <c r="O33450" s="2">
        <v>2389.5</v>
      </c>
      <c r="P33450" s="2">
        <v>238770.99</v>
      </c>
    </row>
    <row r="33451" spans="1:16" x14ac:dyDescent="0.25">
      <c r="A33451" t="s">
        <v>34537</v>
      </c>
      <c r="B33451" s="1">
        <v>20613</v>
      </c>
      <c r="C33451" t="s">
        <v>27</v>
      </c>
      <c r="D33451" t="s">
        <v>18</v>
      </c>
      <c r="E33451" t="s">
        <v>19</v>
      </c>
      <c r="F33451">
        <v>0</v>
      </c>
      <c r="G33451" t="s">
        <v>29</v>
      </c>
      <c r="H33451" t="s">
        <v>47</v>
      </c>
      <c r="I33451" t="s">
        <v>196</v>
      </c>
      <c r="J33451">
        <v>900</v>
      </c>
      <c r="K33451" t="s">
        <v>65</v>
      </c>
      <c r="L33451">
        <v>1999</v>
      </c>
      <c r="M33451">
        <v>1</v>
      </c>
      <c r="N33451" t="s">
        <v>62</v>
      </c>
      <c r="O33451" s="2">
        <v>66197</v>
      </c>
      <c r="P33451" s="2">
        <v>136532.76</v>
      </c>
    </row>
    <row r="33452" spans="1:16" x14ac:dyDescent="0.25">
      <c r="A33452" t="s">
        <v>34538</v>
      </c>
      <c r="B33452" s="1">
        <v>31681</v>
      </c>
      <c r="C33452" t="s">
        <v>27</v>
      </c>
      <c r="D33452" t="s">
        <v>18</v>
      </c>
      <c r="E33452" t="s">
        <v>19</v>
      </c>
      <c r="F33452">
        <v>0</v>
      </c>
      <c r="G33452" t="s">
        <v>29</v>
      </c>
      <c r="H33452" t="s">
        <v>30</v>
      </c>
      <c r="I33452" t="s">
        <v>55</v>
      </c>
      <c r="J33452" t="s">
        <v>728</v>
      </c>
      <c r="K33452" t="s">
        <v>100</v>
      </c>
      <c r="L33452">
        <v>2011</v>
      </c>
      <c r="M33452">
        <v>0</v>
      </c>
      <c r="N33452" t="s">
        <v>69</v>
      </c>
      <c r="O33452" s="2">
        <v>28668.97</v>
      </c>
      <c r="P33452" s="2">
        <v>232838.2</v>
      </c>
    </row>
    <row r="33453" spans="1:16" x14ac:dyDescent="0.25">
      <c r="A33453" t="s">
        <v>34539</v>
      </c>
      <c r="B33453" s="1">
        <v>20315</v>
      </c>
      <c r="C33453" t="s">
        <v>17</v>
      </c>
      <c r="D33453" t="s">
        <v>18</v>
      </c>
      <c r="E33453" t="s">
        <v>28</v>
      </c>
      <c r="F33453">
        <v>0</v>
      </c>
      <c r="G33453" t="s">
        <v>29</v>
      </c>
      <c r="H33453" t="s">
        <v>30</v>
      </c>
      <c r="I33453" t="s">
        <v>71</v>
      </c>
      <c r="J33453" t="s">
        <v>533</v>
      </c>
      <c r="K33453" t="s">
        <v>61</v>
      </c>
      <c r="L33453">
        <v>1999</v>
      </c>
      <c r="M33453">
        <v>0</v>
      </c>
      <c r="N33453" t="s">
        <v>25</v>
      </c>
      <c r="O33453" s="2">
        <v>56882.64</v>
      </c>
      <c r="P33453" s="2">
        <v>212808.7</v>
      </c>
    </row>
    <row r="33454" spans="1:16" x14ac:dyDescent="0.25">
      <c r="A33454" t="s">
        <v>34540</v>
      </c>
      <c r="B33454" s="1">
        <v>30650</v>
      </c>
      <c r="C33454" t="s">
        <v>74</v>
      </c>
      <c r="D33454" t="s">
        <v>18</v>
      </c>
      <c r="E33454" t="s">
        <v>19</v>
      </c>
      <c r="F33454">
        <v>2</v>
      </c>
      <c r="G33454" t="s">
        <v>20</v>
      </c>
      <c r="H33454" t="s">
        <v>47</v>
      </c>
      <c r="I33454" t="s">
        <v>154</v>
      </c>
      <c r="J33454" t="s">
        <v>155</v>
      </c>
      <c r="K33454" t="s">
        <v>178</v>
      </c>
      <c r="L33454">
        <v>2004</v>
      </c>
      <c r="M33454">
        <v>0</v>
      </c>
      <c r="N33454" t="s">
        <v>34</v>
      </c>
      <c r="O33454" s="2">
        <v>45789.25</v>
      </c>
      <c r="P33454" s="2">
        <v>199613.81</v>
      </c>
    </row>
    <row r="33455" spans="1:16" x14ac:dyDescent="0.25">
      <c r="A33455" t="s">
        <v>34541</v>
      </c>
      <c r="B33455" s="1">
        <v>33099</v>
      </c>
      <c r="C33455" t="s">
        <v>17</v>
      </c>
      <c r="D33455" t="s">
        <v>18</v>
      </c>
      <c r="E33455" t="s">
        <v>28</v>
      </c>
      <c r="F33455">
        <v>0</v>
      </c>
      <c r="G33455" t="s">
        <v>20</v>
      </c>
      <c r="H33455" t="s">
        <v>47</v>
      </c>
      <c r="I33455" t="s">
        <v>71</v>
      </c>
      <c r="J33455" t="s">
        <v>272</v>
      </c>
      <c r="K33455" t="s">
        <v>187</v>
      </c>
      <c r="L33455">
        <v>1992</v>
      </c>
      <c r="M33455">
        <v>0</v>
      </c>
      <c r="N33455" t="s">
        <v>40</v>
      </c>
      <c r="O33455" s="2">
        <v>2230.3000000000002</v>
      </c>
      <c r="P33455" s="2">
        <v>175280.85</v>
      </c>
    </row>
    <row r="33456" spans="1:16" x14ac:dyDescent="0.25">
      <c r="A33456" t="s">
        <v>34542</v>
      </c>
      <c r="B33456" s="1">
        <v>34944</v>
      </c>
      <c r="C33456" t="s">
        <v>36</v>
      </c>
      <c r="D33456" t="s">
        <v>18</v>
      </c>
      <c r="E33456" t="s">
        <v>19</v>
      </c>
      <c r="F33456">
        <v>0</v>
      </c>
      <c r="G33456" t="s">
        <v>20</v>
      </c>
      <c r="H33456" t="s">
        <v>30</v>
      </c>
      <c r="I33456" t="s">
        <v>119</v>
      </c>
      <c r="J33456" t="s">
        <v>395</v>
      </c>
      <c r="K33456" t="s">
        <v>44</v>
      </c>
      <c r="L33456">
        <v>2007</v>
      </c>
      <c r="M33456">
        <v>0</v>
      </c>
      <c r="N33456" t="s">
        <v>40</v>
      </c>
      <c r="O33456" s="2">
        <v>60843.32</v>
      </c>
      <c r="P33456" s="2">
        <v>74141.070000000007</v>
      </c>
    </row>
    <row r="33457" spans="1:16" x14ac:dyDescent="0.25">
      <c r="A33457" t="s">
        <v>34543</v>
      </c>
      <c r="B33457" s="1">
        <v>29964</v>
      </c>
      <c r="C33457" t="s">
        <v>17</v>
      </c>
      <c r="D33457" t="s">
        <v>46</v>
      </c>
      <c r="E33457" t="s">
        <v>28</v>
      </c>
      <c r="F33457">
        <v>0</v>
      </c>
      <c r="G33457" t="s">
        <v>29</v>
      </c>
      <c r="H33457" t="s">
        <v>30</v>
      </c>
      <c r="I33457" t="s">
        <v>387</v>
      </c>
      <c r="J33457" t="s">
        <v>1557</v>
      </c>
      <c r="K33457" t="s">
        <v>53</v>
      </c>
      <c r="L33457">
        <v>2013</v>
      </c>
      <c r="M33457">
        <v>0</v>
      </c>
      <c r="N33457" t="s">
        <v>62</v>
      </c>
      <c r="O33457" s="2">
        <v>60014.14</v>
      </c>
      <c r="P33457" s="2">
        <v>138823.32</v>
      </c>
    </row>
    <row r="33458" spans="1:16" x14ac:dyDescent="0.25">
      <c r="A33458" t="s">
        <v>34544</v>
      </c>
      <c r="B33458" s="1">
        <v>19869</v>
      </c>
      <c r="C33458" t="s">
        <v>27</v>
      </c>
      <c r="D33458" t="s">
        <v>18</v>
      </c>
      <c r="E33458" t="s">
        <v>28</v>
      </c>
      <c r="F33458">
        <v>0</v>
      </c>
      <c r="G33458" t="s">
        <v>29</v>
      </c>
      <c r="H33458" t="s">
        <v>50</v>
      </c>
      <c r="I33458" t="s">
        <v>115</v>
      </c>
      <c r="J33458" t="s">
        <v>1168</v>
      </c>
      <c r="K33458" t="s">
        <v>134</v>
      </c>
      <c r="L33458">
        <v>1999</v>
      </c>
      <c r="M33458">
        <v>0</v>
      </c>
      <c r="N33458" t="s">
        <v>25</v>
      </c>
      <c r="O33458" s="2">
        <v>19777.64</v>
      </c>
      <c r="P33458" s="2">
        <v>107842.17</v>
      </c>
    </row>
    <row r="33459" spans="1:16" x14ac:dyDescent="0.25">
      <c r="A33459" t="s">
        <v>34545</v>
      </c>
      <c r="B33459" s="1">
        <v>28392</v>
      </c>
      <c r="C33459" t="s">
        <v>17</v>
      </c>
      <c r="D33459" t="s">
        <v>18</v>
      </c>
      <c r="E33459" t="s">
        <v>19</v>
      </c>
      <c r="F33459">
        <v>0</v>
      </c>
      <c r="G33459" t="s">
        <v>29</v>
      </c>
      <c r="H33459" t="s">
        <v>47</v>
      </c>
      <c r="I33459" t="s">
        <v>111</v>
      </c>
      <c r="J33459" t="s">
        <v>1119</v>
      </c>
      <c r="K33459" t="s">
        <v>39</v>
      </c>
      <c r="L33459">
        <v>2006</v>
      </c>
      <c r="M33459">
        <v>0</v>
      </c>
      <c r="N33459" t="s">
        <v>40</v>
      </c>
      <c r="O33459" s="2">
        <v>1408.68</v>
      </c>
      <c r="P33459" s="2">
        <v>76627.240000000005</v>
      </c>
    </row>
    <row r="33460" spans="1:16" x14ac:dyDescent="0.25">
      <c r="A33460" t="s">
        <v>34546</v>
      </c>
      <c r="B33460" s="1">
        <v>25222</v>
      </c>
      <c r="C33460" t="s">
        <v>27</v>
      </c>
      <c r="D33460" t="s">
        <v>46</v>
      </c>
      <c r="E33460" t="s">
        <v>19</v>
      </c>
      <c r="F33460">
        <v>0</v>
      </c>
      <c r="G33460" t="s">
        <v>29</v>
      </c>
      <c r="H33460" t="s">
        <v>50</v>
      </c>
      <c r="I33460" t="s">
        <v>42</v>
      </c>
      <c r="J33460" t="s">
        <v>920</v>
      </c>
      <c r="K33460" t="s">
        <v>39</v>
      </c>
      <c r="L33460">
        <v>1990</v>
      </c>
      <c r="M33460">
        <v>0</v>
      </c>
      <c r="N33460" t="s">
        <v>25</v>
      </c>
      <c r="O33460" s="2">
        <v>87291.79</v>
      </c>
      <c r="P33460" s="2">
        <v>141101.48000000001</v>
      </c>
    </row>
    <row r="33461" spans="1:16" x14ac:dyDescent="0.25">
      <c r="A33461" t="s">
        <v>34547</v>
      </c>
      <c r="B33461" s="1">
        <v>35742</v>
      </c>
      <c r="C33461" t="s">
        <v>17</v>
      </c>
      <c r="D33461" t="s">
        <v>18</v>
      </c>
      <c r="E33461" t="s">
        <v>19</v>
      </c>
      <c r="F33461">
        <v>0</v>
      </c>
      <c r="G33461" t="s">
        <v>20</v>
      </c>
      <c r="H33461" t="s">
        <v>47</v>
      </c>
      <c r="I33461" t="s">
        <v>95</v>
      </c>
      <c r="J33461" t="s">
        <v>1124</v>
      </c>
      <c r="K33461" t="s">
        <v>100</v>
      </c>
      <c r="L33461">
        <v>1992</v>
      </c>
      <c r="M33461">
        <v>1</v>
      </c>
      <c r="N33461" t="s">
        <v>40</v>
      </c>
      <c r="O33461" s="2">
        <v>50479.91</v>
      </c>
      <c r="P33461" s="2">
        <v>68113.350000000006</v>
      </c>
    </row>
    <row r="33462" spans="1:16" x14ac:dyDescent="0.25">
      <c r="A33462" t="s">
        <v>34548</v>
      </c>
      <c r="B33462" s="1">
        <v>25418</v>
      </c>
      <c r="C33462" t="s">
        <v>17</v>
      </c>
      <c r="D33462" t="s">
        <v>46</v>
      </c>
      <c r="E33462" t="s">
        <v>19</v>
      </c>
      <c r="F33462">
        <v>0</v>
      </c>
      <c r="G33462" t="s">
        <v>20</v>
      </c>
      <c r="H33462" t="s">
        <v>30</v>
      </c>
      <c r="I33462" t="s">
        <v>369</v>
      </c>
      <c r="J33462" t="s">
        <v>1071</v>
      </c>
      <c r="K33462" t="s">
        <v>24</v>
      </c>
      <c r="L33462">
        <v>1997</v>
      </c>
      <c r="M33462">
        <v>0</v>
      </c>
      <c r="N33462" t="s">
        <v>69</v>
      </c>
      <c r="O33462" s="2">
        <v>74751.89</v>
      </c>
      <c r="P33462" s="2">
        <v>215688.86</v>
      </c>
    </row>
    <row r="33463" spans="1:16" x14ac:dyDescent="0.25">
      <c r="A33463" t="s">
        <v>34549</v>
      </c>
      <c r="B33463" s="1">
        <v>18305</v>
      </c>
      <c r="C33463" t="s">
        <v>17</v>
      </c>
      <c r="D33463" t="s">
        <v>18</v>
      </c>
      <c r="E33463" t="s">
        <v>28</v>
      </c>
      <c r="F33463">
        <v>0</v>
      </c>
      <c r="G33463" t="s">
        <v>29</v>
      </c>
      <c r="H33463" t="s">
        <v>30</v>
      </c>
      <c r="I33463" t="s">
        <v>184</v>
      </c>
      <c r="J33463" t="s">
        <v>550</v>
      </c>
      <c r="K33463" t="s">
        <v>187</v>
      </c>
      <c r="L33463">
        <v>2007</v>
      </c>
      <c r="M33463">
        <v>1</v>
      </c>
      <c r="N33463" t="s">
        <v>62</v>
      </c>
      <c r="O33463" s="2">
        <v>30849.48</v>
      </c>
      <c r="P33463" s="2">
        <v>247680.35</v>
      </c>
    </row>
    <row r="33464" spans="1:16" x14ac:dyDescent="0.25">
      <c r="A33464" t="s">
        <v>34550</v>
      </c>
      <c r="B33464" s="1">
        <v>34237</v>
      </c>
      <c r="C33464" t="s">
        <v>17</v>
      </c>
      <c r="D33464" t="s">
        <v>18</v>
      </c>
      <c r="E33464" t="s">
        <v>28</v>
      </c>
      <c r="F33464">
        <v>2</v>
      </c>
      <c r="G33464" t="s">
        <v>20</v>
      </c>
      <c r="H33464" t="s">
        <v>50</v>
      </c>
      <c r="I33464" t="s">
        <v>92</v>
      </c>
      <c r="J33464">
        <v>940</v>
      </c>
      <c r="K33464" t="s">
        <v>100</v>
      </c>
      <c r="L33464">
        <v>1993</v>
      </c>
      <c r="M33464">
        <v>0</v>
      </c>
      <c r="N33464" t="s">
        <v>34</v>
      </c>
      <c r="O33464" s="2">
        <v>47467.86</v>
      </c>
      <c r="P33464" s="2">
        <v>186524.96</v>
      </c>
    </row>
    <row r="33465" spans="1:16" x14ac:dyDescent="0.25">
      <c r="A33465" t="s">
        <v>34551</v>
      </c>
      <c r="B33465" s="1">
        <v>20735</v>
      </c>
      <c r="C33465" t="s">
        <v>74</v>
      </c>
      <c r="D33465" t="s">
        <v>18</v>
      </c>
      <c r="E33465" t="s">
        <v>28</v>
      </c>
      <c r="F33465">
        <v>0</v>
      </c>
      <c r="G33465" t="s">
        <v>29</v>
      </c>
      <c r="H33465" t="s">
        <v>21</v>
      </c>
      <c r="I33465" t="s">
        <v>95</v>
      </c>
      <c r="J33465" t="s">
        <v>2018</v>
      </c>
      <c r="K33465" t="s">
        <v>44</v>
      </c>
      <c r="L33465">
        <v>2006</v>
      </c>
      <c r="M33465">
        <v>0</v>
      </c>
      <c r="N33465" t="s">
        <v>40</v>
      </c>
      <c r="O33465" s="2">
        <v>75009.5</v>
      </c>
      <c r="P33465" s="2">
        <v>238204.95</v>
      </c>
    </row>
    <row r="33466" spans="1:16" x14ac:dyDescent="0.25">
      <c r="A33466" t="s">
        <v>34552</v>
      </c>
      <c r="B33466" s="1">
        <v>34834</v>
      </c>
      <c r="C33466" t="s">
        <v>17</v>
      </c>
      <c r="D33466" t="s">
        <v>18</v>
      </c>
      <c r="E33466" t="s">
        <v>19</v>
      </c>
      <c r="F33466">
        <v>0</v>
      </c>
      <c r="G33466" t="s">
        <v>29</v>
      </c>
      <c r="H33466" t="s">
        <v>30</v>
      </c>
      <c r="I33466" t="s">
        <v>242</v>
      </c>
      <c r="J33466" t="s">
        <v>1154</v>
      </c>
      <c r="K33466" t="s">
        <v>139</v>
      </c>
      <c r="L33466">
        <v>1997</v>
      </c>
      <c r="M33466">
        <v>1</v>
      </c>
      <c r="N33466" t="s">
        <v>62</v>
      </c>
      <c r="O33466" s="2">
        <v>66693.490000000005</v>
      </c>
      <c r="P33466" s="2">
        <v>53087.75</v>
      </c>
    </row>
    <row r="33467" spans="1:16" x14ac:dyDescent="0.25">
      <c r="A33467" t="s">
        <v>34553</v>
      </c>
      <c r="B33467" s="1">
        <v>24678</v>
      </c>
      <c r="C33467" t="s">
        <v>36</v>
      </c>
      <c r="D33467" t="s">
        <v>18</v>
      </c>
      <c r="E33467" t="s">
        <v>28</v>
      </c>
      <c r="F33467">
        <v>0</v>
      </c>
      <c r="G33467" t="s">
        <v>29</v>
      </c>
      <c r="H33467" t="s">
        <v>30</v>
      </c>
      <c r="I33467" t="s">
        <v>141</v>
      </c>
      <c r="J33467" t="s">
        <v>660</v>
      </c>
      <c r="K33467" t="s">
        <v>44</v>
      </c>
      <c r="L33467">
        <v>1999</v>
      </c>
      <c r="M33467">
        <v>0</v>
      </c>
      <c r="N33467" t="s">
        <v>34</v>
      </c>
      <c r="O33467" s="2">
        <v>19336.099999999999</v>
      </c>
      <c r="P33467" s="2">
        <v>73923.13</v>
      </c>
    </row>
    <row r="33468" spans="1:16" x14ac:dyDescent="0.25">
      <c r="A33468" t="s">
        <v>34554</v>
      </c>
      <c r="B33468" s="1">
        <v>36886</v>
      </c>
      <c r="C33468" t="s">
        <v>17</v>
      </c>
      <c r="D33468" t="s">
        <v>46</v>
      </c>
      <c r="E33468" t="s">
        <v>19</v>
      </c>
      <c r="F33468">
        <v>0</v>
      </c>
      <c r="G33468" t="s">
        <v>29</v>
      </c>
      <c r="H33468" t="s">
        <v>21</v>
      </c>
      <c r="I33468" t="s">
        <v>55</v>
      </c>
      <c r="J33468" t="s">
        <v>508</v>
      </c>
      <c r="K33468" t="s">
        <v>126</v>
      </c>
      <c r="L33468">
        <v>2008</v>
      </c>
      <c r="M33468">
        <v>3</v>
      </c>
      <c r="N33468" t="s">
        <v>62</v>
      </c>
      <c r="O33468" s="2">
        <v>15716.46</v>
      </c>
      <c r="P33468" s="2">
        <v>155818</v>
      </c>
    </row>
    <row r="33469" spans="1:16" x14ac:dyDescent="0.25">
      <c r="A33469" t="s">
        <v>34555</v>
      </c>
      <c r="B33469" s="1">
        <v>18354</v>
      </c>
      <c r="C33469" t="s">
        <v>17</v>
      </c>
      <c r="D33469" t="s">
        <v>18</v>
      </c>
      <c r="E33469" t="s">
        <v>19</v>
      </c>
      <c r="F33469">
        <v>0</v>
      </c>
      <c r="G33469" t="s">
        <v>29</v>
      </c>
      <c r="H33469" t="s">
        <v>47</v>
      </c>
      <c r="I33469" t="s">
        <v>115</v>
      </c>
      <c r="J33469" t="s">
        <v>116</v>
      </c>
      <c r="K33469" t="s">
        <v>139</v>
      </c>
      <c r="L33469">
        <v>2009</v>
      </c>
      <c r="M33469">
        <v>0</v>
      </c>
      <c r="N33469" t="s">
        <v>69</v>
      </c>
      <c r="O33469" s="2">
        <v>26990.57</v>
      </c>
      <c r="P33469" s="2">
        <v>57675.85</v>
      </c>
    </row>
    <row r="33470" spans="1:16" x14ac:dyDescent="0.25">
      <c r="A33470" t="s">
        <v>34556</v>
      </c>
      <c r="B33470" s="1">
        <v>20207</v>
      </c>
      <c r="C33470" t="s">
        <v>27</v>
      </c>
      <c r="D33470" t="s">
        <v>18</v>
      </c>
      <c r="E33470" t="s">
        <v>19</v>
      </c>
      <c r="F33470">
        <v>0</v>
      </c>
      <c r="G33470" t="s">
        <v>29</v>
      </c>
      <c r="H33470" t="s">
        <v>21</v>
      </c>
      <c r="I33470" t="s">
        <v>71</v>
      </c>
      <c r="J33470" t="s">
        <v>1328</v>
      </c>
      <c r="K33470" t="s">
        <v>68</v>
      </c>
      <c r="L33470">
        <v>2009</v>
      </c>
      <c r="M33470">
        <v>0</v>
      </c>
      <c r="N33470" t="s">
        <v>25</v>
      </c>
      <c r="O33470" s="2">
        <v>53778.559999999998</v>
      </c>
      <c r="P33470" s="2">
        <v>223005.35</v>
      </c>
    </row>
    <row r="33471" spans="1:16" x14ac:dyDescent="0.25">
      <c r="A33471" t="s">
        <v>34557</v>
      </c>
      <c r="B33471" s="1">
        <v>36063</v>
      </c>
      <c r="C33471" t="s">
        <v>74</v>
      </c>
      <c r="D33471" t="s">
        <v>18</v>
      </c>
      <c r="E33471" t="s">
        <v>28</v>
      </c>
      <c r="F33471">
        <v>0</v>
      </c>
      <c r="G33471" t="s">
        <v>20</v>
      </c>
      <c r="H33471" t="s">
        <v>47</v>
      </c>
      <c r="I33471" t="s">
        <v>141</v>
      </c>
      <c r="J33471" t="s">
        <v>1008</v>
      </c>
      <c r="K33471" t="s">
        <v>109</v>
      </c>
      <c r="L33471">
        <v>2002</v>
      </c>
      <c r="M33471">
        <v>0</v>
      </c>
      <c r="N33471" t="s">
        <v>69</v>
      </c>
      <c r="O33471" s="2">
        <v>64315.54</v>
      </c>
      <c r="P33471" s="2">
        <v>182146.25</v>
      </c>
    </row>
    <row r="33472" spans="1:16" x14ac:dyDescent="0.25">
      <c r="A33472" t="s">
        <v>34558</v>
      </c>
      <c r="B33472" s="1">
        <v>19882</v>
      </c>
      <c r="C33472" t="s">
        <v>27</v>
      </c>
      <c r="D33472" t="s">
        <v>18</v>
      </c>
      <c r="E33472" t="s">
        <v>28</v>
      </c>
      <c r="F33472">
        <v>0</v>
      </c>
      <c r="G33472" t="s">
        <v>29</v>
      </c>
      <c r="H33472" t="s">
        <v>21</v>
      </c>
      <c r="I33472" t="s">
        <v>71</v>
      </c>
      <c r="J33472" t="s">
        <v>384</v>
      </c>
      <c r="K33472" t="s">
        <v>53</v>
      </c>
      <c r="L33472">
        <v>1997</v>
      </c>
      <c r="M33472">
        <v>0</v>
      </c>
      <c r="N33472" t="s">
        <v>34</v>
      </c>
      <c r="O33472" s="2">
        <v>9488.07</v>
      </c>
      <c r="P33472" s="2">
        <v>220802.86</v>
      </c>
    </row>
    <row r="33473" spans="1:16" x14ac:dyDescent="0.25">
      <c r="A33473" t="s">
        <v>34559</v>
      </c>
      <c r="B33473" s="1">
        <v>24713</v>
      </c>
      <c r="C33473" t="s">
        <v>17</v>
      </c>
      <c r="D33473" t="s">
        <v>18</v>
      </c>
      <c r="E33473" t="s">
        <v>28</v>
      </c>
      <c r="F33473">
        <v>0</v>
      </c>
      <c r="G33473" t="s">
        <v>29</v>
      </c>
      <c r="H33473" t="s">
        <v>30</v>
      </c>
      <c r="I33473" t="s">
        <v>145</v>
      </c>
      <c r="J33473" t="s">
        <v>1290</v>
      </c>
      <c r="K33473" t="s">
        <v>80</v>
      </c>
      <c r="L33473">
        <v>1993</v>
      </c>
      <c r="M33473">
        <v>2</v>
      </c>
      <c r="N33473" t="s">
        <v>40</v>
      </c>
      <c r="O33473" s="2">
        <v>36989.25</v>
      </c>
      <c r="P33473" s="2">
        <v>125305.19</v>
      </c>
    </row>
    <row r="33474" spans="1:16" x14ac:dyDescent="0.25">
      <c r="A33474" t="s">
        <v>34560</v>
      </c>
      <c r="B33474" s="1">
        <v>33377</v>
      </c>
      <c r="C33474" t="s">
        <v>17</v>
      </c>
      <c r="D33474" t="s">
        <v>18</v>
      </c>
      <c r="E33474" t="s">
        <v>19</v>
      </c>
      <c r="F33474">
        <v>2</v>
      </c>
      <c r="G33474" t="s">
        <v>20</v>
      </c>
      <c r="H33474" t="s">
        <v>50</v>
      </c>
      <c r="I33474" t="s">
        <v>128</v>
      </c>
      <c r="J33474" t="s">
        <v>500</v>
      </c>
      <c r="K33474" t="s">
        <v>65</v>
      </c>
      <c r="L33474">
        <v>1993</v>
      </c>
      <c r="M33474">
        <v>1</v>
      </c>
      <c r="N33474" t="s">
        <v>25</v>
      </c>
      <c r="O33474" s="2">
        <v>61123.75</v>
      </c>
      <c r="P33474" s="2">
        <v>241677.58</v>
      </c>
    </row>
    <row r="33475" spans="1:16" x14ac:dyDescent="0.25">
      <c r="A33475" t="s">
        <v>34561</v>
      </c>
      <c r="B33475" s="1">
        <v>22991</v>
      </c>
      <c r="C33475" t="s">
        <v>17</v>
      </c>
      <c r="D33475" t="s">
        <v>18</v>
      </c>
      <c r="E33475" t="s">
        <v>19</v>
      </c>
      <c r="F33475">
        <v>0</v>
      </c>
      <c r="G33475" t="s">
        <v>29</v>
      </c>
      <c r="H33475" t="s">
        <v>30</v>
      </c>
      <c r="I33475" t="s">
        <v>245</v>
      </c>
      <c r="J33475" t="s">
        <v>1141</v>
      </c>
      <c r="K33475" t="s">
        <v>24</v>
      </c>
      <c r="L33475">
        <v>2009</v>
      </c>
      <c r="M33475">
        <v>0</v>
      </c>
      <c r="N33475" t="s">
        <v>40</v>
      </c>
      <c r="O33475" s="2">
        <v>90255.42</v>
      </c>
      <c r="P33475" s="2">
        <v>165544.4</v>
      </c>
    </row>
    <row r="33476" spans="1:16" x14ac:dyDescent="0.25">
      <c r="A33476" t="s">
        <v>34562</v>
      </c>
      <c r="B33476" s="1">
        <v>20813</v>
      </c>
      <c r="C33476" t="s">
        <v>27</v>
      </c>
      <c r="D33476" t="s">
        <v>46</v>
      </c>
      <c r="E33476" t="s">
        <v>19</v>
      </c>
      <c r="F33476">
        <v>0</v>
      </c>
      <c r="G33476" t="s">
        <v>29</v>
      </c>
      <c r="H33476" t="s">
        <v>30</v>
      </c>
      <c r="I33476" t="s">
        <v>278</v>
      </c>
      <c r="J33476" t="s">
        <v>548</v>
      </c>
      <c r="K33476" t="s">
        <v>33</v>
      </c>
      <c r="L33476">
        <v>1997</v>
      </c>
      <c r="M33476">
        <v>0</v>
      </c>
      <c r="N33476" t="s">
        <v>62</v>
      </c>
      <c r="O33476" s="2">
        <v>48442.31</v>
      </c>
      <c r="P33476" s="2">
        <v>176106.47</v>
      </c>
    </row>
    <row r="33477" spans="1:16" x14ac:dyDescent="0.25">
      <c r="A33477" t="s">
        <v>34563</v>
      </c>
      <c r="B33477" s="1">
        <v>34062</v>
      </c>
      <c r="C33477" t="s">
        <v>17</v>
      </c>
      <c r="D33477" t="s">
        <v>46</v>
      </c>
      <c r="E33477" t="s">
        <v>28</v>
      </c>
      <c r="F33477">
        <v>0</v>
      </c>
      <c r="G33477" t="s">
        <v>29</v>
      </c>
      <c r="H33477" t="s">
        <v>30</v>
      </c>
      <c r="I33477" t="s">
        <v>301</v>
      </c>
      <c r="J33477" t="s">
        <v>5329</v>
      </c>
      <c r="K33477" t="s">
        <v>61</v>
      </c>
      <c r="L33477">
        <v>2008</v>
      </c>
      <c r="M33477">
        <v>2</v>
      </c>
      <c r="N33477" t="s">
        <v>34</v>
      </c>
      <c r="O33477" s="2">
        <v>42453.05</v>
      </c>
      <c r="P33477" s="2">
        <v>79739.399999999994</v>
      </c>
    </row>
    <row r="33478" spans="1:16" x14ac:dyDescent="0.25">
      <c r="A33478" t="s">
        <v>34564</v>
      </c>
      <c r="B33478" s="1">
        <v>37432</v>
      </c>
      <c r="C33478" t="s">
        <v>36</v>
      </c>
      <c r="D33478" t="s">
        <v>18</v>
      </c>
      <c r="E33478" t="s">
        <v>19</v>
      </c>
      <c r="F33478">
        <v>0</v>
      </c>
      <c r="G33478" t="s">
        <v>29</v>
      </c>
      <c r="H33478" t="s">
        <v>30</v>
      </c>
      <c r="I33478" t="s">
        <v>55</v>
      </c>
      <c r="J33478" t="s">
        <v>1263</v>
      </c>
      <c r="K33478" t="s">
        <v>113</v>
      </c>
      <c r="L33478">
        <v>2012</v>
      </c>
      <c r="M33478">
        <v>4</v>
      </c>
      <c r="N33478" t="s">
        <v>62</v>
      </c>
      <c r="O33478" s="2">
        <v>10553.91</v>
      </c>
      <c r="P33478" s="2">
        <v>46026.07</v>
      </c>
    </row>
    <row r="33479" spans="1:16" x14ac:dyDescent="0.25">
      <c r="A33479" t="s">
        <v>34565</v>
      </c>
      <c r="B33479" s="1">
        <v>32068</v>
      </c>
      <c r="C33479" t="s">
        <v>27</v>
      </c>
      <c r="D33479" t="s">
        <v>18</v>
      </c>
      <c r="E33479" t="s">
        <v>19</v>
      </c>
      <c r="F33479">
        <v>3</v>
      </c>
      <c r="G33479" t="s">
        <v>20</v>
      </c>
      <c r="H33479" t="s">
        <v>30</v>
      </c>
      <c r="I33479" t="s">
        <v>42</v>
      </c>
      <c r="J33479" t="s">
        <v>1307</v>
      </c>
      <c r="K33479" t="s">
        <v>134</v>
      </c>
      <c r="L33479">
        <v>2004</v>
      </c>
      <c r="M33479">
        <v>1</v>
      </c>
      <c r="N33479" t="s">
        <v>34</v>
      </c>
      <c r="O33479" s="2">
        <v>74950.52</v>
      </c>
      <c r="P33479" s="2">
        <v>118392</v>
      </c>
    </row>
    <row r="33480" spans="1:16" x14ac:dyDescent="0.25">
      <c r="A33480" t="s">
        <v>34566</v>
      </c>
      <c r="B33480" s="1">
        <v>20111</v>
      </c>
      <c r="C33480" t="s">
        <v>27</v>
      </c>
      <c r="D33480" t="s">
        <v>18</v>
      </c>
      <c r="E33480" t="s">
        <v>28</v>
      </c>
      <c r="F33480">
        <v>0</v>
      </c>
      <c r="G33480" t="s">
        <v>29</v>
      </c>
      <c r="H33480" t="s">
        <v>21</v>
      </c>
      <c r="I33480" t="s">
        <v>111</v>
      </c>
      <c r="J33480" t="s">
        <v>518</v>
      </c>
      <c r="K33480" t="s">
        <v>139</v>
      </c>
      <c r="L33480">
        <v>2001</v>
      </c>
      <c r="M33480">
        <v>0</v>
      </c>
      <c r="N33480" t="s">
        <v>62</v>
      </c>
      <c r="O33480" s="2">
        <v>42001.27</v>
      </c>
      <c r="P33480" s="2">
        <v>163827.57999999999</v>
      </c>
    </row>
    <row r="33481" spans="1:16" x14ac:dyDescent="0.25">
      <c r="A33481" t="s">
        <v>34567</v>
      </c>
      <c r="B33481" s="1">
        <v>37421</v>
      </c>
      <c r="C33481" t="s">
        <v>17</v>
      </c>
      <c r="D33481" t="s">
        <v>18</v>
      </c>
      <c r="E33481" t="s">
        <v>28</v>
      </c>
      <c r="F33481">
        <v>0</v>
      </c>
      <c r="G33481" t="s">
        <v>29</v>
      </c>
      <c r="H33481" t="s">
        <v>30</v>
      </c>
      <c r="I33481" t="s">
        <v>369</v>
      </c>
      <c r="J33481" t="s">
        <v>370</v>
      </c>
      <c r="K33481" t="s">
        <v>68</v>
      </c>
      <c r="L33481">
        <v>2007</v>
      </c>
      <c r="M33481">
        <v>0</v>
      </c>
      <c r="N33481" t="s">
        <v>25</v>
      </c>
      <c r="O33481" s="2">
        <v>5049.3999999999996</v>
      </c>
      <c r="P33481" s="2">
        <v>144088.13</v>
      </c>
    </row>
    <row r="33482" spans="1:16" x14ac:dyDescent="0.25">
      <c r="A33482" t="s">
        <v>34568</v>
      </c>
      <c r="B33482" s="1">
        <v>27433</v>
      </c>
      <c r="C33482" t="s">
        <v>74</v>
      </c>
      <c r="D33482" t="s">
        <v>46</v>
      </c>
      <c r="E33482" t="s">
        <v>19</v>
      </c>
      <c r="F33482">
        <v>0</v>
      </c>
      <c r="G33482" t="s">
        <v>29</v>
      </c>
      <c r="H33482" t="s">
        <v>30</v>
      </c>
      <c r="I33482" t="s">
        <v>37</v>
      </c>
      <c r="J33482" t="s">
        <v>596</v>
      </c>
      <c r="K33482" t="s">
        <v>113</v>
      </c>
      <c r="L33482">
        <v>2000</v>
      </c>
      <c r="M33482">
        <v>0</v>
      </c>
      <c r="N33482" t="s">
        <v>69</v>
      </c>
      <c r="O33482" s="2">
        <v>84600.95</v>
      </c>
      <c r="P33482" s="2">
        <v>132140.99</v>
      </c>
    </row>
    <row r="33483" spans="1:16" x14ac:dyDescent="0.25">
      <c r="A33483" t="s">
        <v>34569</v>
      </c>
      <c r="B33483" s="1">
        <v>24883</v>
      </c>
      <c r="C33483" t="s">
        <v>27</v>
      </c>
      <c r="D33483" t="s">
        <v>18</v>
      </c>
      <c r="E33483" t="s">
        <v>28</v>
      </c>
      <c r="F33483">
        <v>0</v>
      </c>
      <c r="G33483" t="s">
        <v>29</v>
      </c>
      <c r="H33483" t="s">
        <v>30</v>
      </c>
      <c r="I33483" t="s">
        <v>7694</v>
      </c>
      <c r="J33483" t="s">
        <v>7695</v>
      </c>
      <c r="K33483" t="s">
        <v>33</v>
      </c>
      <c r="L33483">
        <v>2006</v>
      </c>
      <c r="M33483">
        <v>4</v>
      </c>
      <c r="N33483" t="s">
        <v>40</v>
      </c>
      <c r="O33483" s="2">
        <v>1323.5</v>
      </c>
      <c r="P33483" s="2">
        <v>64559.69</v>
      </c>
    </row>
    <row r="33484" spans="1:16" x14ac:dyDescent="0.25">
      <c r="A33484" t="s">
        <v>34570</v>
      </c>
      <c r="B33484" s="1">
        <v>26725</v>
      </c>
      <c r="C33484" t="s">
        <v>17</v>
      </c>
      <c r="D33484" t="s">
        <v>18</v>
      </c>
      <c r="E33484" t="s">
        <v>28</v>
      </c>
      <c r="F33484">
        <v>2</v>
      </c>
      <c r="G33484" t="s">
        <v>20</v>
      </c>
      <c r="H33484" t="s">
        <v>30</v>
      </c>
      <c r="I33484" t="s">
        <v>145</v>
      </c>
      <c r="J33484" t="s">
        <v>1290</v>
      </c>
      <c r="K33484" t="s">
        <v>24</v>
      </c>
      <c r="L33484">
        <v>2005</v>
      </c>
      <c r="M33484">
        <v>0</v>
      </c>
      <c r="N33484" t="s">
        <v>62</v>
      </c>
      <c r="O33484" s="2">
        <v>12539.51</v>
      </c>
      <c r="P33484" s="2">
        <v>155090.32</v>
      </c>
    </row>
    <row r="33485" spans="1:16" x14ac:dyDescent="0.25">
      <c r="A33485" t="s">
        <v>34571</v>
      </c>
      <c r="B33485" s="1">
        <v>35607</v>
      </c>
      <c r="C33485" t="s">
        <v>27</v>
      </c>
      <c r="D33485" t="s">
        <v>18</v>
      </c>
      <c r="E33485" t="s">
        <v>19</v>
      </c>
      <c r="F33485">
        <v>0</v>
      </c>
      <c r="G33485" t="s">
        <v>20</v>
      </c>
      <c r="H33485" t="s">
        <v>47</v>
      </c>
      <c r="I33485" t="s">
        <v>119</v>
      </c>
      <c r="J33485" t="s">
        <v>120</v>
      </c>
      <c r="K33485" t="s">
        <v>126</v>
      </c>
      <c r="L33485">
        <v>2013</v>
      </c>
      <c r="M33485">
        <v>0</v>
      </c>
      <c r="N33485" t="s">
        <v>40</v>
      </c>
      <c r="O33485" s="2">
        <v>67102.31</v>
      </c>
      <c r="P33485" s="2">
        <v>83338.63</v>
      </c>
    </row>
    <row r="33486" spans="1:16" x14ac:dyDescent="0.25">
      <c r="A33486" t="s">
        <v>34572</v>
      </c>
      <c r="B33486" s="1">
        <v>30519</v>
      </c>
      <c r="C33486" t="s">
        <v>17</v>
      </c>
      <c r="D33486" t="s">
        <v>18</v>
      </c>
      <c r="E33486" t="s">
        <v>19</v>
      </c>
      <c r="F33486">
        <v>3</v>
      </c>
      <c r="G33486" t="s">
        <v>20</v>
      </c>
      <c r="H33486" t="s">
        <v>30</v>
      </c>
      <c r="I33486" t="s">
        <v>154</v>
      </c>
      <c r="J33486" t="s">
        <v>459</v>
      </c>
      <c r="K33486" t="s">
        <v>68</v>
      </c>
      <c r="L33486">
        <v>2013</v>
      </c>
      <c r="M33486">
        <v>0</v>
      </c>
      <c r="N33486" t="s">
        <v>62</v>
      </c>
      <c r="O33486" s="2">
        <v>65366.85</v>
      </c>
      <c r="P33486" s="2">
        <v>237890</v>
      </c>
    </row>
    <row r="33487" spans="1:16" x14ac:dyDescent="0.25">
      <c r="A33487" t="s">
        <v>34573</v>
      </c>
      <c r="B33487" s="1">
        <v>27489</v>
      </c>
      <c r="C33487" t="s">
        <v>74</v>
      </c>
      <c r="D33487" t="s">
        <v>18</v>
      </c>
      <c r="E33487" t="s">
        <v>19</v>
      </c>
      <c r="F33487">
        <v>0</v>
      </c>
      <c r="G33487" t="s">
        <v>29</v>
      </c>
      <c r="H33487" t="s">
        <v>21</v>
      </c>
      <c r="I33487" t="s">
        <v>42</v>
      </c>
      <c r="J33487" t="s">
        <v>673</v>
      </c>
      <c r="K33487" t="s">
        <v>39</v>
      </c>
      <c r="L33487">
        <v>2010</v>
      </c>
      <c r="M33487">
        <v>0</v>
      </c>
      <c r="N33487" t="s">
        <v>40</v>
      </c>
      <c r="O33487" s="2">
        <v>50414.21</v>
      </c>
      <c r="P33487" s="2">
        <v>62816.959999999999</v>
      </c>
    </row>
    <row r="33488" spans="1:16" x14ac:dyDescent="0.25">
      <c r="A33488" t="s">
        <v>34574</v>
      </c>
      <c r="B33488" s="1">
        <v>21125</v>
      </c>
      <c r="C33488" t="s">
        <v>36</v>
      </c>
      <c r="D33488" t="s">
        <v>18</v>
      </c>
      <c r="E33488" t="s">
        <v>19</v>
      </c>
      <c r="F33488">
        <v>3</v>
      </c>
      <c r="G33488" t="s">
        <v>20</v>
      </c>
      <c r="H33488" t="s">
        <v>30</v>
      </c>
      <c r="I33488" t="s">
        <v>242</v>
      </c>
      <c r="J33488" t="s">
        <v>1304</v>
      </c>
      <c r="K33488" t="s">
        <v>44</v>
      </c>
      <c r="L33488">
        <v>1997</v>
      </c>
      <c r="M33488">
        <v>4</v>
      </c>
      <c r="N33488" t="s">
        <v>25</v>
      </c>
      <c r="O33488" s="2">
        <v>7156.47</v>
      </c>
      <c r="P33488" s="2">
        <v>220908.75</v>
      </c>
    </row>
    <row r="33489" spans="1:16" x14ac:dyDescent="0.25">
      <c r="A33489" t="s">
        <v>34575</v>
      </c>
      <c r="B33489" s="1">
        <v>33075</v>
      </c>
      <c r="C33489" t="s">
        <v>27</v>
      </c>
      <c r="D33489" t="s">
        <v>18</v>
      </c>
      <c r="E33489" t="s">
        <v>19</v>
      </c>
      <c r="F33489">
        <v>0</v>
      </c>
      <c r="G33489" t="s">
        <v>29</v>
      </c>
      <c r="H33489" t="s">
        <v>30</v>
      </c>
      <c r="I33489" t="s">
        <v>124</v>
      </c>
      <c r="J33489" t="s">
        <v>1719</v>
      </c>
      <c r="K33489" t="s">
        <v>65</v>
      </c>
      <c r="L33489">
        <v>1997</v>
      </c>
      <c r="M33489">
        <v>1</v>
      </c>
      <c r="N33489" t="s">
        <v>34</v>
      </c>
      <c r="O33489" s="2">
        <v>35211.69</v>
      </c>
      <c r="P33489" s="2">
        <v>151143.10999999999</v>
      </c>
    </row>
    <row r="33490" spans="1:16" x14ac:dyDescent="0.25">
      <c r="A33490" t="s">
        <v>34576</v>
      </c>
      <c r="B33490" s="1">
        <v>22896</v>
      </c>
      <c r="C33490" t="s">
        <v>27</v>
      </c>
      <c r="D33490" t="s">
        <v>18</v>
      </c>
      <c r="E33490" t="s">
        <v>28</v>
      </c>
      <c r="F33490">
        <v>2</v>
      </c>
      <c r="G33490" t="s">
        <v>20</v>
      </c>
      <c r="H33490" t="s">
        <v>21</v>
      </c>
      <c r="I33490" t="s">
        <v>169</v>
      </c>
      <c r="J33490" t="s">
        <v>716</v>
      </c>
      <c r="K33490" t="s">
        <v>126</v>
      </c>
      <c r="L33490">
        <v>1988</v>
      </c>
      <c r="M33490">
        <v>0</v>
      </c>
      <c r="N33490" t="s">
        <v>40</v>
      </c>
      <c r="O33490" s="2">
        <v>452.65</v>
      </c>
      <c r="P33490" s="2">
        <v>206969.07</v>
      </c>
    </row>
    <row r="33491" spans="1:16" x14ac:dyDescent="0.25">
      <c r="A33491" t="s">
        <v>34577</v>
      </c>
      <c r="B33491" s="1">
        <v>30168</v>
      </c>
      <c r="C33491" t="s">
        <v>17</v>
      </c>
      <c r="D33491" t="s">
        <v>18</v>
      </c>
      <c r="E33491" t="s">
        <v>19</v>
      </c>
      <c r="F33491">
        <v>0</v>
      </c>
      <c r="G33491" t="s">
        <v>29</v>
      </c>
      <c r="H33491" t="s">
        <v>21</v>
      </c>
      <c r="I33491" t="s">
        <v>42</v>
      </c>
      <c r="J33491" t="s">
        <v>316</v>
      </c>
      <c r="K33491" t="s">
        <v>109</v>
      </c>
      <c r="L33491">
        <v>2006</v>
      </c>
      <c r="M33491">
        <v>0</v>
      </c>
      <c r="N33491" t="s">
        <v>34</v>
      </c>
      <c r="O33491" s="2">
        <v>32064.23</v>
      </c>
      <c r="P33491" s="2">
        <v>200163.23</v>
      </c>
    </row>
    <row r="33492" spans="1:16" x14ac:dyDescent="0.25">
      <c r="A33492" t="s">
        <v>34578</v>
      </c>
      <c r="B33492" s="1">
        <v>28107</v>
      </c>
      <c r="C33492" t="s">
        <v>17</v>
      </c>
      <c r="D33492" t="s">
        <v>18</v>
      </c>
      <c r="E33492" t="s">
        <v>19</v>
      </c>
      <c r="F33492">
        <v>0</v>
      </c>
      <c r="G33492" t="s">
        <v>29</v>
      </c>
      <c r="H33492" t="s">
        <v>21</v>
      </c>
      <c r="I33492" t="s">
        <v>145</v>
      </c>
      <c r="J33492" t="s">
        <v>182</v>
      </c>
      <c r="K33492" t="s">
        <v>134</v>
      </c>
      <c r="L33492">
        <v>1992</v>
      </c>
      <c r="M33492">
        <v>0</v>
      </c>
      <c r="N33492" t="s">
        <v>69</v>
      </c>
      <c r="O33492" s="2">
        <v>48926.37</v>
      </c>
      <c r="P33492" s="2">
        <v>169009.02</v>
      </c>
    </row>
    <row r="33493" spans="1:16" x14ac:dyDescent="0.25">
      <c r="A33493" t="s">
        <v>34579</v>
      </c>
      <c r="B33493" s="1">
        <v>33230</v>
      </c>
      <c r="C33493" t="s">
        <v>27</v>
      </c>
      <c r="D33493" t="s">
        <v>18</v>
      </c>
      <c r="E33493" t="s">
        <v>28</v>
      </c>
      <c r="F33493">
        <v>0</v>
      </c>
      <c r="G33493" t="s">
        <v>29</v>
      </c>
      <c r="H33493" t="s">
        <v>50</v>
      </c>
      <c r="I33493" t="s">
        <v>42</v>
      </c>
      <c r="J33493" t="s">
        <v>869</v>
      </c>
      <c r="K33493" t="s">
        <v>113</v>
      </c>
      <c r="L33493">
        <v>2010</v>
      </c>
      <c r="M33493">
        <v>0</v>
      </c>
      <c r="N33493" t="s">
        <v>62</v>
      </c>
      <c r="O33493" s="2">
        <v>74853.27</v>
      </c>
      <c r="P33493" s="2">
        <v>120280.3</v>
      </c>
    </row>
    <row r="33494" spans="1:16" x14ac:dyDescent="0.25">
      <c r="A33494" t="s">
        <v>34580</v>
      </c>
      <c r="B33494" s="1">
        <v>35310</v>
      </c>
      <c r="C33494" t="s">
        <v>17</v>
      </c>
      <c r="D33494" t="s">
        <v>18</v>
      </c>
      <c r="E33494" t="s">
        <v>28</v>
      </c>
      <c r="F33494">
        <v>0</v>
      </c>
      <c r="G33494" t="s">
        <v>20</v>
      </c>
      <c r="H33494" t="s">
        <v>21</v>
      </c>
      <c r="I33494" t="s">
        <v>42</v>
      </c>
      <c r="J33494" t="s">
        <v>3374</v>
      </c>
      <c r="K33494" t="s">
        <v>126</v>
      </c>
      <c r="L33494">
        <v>2001</v>
      </c>
      <c r="M33494">
        <v>0</v>
      </c>
      <c r="N33494" t="s">
        <v>40</v>
      </c>
      <c r="O33494" s="2">
        <v>79440.89</v>
      </c>
      <c r="P33494" s="2">
        <v>217818.75</v>
      </c>
    </row>
    <row r="33495" spans="1:16" x14ac:dyDescent="0.25">
      <c r="A33495" t="s">
        <v>34581</v>
      </c>
      <c r="B33495" s="1">
        <v>34443</v>
      </c>
      <c r="C33495" t="s">
        <v>27</v>
      </c>
      <c r="D33495" t="s">
        <v>18</v>
      </c>
      <c r="E33495" t="s">
        <v>28</v>
      </c>
      <c r="F33495">
        <v>0</v>
      </c>
      <c r="G33495" t="s">
        <v>29</v>
      </c>
      <c r="H33495" t="s">
        <v>30</v>
      </c>
      <c r="I33495" t="s">
        <v>128</v>
      </c>
      <c r="J33495" t="s">
        <v>2618</v>
      </c>
      <c r="K33495" t="s">
        <v>44</v>
      </c>
      <c r="L33495">
        <v>1995</v>
      </c>
      <c r="M33495">
        <v>0</v>
      </c>
      <c r="N33495" t="s">
        <v>34</v>
      </c>
      <c r="O33495" s="2">
        <v>91103.05</v>
      </c>
      <c r="P33495" s="2">
        <v>76735.77</v>
      </c>
    </row>
    <row r="33496" spans="1:16" x14ac:dyDescent="0.25">
      <c r="A33496" t="s">
        <v>34582</v>
      </c>
      <c r="B33496" s="1">
        <v>21315</v>
      </c>
      <c r="C33496" t="s">
        <v>36</v>
      </c>
      <c r="D33496" t="s">
        <v>18</v>
      </c>
      <c r="E33496" t="s">
        <v>19</v>
      </c>
      <c r="F33496">
        <v>0</v>
      </c>
      <c r="G33496" t="s">
        <v>29</v>
      </c>
      <c r="H33496" t="s">
        <v>30</v>
      </c>
      <c r="I33496" t="s">
        <v>917</v>
      </c>
      <c r="J33496" t="s">
        <v>918</v>
      </c>
      <c r="K33496" t="s">
        <v>117</v>
      </c>
      <c r="L33496">
        <v>1986</v>
      </c>
      <c r="M33496">
        <v>0</v>
      </c>
      <c r="N33496" t="s">
        <v>25</v>
      </c>
      <c r="O33496" s="2">
        <v>12280.15</v>
      </c>
      <c r="P33496" s="2">
        <v>244133.54</v>
      </c>
    </row>
    <row r="33497" spans="1:16" x14ac:dyDescent="0.25">
      <c r="A33497" t="s">
        <v>34583</v>
      </c>
      <c r="B33497" s="1">
        <v>24597</v>
      </c>
      <c r="C33497" t="s">
        <v>27</v>
      </c>
      <c r="D33497" t="s">
        <v>18</v>
      </c>
      <c r="E33497" t="s">
        <v>28</v>
      </c>
      <c r="F33497">
        <v>0</v>
      </c>
      <c r="G33497" t="s">
        <v>29</v>
      </c>
      <c r="H33497" t="s">
        <v>30</v>
      </c>
      <c r="I33497" t="s">
        <v>37</v>
      </c>
      <c r="J33497" t="s">
        <v>38</v>
      </c>
      <c r="K33497" t="s">
        <v>178</v>
      </c>
      <c r="L33497">
        <v>1993</v>
      </c>
      <c r="M33497">
        <v>1</v>
      </c>
      <c r="N33497" t="s">
        <v>62</v>
      </c>
      <c r="O33497" s="2">
        <v>45154.38</v>
      </c>
      <c r="P33497" s="2">
        <v>71109.78</v>
      </c>
    </row>
    <row r="33498" spans="1:16" x14ac:dyDescent="0.25">
      <c r="A33498" t="s">
        <v>34584</v>
      </c>
      <c r="B33498" s="1">
        <v>23257</v>
      </c>
      <c r="C33498" t="s">
        <v>36</v>
      </c>
      <c r="D33498" t="s">
        <v>18</v>
      </c>
      <c r="E33498" t="s">
        <v>19</v>
      </c>
      <c r="F33498">
        <v>0</v>
      </c>
      <c r="G33498" t="s">
        <v>29</v>
      </c>
      <c r="H33498" t="s">
        <v>30</v>
      </c>
      <c r="I33498" t="s">
        <v>64</v>
      </c>
      <c r="J33498" t="s">
        <v>1157</v>
      </c>
      <c r="K33498" t="s">
        <v>44</v>
      </c>
      <c r="L33498">
        <v>2005</v>
      </c>
      <c r="M33498">
        <v>0</v>
      </c>
      <c r="N33498" t="s">
        <v>40</v>
      </c>
      <c r="O33498" s="2">
        <v>26717.05</v>
      </c>
      <c r="P33498" s="2">
        <v>144475.76999999999</v>
      </c>
    </row>
    <row r="33499" spans="1:16" x14ac:dyDescent="0.25">
      <c r="A33499" t="s">
        <v>34585</v>
      </c>
      <c r="B33499" s="1">
        <v>31190</v>
      </c>
      <c r="C33499" t="s">
        <v>27</v>
      </c>
      <c r="D33499" t="s">
        <v>18</v>
      </c>
      <c r="E33499" t="s">
        <v>19</v>
      </c>
      <c r="F33499">
        <v>1</v>
      </c>
      <c r="G33499" t="s">
        <v>20</v>
      </c>
      <c r="H33499" t="s">
        <v>30</v>
      </c>
      <c r="I33499" t="s">
        <v>169</v>
      </c>
      <c r="J33499" t="s">
        <v>2151</v>
      </c>
      <c r="K33499" t="s">
        <v>117</v>
      </c>
      <c r="L33499">
        <v>2007</v>
      </c>
      <c r="M33499">
        <v>0</v>
      </c>
      <c r="N33499" t="s">
        <v>69</v>
      </c>
      <c r="O33499" s="2">
        <v>48928.26</v>
      </c>
      <c r="P33499" s="2">
        <v>177653.95</v>
      </c>
    </row>
    <row r="33500" spans="1:16" x14ac:dyDescent="0.25">
      <c r="A33500" t="s">
        <v>34586</v>
      </c>
      <c r="B33500" s="1">
        <v>37163</v>
      </c>
      <c r="C33500" t="s">
        <v>17</v>
      </c>
      <c r="D33500" t="s">
        <v>18</v>
      </c>
      <c r="E33500" t="s">
        <v>19</v>
      </c>
      <c r="F33500">
        <v>2</v>
      </c>
      <c r="G33500" t="s">
        <v>20</v>
      </c>
      <c r="H33500" t="s">
        <v>30</v>
      </c>
      <c r="I33500" t="s">
        <v>98</v>
      </c>
      <c r="J33500">
        <v>911</v>
      </c>
      <c r="K33500" t="s">
        <v>33</v>
      </c>
      <c r="L33500">
        <v>2002</v>
      </c>
      <c r="M33500">
        <v>0</v>
      </c>
      <c r="N33500" t="s">
        <v>25</v>
      </c>
      <c r="O33500" s="2">
        <v>77525.740000000005</v>
      </c>
      <c r="P33500" s="2">
        <v>155230.82</v>
      </c>
    </row>
    <row r="33501" spans="1:16" x14ac:dyDescent="0.25">
      <c r="A33501" t="s">
        <v>34587</v>
      </c>
      <c r="B33501" s="1">
        <v>22506</v>
      </c>
      <c r="C33501" t="s">
        <v>27</v>
      </c>
      <c r="D33501" t="s">
        <v>18</v>
      </c>
      <c r="E33501" t="s">
        <v>28</v>
      </c>
      <c r="F33501">
        <v>0</v>
      </c>
      <c r="G33501" t="s">
        <v>29</v>
      </c>
      <c r="H33501" t="s">
        <v>30</v>
      </c>
      <c r="I33501" t="s">
        <v>51</v>
      </c>
      <c r="J33501" t="s">
        <v>3643</v>
      </c>
      <c r="K33501" t="s">
        <v>53</v>
      </c>
      <c r="L33501">
        <v>2011</v>
      </c>
      <c r="M33501">
        <v>2</v>
      </c>
      <c r="N33501" t="s">
        <v>40</v>
      </c>
      <c r="O33501" s="2">
        <v>77423.850000000006</v>
      </c>
      <c r="P33501" s="2">
        <v>123324.25</v>
      </c>
    </row>
    <row r="33502" spans="1:16" x14ac:dyDescent="0.25">
      <c r="A33502" t="s">
        <v>34588</v>
      </c>
      <c r="B33502" s="1">
        <v>25320</v>
      </c>
      <c r="C33502" t="s">
        <v>36</v>
      </c>
      <c r="D33502" t="s">
        <v>46</v>
      </c>
      <c r="E33502" t="s">
        <v>28</v>
      </c>
      <c r="F33502">
        <v>0</v>
      </c>
      <c r="G33502" t="s">
        <v>29</v>
      </c>
      <c r="H33502" t="s">
        <v>50</v>
      </c>
      <c r="I33502" t="s">
        <v>145</v>
      </c>
      <c r="J33502" t="s">
        <v>1544</v>
      </c>
      <c r="K33502" t="s">
        <v>53</v>
      </c>
      <c r="L33502">
        <v>2009</v>
      </c>
      <c r="M33502">
        <v>0</v>
      </c>
      <c r="N33502" t="s">
        <v>62</v>
      </c>
      <c r="O33502" s="2">
        <v>34160.370000000003</v>
      </c>
      <c r="P33502" s="2">
        <v>59874.44</v>
      </c>
    </row>
    <row r="33503" spans="1:16" x14ac:dyDescent="0.25">
      <c r="A33503" t="s">
        <v>34589</v>
      </c>
      <c r="B33503" s="1">
        <v>20945</v>
      </c>
      <c r="C33503" t="s">
        <v>17</v>
      </c>
      <c r="D33503" t="s">
        <v>18</v>
      </c>
      <c r="E33503" t="s">
        <v>19</v>
      </c>
      <c r="F33503">
        <v>0</v>
      </c>
      <c r="G33503" t="s">
        <v>29</v>
      </c>
      <c r="H33503" t="s">
        <v>30</v>
      </c>
      <c r="I33503" t="s">
        <v>71</v>
      </c>
      <c r="J33503" t="s">
        <v>1839</v>
      </c>
      <c r="K33503" t="s">
        <v>33</v>
      </c>
      <c r="L33503">
        <v>2008</v>
      </c>
      <c r="M33503">
        <v>0</v>
      </c>
      <c r="N33503" t="s">
        <v>69</v>
      </c>
      <c r="O33503" s="2">
        <v>15498.12</v>
      </c>
      <c r="P33503" s="2">
        <v>75752.63</v>
      </c>
    </row>
    <row r="33504" spans="1:16" x14ac:dyDescent="0.25">
      <c r="A33504" t="s">
        <v>34590</v>
      </c>
      <c r="B33504" s="1">
        <v>36640</v>
      </c>
      <c r="C33504" t="s">
        <v>17</v>
      </c>
      <c r="D33504" t="s">
        <v>18</v>
      </c>
      <c r="E33504" t="s">
        <v>28</v>
      </c>
      <c r="F33504">
        <v>0</v>
      </c>
      <c r="G33504" t="s">
        <v>29</v>
      </c>
      <c r="H33504" t="s">
        <v>21</v>
      </c>
      <c r="I33504" t="s">
        <v>278</v>
      </c>
      <c r="J33504" t="s">
        <v>548</v>
      </c>
      <c r="K33504" t="s">
        <v>65</v>
      </c>
      <c r="L33504">
        <v>2002</v>
      </c>
      <c r="M33504">
        <v>1</v>
      </c>
      <c r="N33504" t="s">
        <v>25</v>
      </c>
      <c r="O33504" s="2">
        <v>9278.15</v>
      </c>
      <c r="P33504" s="2">
        <v>107449.99</v>
      </c>
    </row>
    <row r="33505" spans="1:16" x14ac:dyDescent="0.25">
      <c r="A33505" t="s">
        <v>34591</v>
      </c>
      <c r="B33505" s="1">
        <v>18648</v>
      </c>
      <c r="C33505" t="s">
        <v>36</v>
      </c>
      <c r="D33505" t="s">
        <v>18</v>
      </c>
      <c r="E33505" t="s">
        <v>28</v>
      </c>
      <c r="F33505">
        <v>0</v>
      </c>
      <c r="G33505" t="s">
        <v>29</v>
      </c>
      <c r="H33505" t="s">
        <v>30</v>
      </c>
      <c r="I33505" t="s">
        <v>245</v>
      </c>
      <c r="J33505" t="s">
        <v>1141</v>
      </c>
      <c r="K33505" t="s">
        <v>134</v>
      </c>
      <c r="L33505">
        <v>2010</v>
      </c>
      <c r="M33505">
        <v>1</v>
      </c>
      <c r="N33505" t="s">
        <v>69</v>
      </c>
      <c r="O33505" s="2">
        <v>10928.71</v>
      </c>
      <c r="P33505" s="2">
        <v>114515.74</v>
      </c>
    </row>
    <row r="33506" spans="1:16" x14ac:dyDescent="0.25">
      <c r="A33506" t="s">
        <v>34592</v>
      </c>
      <c r="B33506" s="1">
        <v>20180</v>
      </c>
      <c r="C33506" t="s">
        <v>17</v>
      </c>
      <c r="D33506" t="s">
        <v>46</v>
      </c>
      <c r="E33506" t="s">
        <v>19</v>
      </c>
      <c r="F33506">
        <v>0</v>
      </c>
      <c r="G33506" t="s">
        <v>29</v>
      </c>
      <c r="H33506" t="s">
        <v>30</v>
      </c>
      <c r="I33506" t="s">
        <v>119</v>
      </c>
      <c r="J33506">
        <v>325</v>
      </c>
      <c r="K33506" t="s">
        <v>61</v>
      </c>
      <c r="L33506">
        <v>2004</v>
      </c>
      <c r="M33506">
        <v>0</v>
      </c>
      <c r="N33506" t="s">
        <v>25</v>
      </c>
      <c r="O33506" s="2">
        <v>96862.36</v>
      </c>
      <c r="P33506" s="2">
        <v>142304.81</v>
      </c>
    </row>
    <row r="33507" spans="1:16" x14ac:dyDescent="0.25">
      <c r="A33507" t="s">
        <v>34593</v>
      </c>
      <c r="B33507" s="1">
        <v>28932</v>
      </c>
      <c r="C33507" t="s">
        <v>17</v>
      </c>
      <c r="D33507" t="s">
        <v>46</v>
      </c>
      <c r="E33507" t="s">
        <v>19</v>
      </c>
      <c r="F33507">
        <v>1</v>
      </c>
      <c r="G33507" t="s">
        <v>20</v>
      </c>
      <c r="H33507" t="s">
        <v>47</v>
      </c>
      <c r="I33507" t="s">
        <v>42</v>
      </c>
      <c r="J33507" t="s">
        <v>1765</v>
      </c>
      <c r="K33507" t="s">
        <v>113</v>
      </c>
      <c r="L33507">
        <v>1995</v>
      </c>
      <c r="M33507">
        <v>1</v>
      </c>
      <c r="N33507" t="s">
        <v>69</v>
      </c>
      <c r="O33507" s="2">
        <v>26299.95</v>
      </c>
      <c r="P33507" s="2">
        <v>188060.56</v>
      </c>
    </row>
    <row r="33508" spans="1:16" x14ac:dyDescent="0.25">
      <c r="A33508" t="s">
        <v>34594</v>
      </c>
      <c r="B33508" s="1">
        <v>30668</v>
      </c>
      <c r="C33508" t="s">
        <v>17</v>
      </c>
      <c r="D33508" t="s">
        <v>18</v>
      </c>
      <c r="E33508" t="s">
        <v>19</v>
      </c>
      <c r="F33508">
        <v>0</v>
      </c>
      <c r="G33508" t="s">
        <v>20</v>
      </c>
      <c r="H33508" t="s">
        <v>21</v>
      </c>
      <c r="I33508" t="s">
        <v>37</v>
      </c>
      <c r="J33508" t="s">
        <v>652</v>
      </c>
      <c r="K33508" t="s">
        <v>187</v>
      </c>
      <c r="L33508">
        <v>2006</v>
      </c>
      <c r="M33508">
        <v>0</v>
      </c>
      <c r="N33508" t="s">
        <v>62</v>
      </c>
      <c r="O33508" s="2">
        <v>43146.45</v>
      </c>
      <c r="P33508" s="2">
        <v>116796.43</v>
      </c>
    </row>
    <row r="33509" spans="1:16" x14ac:dyDescent="0.25">
      <c r="A33509" t="s">
        <v>34595</v>
      </c>
      <c r="B33509" s="1">
        <v>26493</v>
      </c>
      <c r="C33509" t="s">
        <v>17</v>
      </c>
      <c r="D33509" t="s">
        <v>18</v>
      </c>
      <c r="E33509" t="s">
        <v>19</v>
      </c>
      <c r="F33509">
        <v>0</v>
      </c>
      <c r="G33509" t="s">
        <v>20</v>
      </c>
      <c r="H33509" t="s">
        <v>21</v>
      </c>
      <c r="I33509" t="s">
        <v>369</v>
      </c>
      <c r="J33509" t="s">
        <v>370</v>
      </c>
      <c r="K33509" t="s">
        <v>24</v>
      </c>
      <c r="L33509">
        <v>2012</v>
      </c>
      <c r="M33509">
        <v>0</v>
      </c>
      <c r="N33509" t="s">
        <v>40</v>
      </c>
      <c r="O33509" s="2">
        <v>98268.64</v>
      </c>
      <c r="P33509" s="2">
        <v>135452.39000000001</v>
      </c>
    </row>
    <row r="33510" spans="1:16" x14ac:dyDescent="0.25">
      <c r="A33510" t="s">
        <v>34596</v>
      </c>
      <c r="B33510" s="1">
        <v>29422</v>
      </c>
      <c r="C33510" t="s">
        <v>17</v>
      </c>
      <c r="D33510" t="s">
        <v>46</v>
      </c>
      <c r="E33510" t="s">
        <v>28</v>
      </c>
      <c r="F33510">
        <v>1</v>
      </c>
      <c r="G33510" t="s">
        <v>20</v>
      </c>
      <c r="H33510" t="s">
        <v>30</v>
      </c>
      <c r="I33510" t="s">
        <v>22</v>
      </c>
      <c r="J33510" t="s">
        <v>1030</v>
      </c>
      <c r="K33510" t="s">
        <v>44</v>
      </c>
      <c r="L33510">
        <v>1993</v>
      </c>
      <c r="M33510">
        <v>0</v>
      </c>
      <c r="N33510" t="s">
        <v>34</v>
      </c>
      <c r="O33510" s="2">
        <v>76935.240000000005</v>
      </c>
      <c r="P33510" s="2">
        <v>201743.38</v>
      </c>
    </row>
    <row r="33511" spans="1:16" x14ac:dyDescent="0.25">
      <c r="A33511" t="s">
        <v>34597</v>
      </c>
      <c r="B33511" s="1">
        <v>21818</v>
      </c>
      <c r="C33511" t="s">
        <v>36</v>
      </c>
      <c r="D33511" t="s">
        <v>18</v>
      </c>
      <c r="E33511" t="s">
        <v>28</v>
      </c>
      <c r="F33511">
        <v>0</v>
      </c>
      <c r="G33511" t="s">
        <v>29</v>
      </c>
      <c r="H33511" t="s">
        <v>30</v>
      </c>
      <c r="I33511" t="s">
        <v>104</v>
      </c>
      <c r="J33511" t="s">
        <v>202</v>
      </c>
      <c r="K33511" t="s">
        <v>126</v>
      </c>
      <c r="L33511">
        <v>2006</v>
      </c>
      <c r="M33511">
        <v>0</v>
      </c>
      <c r="N33511" t="s">
        <v>25</v>
      </c>
      <c r="O33511" s="2">
        <v>81305.91</v>
      </c>
      <c r="P33511" s="2">
        <v>47445.15</v>
      </c>
    </row>
    <row r="33512" spans="1:16" x14ac:dyDescent="0.25">
      <c r="A33512" t="s">
        <v>34598</v>
      </c>
      <c r="B33512" s="1">
        <v>28583</v>
      </c>
      <c r="C33512" t="s">
        <v>17</v>
      </c>
      <c r="D33512" t="s">
        <v>46</v>
      </c>
      <c r="E33512" t="s">
        <v>19</v>
      </c>
      <c r="F33512">
        <v>2</v>
      </c>
      <c r="G33512" t="s">
        <v>20</v>
      </c>
      <c r="H33512" t="s">
        <v>21</v>
      </c>
      <c r="I33512" t="s">
        <v>51</v>
      </c>
      <c r="J33512" t="s">
        <v>1854</v>
      </c>
      <c r="K33512" t="s">
        <v>113</v>
      </c>
      <c r="L33512">
        <v>1987</v>
      </c>
      <c r="M33512">
        <v>0</v>
      </c>
      <c r="N33512" t="s">
        <v>69</v>
      </c>
      <c r="O33512" s="2">
        <v>14075.3</v>
      </c>
      <c r="P33512" s="2">
        <v>86118.61</v>
      </c>
    </row>
    <row r="33513" spans="1:16" x14ac:dyDescent="0.25">
      <c r="A33513" t="s">
        <v>34599</v>
      </c>
      <c r="B33513" s="1">
        <v>22680</v>
      </c>
      <c r="C33513" t="s">
        <v>36</v>
      </c>
      <c r="D33513" t="s">
        <v>46</v>
      </c>
      <c r="E33513" t="s">
        <v>19</v>
      </c>
      <c r="F33513">
        <v>3</v>
      </c>
      <c r="G33513" t="s">
        <v>20</v>
      </c>
      <c r="H33513" t="s">
        <v>30</v>
      </c>
      <c r="I33513" t="s">
        <v>64</v>
      </c>
      <c r="J33513" t="s">
        <v>151</v>
      </c>
      <c r="K33513" t="s">
        <v>134</v>
      </c>
      <c r="L33513">
        <v>1992</v>
      </c>
      <c r="M33513">
        <v>0</v>
      </c>
      <c r="N33513" t="s">
        <v>25</v>
      </c>
      <c r="O33513" s="2">
        <v>13679.93</v>
      </c>
      <c r="P33513" s="2">
        <v>193350.88</v>
      </c>
    </row>
    <row r="33514" spans="1:16" x14ac:dyDescent="0.25">
      <c r="A33514" t="s">
        <v>34600</v>
      </c>
      <c r="B33514" s="1">
        <v>35300</v>
      </c>
      <c r="C33514" t="s">
        <v>17</v>
      </c>
      <c r="D33514" t="s">
        <v>18</v>
      </c>
      <c r="E33514" t="s">
        <v>19</v>
      </c>
      <c r="F33514">
        <v>0</v>
      </c>
      <c r="G33514" t="s">
        <v>29</v>
      </c>
      <c r="H33514" t="s">
        <v>47</v>
      </c>
      <c r="I33514" t="s">
        <v>115</v>
      </c>
      <c r="J33514">
        <v>1500</v>
      </c>
      <c r="K33514" t="s">
        <v>134</v>
      </c>
      <c r="L33514">
        <v>1994</v>
      </c>
      <c r="M33514">
        <v>1</v>
      </c>
      <c r="N33514" t="s">
        <v>40</v>
      </c>
      <c r="O33514" s="2">
        <v>24266.79</v>
      </c>
      <c r="P33514" s="2">
        <v>106805.75</v>
      </c>
    </row>
    <row r="33515" spans="1:16" x14ac:dyDescent="0.25">
      <c r="A33515" t="s">
        <v>34601</v>
      </c>
      <c r="B33515" s="1">
        <v>26768</v>
      </c>
      <c r="C33515" t="s">
        <v>17</v>
      </c>
      <c r="D33515" t="s">
        <v>18</v>
      </c>
      <c r="E33515" t="s">
        <v>28</v>
      </c>
      <c r="F33515">
        <v>0</v>
      </c>
      <c r="G33515" t="s">
        <v>29</v>
      </c>
      <c r="H33515" t="s">
        <v>21</v>
      </c>
      <c r="I33515" t="s">
        <v>141</v>
      </c>
      <c r="J33515" t="s">
        <v>343</v>
      </c>
      <c r="K33515" t="s">
        <v>100</v>
      </c>
      <c r="L33515">
        <v>2009</v>
      </c>
      <c r="M33515">
        <v>0</v>
      </c>
      <c r="N33515" t="s">
        <v>69</v>
      </c>
      <c r="O33515" s="2">
        <v>66636.06</v>
      </c>
      <c r="P33515" s="2">
        <v>101946.77</v>
      </c>
    </row>
    <row r="33516" spans="1:16" x14ac:dyDescent="0.25">
      <c r="A33516" t="s">
        <v>34602</v>
      </c>
      <c r="B33516" s="1">
        <v>33678</v>
      </c>
      <c r="C33516" t="s">
        <v>27</v>
      </c>
      <c r="D33516" t="s">
        <v>18</v>
      </c>
      <c r="E33516" t="s">
        <v>19</v>
      </c>
      <c r="F33516">
        <v>0</v>
      </c>
      <c r="G33516" t="s">
        <v>29</v>
      </c>
      <c r="H33516" t="s">
        <v>30</v>
      </c>
      <c r="I33516" t="s">
        <v>42</v>
      </c>
      <c r="J33516" t="s">
        <v>1353</v>
      </c>
      <c r="K33516" t="s">
        <v>187</v>
      </c>
      <c r="L33516">
        <v>1987</v>
      </c>
      <c r="M33516">
        <v>0</v>
      </c>
      <c r="N33516" t="s">
        <v>25</v>
      </c>
      <c r="O33516" s="2">
        <v>18866.330000000002</v>
      </c>
      <c r="P33516" s="2">
        <v>71242.210000000006</v>
      </c>
    </row>
    <row r="33517" spans="1:16" x14ac:dyDescent="0.25">
      <c r="A33517" t="s">
        <v>34603</v>
      </c>
      <c r="B33517" s="1">
        <v>18743</v>
      </c>
      <c r="C33517" t="s">
        <v>27</v>
      </c>
      <c r="D33517" t="s">
        <v>18</v>
      </c>
      <c r="E33517" t="s">
        <v>28</v>
      </c>
      <c r="F33517">
        <v>0</v>
      </c>
      <c r="G33517" t="s">
        <v>20</v>
      </c>
      <c r="H33517" t="s">
        <v>30</v>
      </c>
      <c r="I33517" t="s">
        <v>115</v>
      </c>
      <c r="J33517" t="s">
        <v>192</v>
      </c>
      <c r="K33517" t="s">
        <v>139</v>
      </c>
      <c r="L33517">
        <v>2012</v>
      </c>
      <c r="M33517">
        <v>0</v>
      </c>
      <c r="N33517" t="s">
        <v>40</v>
      </c>
      <c r="O33517" s="2">
        <v>50659.16</v>
      </c>
      <c r="P33517" s="2">
        <v>183531.7</v>
      </c>
    </row>
    <row r="33518" spans="1:16" x14ac:dyDescent="0.25">
      <c r="A33518" t="s">
        <v>34604</v>
      </c>
      <c r="B33518" s="1">
        <v>34410</v>
      </c>
      <c r="C33518" t="s">
        <v>74</v>
      </c>
      <c r="D33518" t="s">
        <v>18</v>
      </c>
      <c r="E33518" t="s">
        <v>28</v>
      </c>
      <c r="F33518">
        <v>0</v>
      </c>
      <c r="G33518" t="s">
        <v>20</v>
      </c>
      <c r="H33518" t="s">
        <v>21</v>
      </c>
      <c r="I33518" t="s">
        <v>164</v>
      </c>
      <c r="J33518" t="s">
        <v>793</v>
      </c>
      <c r="K33518" t="s">
        <v>134</v>
      </c>
      <c r="L33518">
        <v>1985</v>
      </c>
      <c r="M33518">
        <v>2</v>
      </c>
      <c r="N33518" t="s">
        <v>40</v>
      </c>
      <c r="O33518" s="2">
        <v>6667.95</v>
      </c>
      <c r="P33518" s="2">
        <v>108221.87</v>
      </c>
    </row>
    <row r="33519" spans="1:16" x14ac:dyDescent="0.25">
      <c r="A33519" t="s">
        <v>34605</v>
      </c>
      <c r="B33519" s="1">
        <v>19921</v>
      </c>
      <c r="C33519" t="s">
        <v>74</v>
      </c>
      <c r="D33519" t="s">
        <v>18</v>
      </c>
      <c r="E33519" t="s">
        <v>28</v>
      </c>
      <c r="F33519">
        <v>1</v>
      </c>
      <c r="G33519" t="s">
        <v>20</v>
      </c>
      <c r="H33519" t="s">
        <v>30</v>
      </c>
      <c r="I33519" t="s">
        <v>124</v>
      </c>
      <c r="J33519" t="s">
        <v>231</v>
      </c>
      <c r="K33519" t="s">
        <v>44</v>
      </c>
      <c r="L33519">
        <v>2008</v>
      </c>
      <c r="M33519">
        <v>0</v>
      </c>
      <c r="N33519" t="s">
        <v>69</v>
      </c>
      <c r="O33519" s="2">
        <v>61726.3</v>
      </c>
      <c r="P33519" s="2">
        <v>47365.25</v>
      </c>
    </row>
    <row r="33520" spans="1:16" x14ac:dyDescent="0.25">
      <c r="A33520" t="s">
        <v>34606</v>
      </c>
      <c r="B33520" s="1">
        <v>25150</v>
      </c>
      <c r="C33520" t="s">
        <v>17</v>
      </c>
      <c r="D33520" t="s">
        <v>46</v>
      </c>
      <c r="E33520" t="s">
        <v>28</v>
      </c>
      <c r="F33520">
        <v>0</v>
      </c>
      <c r="G33520" t="s">
        <v>20</v>
      </c>
      <c r="H33520" t="s">
        <v>30</v>
      </c>
      <c r="I33520" t="s">
        <v>51</v>
      </c>
      <c r="J33520" t="s">
        <v>522</v>
      </c>
      <c r="K33520" t="s">
        <v>61</v>
      </c>
      <c r="L33520">
        <v>1990</v>
      </c>
      <c r="M33520">
        <v>1</v>
      </c>
      <c r="N33520" t="s">
        <v>34</v>
      </c>
      <c r="O33520" s="2">
        <v>83214.399999999994</v>
      </c>
      <c r="P33520" s="2">
        <v>211307.27</v>
      </c>
    </row>
    <row r="33521" spans="1:16" x14ac:dyDescent="0.25">
      <c r="A33521" t="s">
        <v>34607</v>
      </c>
      <c r="B33521" s="1">
        <v>37487</v>
      </c>
      <c r="C33521" t="s">
        <v>27</v>
      </c>
      <c r="D33521" t="s">
        <v>18</v>
      </c>
      <c r="E33521" t="s">
        <v>28</v>
      </c>
      <c r="F33521">
        <v>0</v>
      </c>
      <c r="G33521" t="s">
        <v>29</v>
      </c>
      <c r="H33521" t="s">
        <v>30</v>
      </c>
      <c r="I33521" t="s">
        <v>92</v>
      </c>
      <c r="J33521">
        <v>850</v>
      </c>
      <c r="K33521" t="s">
        <v>139</v>
      </c>
      <c r="L33521">
        <v>1993</v>
      </c>
      <c r="M33521">
        <v>0</v>
      </c>
      <c r="N33521" t="s">
        <v>40</v>
      </c>
      <c r="O33521" s="2">
        <v>39144.660000000003</v>
      </c>
      <c r="P33521" s="2">
        <v>187894.69</v>
      </c>
    </row>
    <row r="33522" spans="1:16" x14ac:dyDescent="0.25">
      <c r="A33522" t="s">
        <v>34608</v>
      </c>
      <c r="B33522" s="1">
        <v>22155</v>
      </c>
      <c r="C33522" t="s">
        <v>17</v>
      </c>
      <c r="D33522" t="s">
        <v>18</v>
      </c>
      <c r="E33522" t="s">
        <v>19</v>
      </c>
      <c r="F33522">
        <v>0</v>
      </c>
      <c r="G33522" t="s">
        <v>29</v>
      </c>
      <c r="H33522" t="s">
        <v>30</v>
      </c>
      <c r="I33522" t="s">
        <v>161</v>
      </c>
      <c r="J33522" t="s">
        <v>2161</v>
      </c>
      <c r="K33522" t="s">
        <v>24</v>
      </c>
      <c r="L33522">
        <v>2001</v>
      </c>
      <c r="M33522">
        <v>1</v>
      </c>
      <c r="N33522" t="s">
        <v>40</v>
      </c>
      <c r="O33522" s="2">
        <v>98996.96</v>
      </c>
      <c r="P33522" s="2">
        <v>105554.52</v>
      </c>
    </row>
    <row r="33523" spans="1:16" x14ac:dyDescent="0.25">
      <c r="A33523" t="s">
        <v>34609</v>
      </c>
      <c r="B33523" s="1">
        <v>19434</v>
      </c>
      <c r="C33523" t="s">
        <v>17</v>
      </c>
      <c r="D33523" t="s">
        <v>18</v>
      </c>
      <c r="E33523" t="s">
        <v>28</v>
      </c>
      <c r="F33523">
        <v>0</v>
      </c>
      <c r="G33523" t="s">
        <v>20</v>
      </c>
      <c r="H33523" t="s">
        <v>30</v>
      </c>
      <c r="I33523" t="s">
        <v>242</v>
      </c>
      <c r="J33523" t="s">
        <v>433</v>
      </c>
      <c r="K33523" t="s">
        <v>113</v>
      </c>
      <c r="L33523">
        <v>2003</v>
      </c>
      <c r="M33523">
        <v>0</v>
      </c>
      <c r="N33523" t="s">
        <v>62</v>
      </c>
      <c r="O33523" s="2">
        <v>29621.53</v>
      </c>
      <c r="P33523" s="2">
        <v>54536.35</v>
      </c>
    </row>
    <row r="33524" spans="1:16" x14ac:dyDescent="0.25">
      <c r="A33524" t="s">
        <v>34610</v>
      </c>
      <c r="B33524" s="1">
        <v>26343</v>
      </c>
      <c r="C33524" t="s">
        <v>27</v>
      </c>
      <c r="D33524" t="s">
        <v>18</v>
      </c>
      <c r="E33524" t="s">
        <v>28</v>
      </c>
      <c r="F33524">
        <v>0</v>
      </c>
      <c r="G33524" t="s">
        <v>29</v>
      </c>
      <c r="H33524" t="s">
        <v>30</v>
      </c>
      <c r="I33524" t="s">
        <v>78</v>
      </c>
      <c r="J33524" t="s">
        <v>1028</v>
      </c>
      <c r="K33524" t="s">
        <v>24</v>
      </c>
      <c r="L33524">
        <v>1998</v>
      </c>
      <c r="M33524">
        <v>0</v>
      </c>
      <c r="N33524" t="s">
        <v>34</v>
      </c>
      <c r="O33524" s="2">
        <v>33232.67</v>
      </c>
      <c r="P33524" s="2">
        <v>132470.51</v>
      </c>
    </row>
    <row r="33525" spans="1:16" x14ac:dyDescent="0.25">
      <c r="A33525" t="s">
        <v>34611</v>
      </c>
      <c r="B33525" s="1">
        <v>31785</v>
      </c>
      <c r="C33525" t="s">
        <v>27</v>
      </c>
      <c r="D33525" t="s">
        <v>18</v>
      </c>
      <c r="E33525" t="s">
        <v>28</v>
      </c>
      <c r="F33525">
        <v>1</v>
      </c>
      <c r="G33525" t="s">
        <v>20</v>
      </c>
      <c r="H33525" t="s">
        <v>21</v>
      </c>
      <c r="I33525" t="s">
        <v>369</v>
      </c>
      <c r="J33525" t="s">
        <v>1071</v>
      </c>
      <c r="K33525" t="s">
        <v>65</v>
      </c>
      <c r="L33525">
        <v>2006</v>
      </c>
      <c r="M33525">
        <v>0</v>
      </c>
      <c r="N33525" t="s">
        <v>62</v>
      </c>
      <c r="O33525" s="2">
        <v>37436.959999999999</v>
      </c>
      <c r="P33525" s="2">
        <v>233737.11</v>
      </c>
    </row>
    <row r="33526" spans="1:16" x14ac:dyDescent="0.25">
      <c r="A33526" t="s">
        <v>34612</v>
      </c>
      <c r="B33526" s="1">
        <v>23580</v>
      </c>
      <c r="C33526" t="s">
        <v>17</v>
      </c>
      <c r="D33526" t="s">
        <v>18</v>
      </c>
      <c r="E33526" t="s">
        <v>19</v>
      </c>
      <c r="F33526">
        <v>0</v>
      </c>
      <c r="G33526" t="s">
        <v>29</v>
      </c>
      <c r="H33526" t="s">
        <v>30</v>
      </c>
      <c r="I33526" t="s">
        <v>124</v>
      </c>
      <c r="J33526" t="s">
        <v>2229</v>
      </c>
      <c r="K33526" t="s">
        <v>39</v>
      </c>
      <c r="L33526">
        <v>2003</v>
      </c>
      <c r="M33526">
        <v>0</v>
      </c>
      <c r="N33526" t="s">
        <v>62</v>
      </c>
      <c r="O33526" s="2">
        <v>2352.0100000000002</v>
      </c>
      <c r="P33526" s="2">
        <v>82037.259999999995</v>
      </c>
    </row>
    <row r="33527" spans="1:16" x14ac:dyDescent="0.25">
      <c r="A33527" t="s">
        <v>34613</v>
      </c>
      <c r="B33527" s="1">
        <v>27295</v>
      </c>
      <c r="C33527" t="s">
        <v>36</v>
      </c>
      <c r="D33527" t="s">
        <v>18</v>
      </c>
      <c r="E33527" t="s">
        <v>19</v>
      </c>
      <c r="F33527">
        <v>0</v>
      </c>
      <c r="G33527" t="s">
        <v>29</v>
      </c>
      <c r="H33527" t="s">
        <v>30</v>
      </c>
      <c r="I33527" t="s">
        <v>369</v>
      </c>
      <c r="J33527" t="s">
        <v>1889</v>
      </c>
      <c r="K33527" t="s">
        <v>39</v>
      </c>
      <c r="L33527">
        <v>2003</v>
      </c>
      <c r="M33527">
        <v>0</v>
      </c>
      <c r="N33527" t="s">
        <v>34</v>
      </c>
      <c r="O33527" s="2">
        <v>17702.61</v>
      </c>
      <c r="P33527" s="2">
        <v>85390.080000000002</v>
      </c>
    </row>
    <row r="33528" spans="1:16" x14ac:dyDescent="0.25">
      <c r="A33528" t="s">
        <v>34614</v>
      </c>
      <c r="B33528" s="1">
        <v>35583</v>
      </c>
      <c r="C33528" t="s">
        <v>36</v>
      </c>
      <c r="D33528" t="s">
        <v>46</v>
      </c>
      <c r="E33528" t="s">
        <v>28</v>
      </c>
      <c r="F33528">
        <v>0</v>
      </c>
      <c r="G33528" t="s">
        <v>20</v>
      </c>
      <c r="H33528" t="s">
        <v>30</v>
      </c>
      <c r="I33528" t="s">
        <v>145</v>
      </c>
      <c r="J33528" t="s">
        <v>1290</v>
      </c>
      <c r="K33528" t="s">
        <v>80</v>
      </c>
      <c r="L33528">
        <v>1993</v>
      </c>
      <c r="M33528">
        <v>2</v>
      </c>
      <c r="N33528" t="s">
        <v>40</v>
      </c>
      <c r="O33528" s="2">
        <v>10795.47</v>
      </c>
      <c r="P33528" s="2">
        <v>240878.25</v>
      </c>
    </row>
    <row r="33529" spans="1:16" x14ac:dyDescent="0.25">
      <c r="A33529" t="s">
        <v>34615</v>
      </c>
      <c r="B33529" s="1">
        <v>26394</v>
      </c>
      <c r="C33529" t="s">
        <v>27</v>
      </c>
      <c r="D33529" t="s">
        <v>18</v>
      </c>
      <c r="E33529" t="s">
        <v>28</v>
      </c>
      <c r="F33529">
        <v>0</v>
      </c>
      <c r="G33529" t="s">
        <v>29</v>
      </c>
      <c r="H33529" t="s">
        <v>47</v>
      </c>
      <c r="I33529" t="s">
        <v>42</v>
      </c>
      <c r="J33529" t="s">
        <v>4745</v>
      </c>
      <c r="K33529" t="s">
        <v>134</v>
      </c>
      <c r="L33529">
        <v>2006</v>
      </c>
      <c r="M33529">
        <v>0</v>
      </c>
      <c r="N33529" t="s">
        <v>34</v>
      </c>
      <c r="O33529" s="2">
        <v>9286.7000000000007</v>
      </c>
      <c r="P33529" s="2">
        <v>53229.17</v>
      </c>
    </row>
    <row r="33530" spans="1:16" x14ac:dyDescent="0.25">
      <c r="A33530" t="s">
        <v>34616</v>
      </c>
      <c r="B33530" s="1">
        <v>19884</v>
      </c>
      <c r="C33530" t="s">
        <v>27</v>
      </c>
      <c r="D33530" t="s">
        <v>18</v>
      </c>
      <c r="E33530" t="s">
        <v>19</v>
      </c>
      <c r="F33530">
        <v>2</v>
      </c>
      <c r="G33530" t="s">
        <v>20</v>
      </c>
      <c r="H33530" t="s">
        <v>21</v>
      </c>
      <c r="I33530" t="s">
        <v>37</v>
      </c>
      <c r="J33530" t="s">
        <v>1265</v>
      </c>
      <c r="K33530" t="s">
        <v>68</v>
      </c>
      <c r="L33530">
        <v>2005</v>
      </c>
      <c r="M33530">
        <v>3</v>
      </c>
      <c r="N33530" t="s">
        <v>25</v>
      </c>
      <c r="O33530" s="2">
        <v>66485.42</v>
      </c>
      <c r="P33530" s="2">
        <v>157668.26</v>
      </c>
    </row>
    <row r="33531" spans="1:16" x14ac:dyDescent="0.25">
      <c r="A33531" t="s">
        <v>34617</v>
      </c>
      <c r="B33531" s="1">
        <v>25147</v>
      </c>
      <c r="C33531" t="s">
        <v>27</v>
      </c>
      <c r="D33531" t="s">
        <v>46</v>
      </c>
      <c r="E33531" t="s">
        <v>19</v>
      </c>
      <c r="F33531">
        <v>0</v>
      </c>
      <c r="G33531" t="s">
        <v>29</v>
      </c>
      <c r="H33531" t="s">
        <v>30</v>
      </c>
      <c r="I33531" t="s">
        <v>119</v>
      </c>
      <c r="J33531" t="s">
        <v>1302</v>
      </c>
      <c r="K33531" t="s">
        <v>134</v>
      </c>
      <c r="L33531">
        <v>1993</v>
      </c>
      <c r="M33531">
        <v>0</v>
      </c>
      <c r="N33531" t="s">
        <v>69</v>
      </c>
      <c r="O33531" s="2">
        <v>67244.05</v>
      </c>
      <c r="P33531" s="2">
        <v>64657.279999999999</v>
      </c>
    </row>
    <row r="33532" spans="1:16" x14ac:dyDescent="0.25">
      <c r="A33532" t="s">
        <v>34618</v>
      </c>
      <c r="B33532" s="1">
        <v>34257</v>
      </c>
      <c r="C33532" t="s">
        <v>36</v>
      </c>
      <c r="D33532" t="s">
        <v>18</v>
      </c>
      <c r="E33532" t="s">
        <v>28</v>
      </c>
      <c r="F33532">
        <v>0</v>
      </c>
      <c r="G33532" t="s">
        <v>29</v>
      </c>
      <c r="H33532" t="s">
        <v>30</v>
      </c>
      <c r="I33532" t="s">
        <v>294</v>
      </c>
      <c r="J33532" t="s">
        <v>1570</v>
      </c>
      <c r="K33532" t="s">
        <v>33</v>
      </c>
      <c r="L33532">
        <v>2008</v>
      </c>
      <c r="M33532">
        <v>0</v>
      </c>
      <c r="N33532" t="s">
        <v>34</v>
      </c>
      <c r="O33532" s="2">
        <v>20203.05</v>
      </c>
      <c r="P33532" s="2">
        <v>62681.75</v>
      </c>
    </row>
    <row r="33533" spans="1:16" x14ac:dyDescent="0.25">
      <c r="A33533" t="s">
        <v>34619</v>
      </c>
      <c r="B33533" s="1">
        <v>22062</v>
      </c>
      <c r="C33533" t="s">
        <v>17</v>
      </c>
      <c r="D33533" t="s">
        <v>18</v>
      </c>
      <c r="E33533" t="s">
        <v>19</v>
      </c>
      <c r="F33533">
        <v>0</v>
      </c>
      <c r="G33533" t="s">
        <v>29</v>
      </c>
      <c r="H33533" t="s">
        <v>21</v>
      </c>
      <c r="I33533" t="s">
        <v>2314</v>
      </c>
      <c r="J33533" t="s">
        <v>2315</v>
      </c>
      <c r="K33533" t="s">
        <v>109</v>
      </c>
      <c r="L33533">
        <v>2005</v>
      </c>
      <c r="M33533">
        <v>0</v>
      </c>
      <c r="N33533" t="s">
        <v>69</v>
      </c>
      <c r="O33533" s="2">
        <v>47579.69</v>
      </c>
      <c r="P33533" s="2">
        <v>196396.38</v>
      </c>
    </row>
    <row r="33534" spans="1:16" x14ac:dyDescent="0.25">
      <c r="A33534" t="s">
        <v>34620</v>
      </c>
      <c r="B33534" s="1">
        <v>37021</v>
      </c>
      <c r="C33534" t="s">
        <v>17</v>
      </c>
      <c r="D33534" t="s">
        <v>18</v>
      </c>
      <c r="E33534" t="s">
        <v>28</v>
      </c>
      <c r="F33534">
        <v>0</v>
      </c>
      <c r="G33534" t="s">
        <v>29</v>
      </c>
      <c r="H33534" t="s">
        <v>30</v>
      </c>
      <c r="I33534" t="s">
        <v>301</v>
      </c>
      <c r="J33534" t="s">
        <v>606</v>
      </c>
      <c r="K33534" t="s">
        <v>80</v>
      </c>
      <c r="L33534">
        <v>1994</v>
      </c>
      <c r="M33534">
        <v>0</v>
      </c>
      <c r="N33534" t="s">
        <v>69</v>
      </c>
      <c r="O33534" s="2">
        <v>96904.5</v>
      </c>
      <c r="P33534" s="2">
        <v>208476.71</v>
      </c>
    </row>
    <row r="33535" spans="1:16" x14ac:dyDescent="0.25">
      <c r="A33535" t="s">
        <v>34621</v>
      </c>
      <c r="B33535" s="1">
        <v>25934</v>
      </c>
      <c r="C33535" t="s">
        <v>27</v>
      </c>
      <c r="D33535" t="s">
        <v>46</v>
      </c>
      <c r="E33535" t="s">
        <v>28</v>
      </c>
      <c r="F33535">
        <v>1</v>
      </c>
      <c r="G33535" t="s">
        <v>20</v>
      </c>
      <c r="H33535" t="s">
        <v>30</v>
      </c>
      <c r="I33535" t="s">
        <v>78</v>
      </c>
      <c r="J33535" t="s">
        <v>872</v>
      </c>
      <c r="K33535" t="s">
        <v>109</v>
      </c>
      <c r="L33535">
        <v>1997</v>
      </c>
      <c r="M33535">
        <v>0</v>
      </c>
      <c r="N33535" t="s">
        <v>25</v>
      </c>
      <c r="O33535" s="2">
        <v>37133.54</v>
      </c>
      <c r="P33535" s="2">
        <v>201889.07</v>
      </c>
    </row>
    <row r="33536" spans="1:16" x14ac:dyDescent="0.25">
      <c r="A33536" t="s">
        <v>34622</v>
      </c>
      <c r="B33536" s="1">
        <v>21646</v>
      </c>
      <c r="C33536" t="s">
        <v>74</v>
      </c>
      <c r="D33536" t="s">
        <v>18</v>
      </c>
      <c r="E33536" t="s">
        <v>28</v>
      </c>
      <c r="F33536">
        <v>1</v>
      </c>
      <c r="G33536" t="s">
        <v>20</v>
      </c>
      <c r="H33536" t="s">
        <v>30</v>
      </c>
      <c r="I33536" t="s">
        <v>22</v>
      </c>
      <c r="J33536" t="s">
        <v>229</v>
      </c>
      <c r="K33536" t="s">
        <v>100</v>
      </c>
      <c r="L33536">
        <v>2002</v>
      </c>
      <c r="M33536">
        <v>0</v>
      </c>
      <c r="N33536" t="s">
        <v>25</v>
      </c>
      <c r="O33536" s="2">
        <v>49384.08</v>
      </c>
      <c r="P33536" s="2">
        <v>107582.94</v>
      </c>
    </row>
    <row r="33537" spans="1:16" x14ac:dyDescent="0.25">
      <c r="A33537" t="s">
        <v>34623</v>
      </c>
      <c r="B33537" s="1">
        <v>21309</v>
      </c>
      <c r="C33537" t="s">
        <v>27</v>
      </c>
      <c r="D33537" t="s">
        <v>18</v>
      </c>
      <c r="E33537" t="s">
        <v>28</v>
      </c>
      <c r="F33537">
        <v>0</v>
      </c>
      <c r="G33537" t="s">
        <v>29</v>
      </c>
      <c r="H33537" t="s">
        <v>30</v>
      </c>
      <c r="I33537" t="s">
        <v>169</v>
      </c>
      <c r="J33537" t="s">
        <v>2151</v>
      </c>
      <c r="K33537" t="s">
        <v>187</v>
      </c>
      <c r="L33537">
        <v>2010</v>
      </c>
      <c r="M33537">
        <v>0</v>
      </c>
      <c r="N33537" t="s">
        <v>34</v>
      </c>
      <c r="O33537" s="2">
        <v>44128.61</v>
      </c>
      <c r="P33537" s="2">
        <v>150515.64000000001</v>
      </c>
    </row>
    <row r="33538" spans="1:16" x14ac:dyDescent="0.25">
      <c r="A33538" t="s">
        <v>34624</v>
      </c>
      <c r="B33538" s="1">
        <v>27920</v>
      </c>
      <c r="C33538" t="s">
        <v>74</v>
      </c>
      <c r="D33538" t="s">
        <v>46</v>
      </c>
      <c r="E33538" t="s">
        <v>28</v>
      </c>
      <c r="F33538">
        <v>0</v>
      </c>
      <c r="G33538" t="s">
        <v>29</v>
      </c>
      <c r="H33538" t="s">
        <v>30</v>
      </c>
      <c r="I33538" t="s">
        <v>145</v>
      </c>
      <c r="J33538" t="s">
        <v>1290</v>
      </c>
      <c r="K33538" t="s">
        <v>126</v>
      </c>
      <c r="L33538">
        <v>1986</v>
      </c>
      <c r="M33538">
        <v>0</v>
      </c>
      <c r="N33538" t="s">
        <v>40</v>
      </c>
      <c r="O33538" s="2">
        <v>97692.38</v>
      </c>
      <c r="P33538" s="2">
        <v>165283.94</v>
      </c>
    </row>
    <row r="33539" spans="1:16" x14ac:dyDescent="0.25">
      <c r="A33539" t="s">
        <v>34625</v>
      </c>
      <c r="B33539" s="1">
        <v>35725</v>
      </c>
      <c r="C33539" t="s">
        <v>36</v>
      </c>
      <c r="D33539" t="s">
        <v>46</v>
      </c>
      <c r="E33539" t="s">
        <v>28</v>
      </c>
      <c r="F33539">
        <v>0</v>
      </c>
      <c r="G33539" t="s">
        <v>20</v>
      </c>
      <c r="H33539" t="s">
        <v>30</v>
      </c>
      <c r="I33539" t="s">
        <v>115</v>
      </c>
      <c r="J33539" t="s">
        <v>274</v>
      </c>
      <c r="K33539" t="s">
        <v>44</v>
      </c>
      <c r="L33539">
        <v>2001</v>
      </c>
      <c r="M33539">
        <v>0</v>
      </c>
      <c r="N33539" t="s">
        <v>34</v>
      </c>
      <c r="O33539" s="2">
        <v>23758.01</v>
      </c>
      <c r="P33539" s="2">
        <v>247636.7</v>
      </c>
    </row>
    <row r="33540" spans="1:16" x14ac:dyDescent="0.25">
      <c r="A33540" t="s">
        <v>34626</v>
      </c>
      <c r="B33540" s="1">
        <v>36329</v>
      </c>
      <c r="C33540" t="s">
        <v>27</v>
      </c>
      <c r="D33540" t="s">
        <v>18</v>
      </c>
      <c r="E33540" t="s">
        <v>19</v>
      </c>
      <c r="F33540">
        <v>0</v>
      </c>
      <c r="G33540" t="s">
        <v>29</v>
      </c>
      <c r="H33540" t="s">
        <v>30</v>
      </c>
      <c r="I33540" t="s">
        <v>119</v>
      </c>
      <c r="J33540" t="s">
        <v>354</v>
      </c>
      <c r="K33540" t="s">
        <v>117</v>
      </c>
      <c r="L33540">
        <v>2008</v>
      </c>
      <c r="M33540">
        <v>4</v>
      </c>
      <c r="N33540" t="s">
        <v>25</v>
      </c>
      <c r="O33540" s="2">
        <v>9542.48</v>
      </c>
      <c r="P33540" s="2">
        <v>56965.78</v>
      </c>
    </row>
    <row r="33541" spans="1:16" x14ac:dyDescent="0.25">
      <c r="A33541" t="s">
        <v>34627</v>
      </c>
      <c r="B33541" s="1">
        <v>24555</v>
      </c>
      <c r="C33541" t="s">
        <v>36</v>
      </c>
      <c r="D33541" t="s">
        <v>18</v>
      </c>
      <c r="E33541" t="s">
        <v>19</v>
      </c>
      <c r="F33541">
        <v>0</v>
      </c>
      <c r="G33541" t="s">
        <v>29</v>
      </c>
      <c r="H33541" t="s">
        <v>30</v>
      </c>
      <c r="I33541" t="s">
        <v>242</v>
      </c>
      <c r="J33541" t="s">
        <v>1304</v>
      </c>
      <c r="K33541" t="s">
        <v>134</v>
      </c>
      <c r="L33541">
        <v>2003</v>
      </c>
      <c r="M33541">
        <v>0</v>
      </c>
      <c r="N33541" t="s">
        <v>69</v>
      </c>
      <c r="O33541" s="2">
        <v>66553</v>
      </c>
      <c r="P33541" s="2">
        <v>75299.37</v>
      </c>
    </row>
    <row r="33542" spans="1:16" x14ac:dyDescent="0.25">
      <c r="A33542" t="s">
        <v>34628</v>
      </c>
      <c r="B33542" s="1">
        <v>30825</v>
      </c>
      <c r="C33542" t="s">
        <v>27</v>
      </c>
      <c r="D33542" t="s">
        <v>46</v>
      </c>
      <c r="E33542" t="s">
        <v>19</v>
      </c>
      <c r="F33542">
        <v>0</v>
      </c>
      <c r="G33542" t="s">
        <v>29</v>
      </c>
      <c r="H33542" t="s">
        <v>47</v>
      </c>
      <c r="I33542" t="s">
        <v>64</v>
      </c>
      <c r="J33542">
        <v>929</v>
      </c>
      <c r="K33542" t="s">
        <v>100</v>
      </c>
      <c r="L33542">
        <v>1989</v>
      </c>
      <c r="M33542">
        <v>1</v>
      </c>
      <c r="N33542" t="s">
        <v>34</v>
      </c>
      <c r="O33542" s="2">
        <v>54297.61</v>
      </c>
      <c r="P33542" s="2">
        <v>84377.4</v>
      </c>
    </row>
    <row r="33543" spans="1:16" x14ac:dyDescent="0.25">
      <c r="A33543" t="s">
        <v>34629</v>
      </c>
      <c r="B33543" s="1">
        <v>36129</v>
      </c>
      <c r="C33543" t="s">
        <v>17</v>
      </c>
      <c r="D33543" t="s">
        <v>18</v>
      </c>
      <c r="E33543" t="s">
        <v>28</v>
      </c>
      <c r="F33543">
        <v>0</v>
      </c>
      <c r="G33543" t="s">
        <v>29</v>
      </c>
      <c r="H33543" t="s">
        <v>47</v>
      </c>
      <c r="I33543" t="s">
        <v>42</v>
      </c>
      <c r="J33543" t="s">
        <v>2738</v>
      </c>
      <c r="K33543" t="s">
        <v>39</v>
      </c>
      <c r="L33543">
        <v>1997</v>
      </c>
      <c r="M33543">
        <v>0</v>
      </c>
      <c r="N33543" t="s">
        <v>40</v>
      </c>
      <c r="O33543" s="2">
        <v>48819.040000000001</v>
      </c>
      <c r="P33543" s="2">
        <v>73514.899999999994</v>
      </c>
    </row>
    <row r="33544" spans="1:16" x14ac:dyDescent="0.25">
      <c r="A33544" t="s">
        <v>34630</v>
      </c>
      <c r="B33544" s="1">
        <v>35151</v>
      </c>
      <c r="C33544" t="s">
        <v>36</v>
      </c>
      <c r="D33544" t="s">
        <v>18</v>
      </c>
      <c r="E33544" t="s">
        <v>28</v>
      </c>
      <c r="F33544">
        <v>0</v>
      </c>
      <c r="G33544" t="s">
        <v>29</v>
      </c>
      <c r="H33544" t="s">
        <v>21</v>
      </c>
      <c r="I33544" t="s">
        <v>164</v>
      </c>
      <c r="J33544" t="s">
        <v>898</v>
      </c>
      <c r="K33544" t="s">
        <v>68</v>
      </c>
      <c r="L33544">
        <v>1998</v>
      </c>
      <c r="M33544">
        <v>0</v>
      </c>
      <c r="N33544" t="s">
        <v>40</v>
      </c>
      <c r="O33544" s="2">
        <v>8186.48</v>
      </c>
      <c r="P33544" s="2">
        <v>236563.74</v>
      </c>
    </row>
    <row r="33545" spans="1:16" x14ac:dyDescent="0.25">
      <c r="A33545" t="s">
        <v>34631</v>
      </c>
      <c r="B33545" s="1">
        <v>24822</v>
      </c>
      <c r="C33545" t="s">
        <v>17</v>
      </c>
      <c r="D33545" t="s">
        <v>18</v>
      </c>
      <c r="E33545" t="s">
        <v>19</v>
      </c>
      <c r="F33545">
        <v>0</v>
      </c>
      <c r="G33545" t="s">
        <v>29</v>
      </c>
      <c r="H33545" t="s">
        <v>30</v>
      </c>
      <c r="I33545" t="s">
        <v>98</v>
      </c>
      <c r="J33545" t="s">
        <v>463</v>
      </c>
      <c r="K33545" t="s">
        <v>65</v>
      </c>
      <c r="L33545">
        <v>2006</v>
      </c>
      <c r="M33545">
        <v>0</v>
      </c>
      <c r="N33545" t="s">
        <v>62</v>
      </c>
      <c r="O33545" s="2">
        <v>60403.14</v>
      </c>
      <c r="P33545" s="2">
        <v>193370.38</v>
      </c>
    </row>
    <row r="33546" spans="1:16" x14ac:dyDescent="0.25">
      <c r="A33546" t="s">
        <v>34632</v>
      </c>
      <c r="B33546" s="1">
        <v>35306</v>
      </c>
      <c r="C33546" t="s">
        <v>36</v>
      </c>
      <c r="D33546" t="s">
        <v>46</v>
      </c>
      <c r="E33546" t="s">
        <v>19</v>
      </c>
      <c r="F33546">
        <v>0</v>
      </c>
      <c r="G33546" t="s">
        <v>20</v>
      </c>
      <c r="H33546" t="s">
        <v>47</v>
      </c>
      <c r="I33546" t="s">
        <v>369</v>
      </c>
      <c r="J33546" t="s">
        <v>1071</v>
      </c>
      <c r="K33546" t="s">
        <v>134</v>
      </c>
      <c r="L33546">
        <v>1997</v>
      </c>
      <c r="M33546">
        <v>1</v>
      </c>
      <c r="N33546" t="s">
        <v>34</v>
      </c>
      <c r="O33546" s="2">
        <v>11576.44</v>
      </c>
      <c r="P33546" s="2">
        <v>236287.96</v>
      </c>
    </row>
    <row r="33547" spans="1:16" x14ac:dyDescent="0.25">
      <c r="A33547" t="s">
        <v>34633</v>
      </c>
      <c r="B33547" s="1">
        <v>20228</v>
      </c>
      <c r="C33547" t="s">
        <v>17</v>
      </c>
      <c r="D33547" t="s">
        <v>18</v>
      </c>
      <c r="E33547" t="s">
        <v>19</v>
      </c>
      <c r="F33547">
        <v>0</v>
      </c>
      <c r="G33547" t="s">
        <v>20</v>
      </c>
      <c r="H33547" t="s">
        <v>47</v>
      </c>
      <c r="I33547" t="s">
        <v>42</v>
      </c>
      <c r="J33547" t="s">
        <v>1967</v>
      </c>
      <c r="K33547" t="s">
        <v>65</v>
      </c>
      <c r="L33547">
        <v>1997</v>
      </c>
      <c r="M33547">
        <v>1</v>
      </c>
      <c r="N33547" t="s">
        <v>25</v>
      </c>
      <c r="O33547" s="2">
        <v>22225.4</v>
      </c>
      <c r="P33547" s="2">
        <v>75414.73</v>
      </c>
    </row>
    <row r="33548" spans="1:16" x14ac:dyDescent="0.25">
      <c r="A33548" t="s">
        <v>34634</v>
      </c>
      <c r="B33548" s="1">
        <v>28826</v>
      </c>
      <c r="C33548" t="s">
        <v>17</v>
      </c>
      <c r="D33548" t="s">
        <v>18</v>
      </c>
      <c r="E33548" t="s">
        <v>28</v>
      </c>
      <c r="F33548">
        <v>0</v>
      </c>
      <c r="G33548" t="s">
        <v>29</v>
      </c>
      <c r="H33548" t="s">
        <v>30</v>
      </c>
      <c r="I33548" t="s">
        <v>242</v>
      </c>
      <c r="J33548" t="s">
        <v>1096</v>
      </c>
      <c r="K33548" t="s">
        <v>65</v>
      </c>
      <c r="L33548">
        <v>1996</v>
      </c>
      <c r="M33548">
        <v>0</v>
      </c>
      <c r="N33548" t="s">
        <v>69</v>
      </c>
      <c r="O33548" s="2">
        <v>4963.26</v>
      </c>
      <c r="P33548" s="2">
        <v>174722.19</v>
      </c>
    </row>
    <row r="33549" spans="1:16" x14ac:dyDescent="0.25">
      <c r="A33549" t="s">
        <v>34635</v>
      </c>
      <c r="B33549" s="1">
        <v>34642</v>
      </c>
      <c r="C33549" t="s">
        <v>17</v>
      </c>
      <c r="D33549" t="s">
        <v>18</v>
      </c>
      <c r="E33549" t="s">
        <v>19</v>
      </c>
      <c r="F33549">
        <v>2</v>
      </c>
      <c r="G33549" t="s">
        <v>20</v>
      </c>
      <c r="H33549" t="s">
        <v>30</v>
      </c>
      <c r="I33549" t="s">
        <v>128</v>
      </c>
      <c r="J33549" t="s">
        <v>500</v>
      </c>
      <c r="K33549" t="s">
        <v>134</v>
      </c>
      <c r="L33549">
        <v>2001</v>
      </c>
      <c r="M33549">
        <v>0</v>
      </c>
      <c r="N33549" t="s">
        <v>40</v>
      </c>
      <c r="O33549" s="2">
        <v>11851.54</v>
      </c>
      <c r="P33549" s="2">
        <v>144354.1</v>
      </c>
    </row>
    <row r="33550" spans="1:16" x14ac:dyDescent="0.25">
      <c r="A33550" t="s">
        <v>34636</v>
      </c>
      <c r="B33550" s="1">
        <v>24321</v>
      </c>
      <c r="C33550" t="s">
        <v>36</v>
      </c>
      <c r="D33550" t="s">
        <v>18</v>
      </c>
      <c r="E33550" t="s">
        <v>28</v>
      </c>
      <c r="F33550">
        <v>2</v>
      </c>
      <c r="G33550" t="s">
        <v>20</v>
      </c>
      <c r="H33550" t="s">
        <v>21</v>
      </c>
      <c r="I33550" t="s">
        <v>115</v>
      </c>
      <c r="J33550" t="s">
        <v>5225</v>
      </c>
      <c r="K33550" t="s">
        <v>80</v>
      </c>
      <c r="L33550">
        <v>1998</v>
      </c>
      <c r="M33550">
        <v>0</v>
      </c>
      <c r="N33550" t="s">
        <v>69</v>
      </c>
      <c r="O33550" s="2">
        <v>5900.81</v>
      </c>
      <c r="P33550" s="2">
        <v>161963.10999999999</v>
      </c>
    </row>
    <row r="33551" spans="1:16" x14ac:dyDescent="0.25">
      <c r="A33551" t="s">
        <v>34637</v>
      </c>
      <c r="B33551" s="1">
        <v>24771</v>
      </c>
      <c r="C33551" t="s">
        <v>17</v>
      </c>
      <c r="D33551" t="s">
        <v>18</v>
      </c>
      <c r="E33551" t="s">
        <v>28</v>
      </c>
      <c r="F33551">
        <v>0</v>
      </c>
      <c r="G33551" t="s">
        <v>29</v>
      </c>
      <c r="H33551" t="s">
        <v>30</v>
      </c>
      <c r="I33551" t="s">
        <v>71</v>
      </c>
      <c r="J33551" t="s">
        <v>491</v>
      </c>
      <c r="K33551" t="s">
        <v>113</v>
      </c>
      <c r="L33551">
        <v>2013</v>
      </c>
      <c r="M33551">
        <v>0</v>
      </c>
      <c r="N33551" t="s">
        <v>34</v>
      </c>
      <c r="O33551" s="2">
        <v>94989.73</v>
      </c>
      <c r="P33551" s="2">
        <v>239674.59</v>
      </c>
    </row>
    <row r="33552" spans="1:16" x14ac:dyDescent="0.25">
      <c r="A33552" t="s">
        <v>34638</v>
      </c>
      <c r="B33552" s="1">
        <v>34748</v>
      </c>
      <c r="C33552" t="s">
        <v>17</v>
      </c>
      <c r="D33552" t="s">
        <v>18</v>
      </c>
      <c r="E33552" t="s">
        <v>19</v>
      </c>
      <c r="F33552">
        <v>0</v>
      </c>
      <c r="G33552" t="s">
        <v>29</v>
      </c>
      <c r="H33552" t="s">
        <v>30</v>
      </c>
      <c r="I33552" t="s">
        <v>141</v>
      </c>
      <c r="J33552" t="s">
        <v>142</v>
      </c>
      <c r="K33552" t="s">
        <v>44</v>
      </c>
      <c r="L33552">
        <v>1988</v>
      </c>
      <c r="M33552">
        <v>0</v>
      </c>
      <c r="N33552" t="s">
        <v>25</v>
      </c>
      <c r="O33552" s="2">
        <v>60487.58</v>
      </c>
      <c r="P33552" s="2">
        <v>245286.56</v>
      </c>
    </row>
    <row r="33553" spans="1:16" x14ac:dyDescent="0.25">
      <c r="A33553" t="s">
        <v>34639</v>
      </c>
      <c r="B33553" s="1">
        <v>32151</v>
      </c>
      <c r="C33553" t="s">
        <v>17</v>
      </c>
      <c r="D33553" t="s">
        <v>18</v>
      </c>
      <c r="E33553" t="s">
        <v>28</v>
      </c>
      <c r="F33553">
        <v>0</v>
      </c>
      <c r="G33553" t="s">
        <v>29</v>
      </c>
      <c r="H33553" t="s">
        <v>30</v>
      </c>
      <c r="I33553" t="s">
        <v>75</v>
      </c>
      <c r="J33553" t="s">
        <v>76</v>
      </c>
      <c r="K33553" t="s">
        <v>39</v>
      </c>
      <c r="L33553">
        <v>1992</v>
      </c>
      <c r="M33553">
        <v>0</v>
      </c>
      <c r="N33553" t="s">
        <v>34</v>
      </c>
      <c r="O33553" s="2">
        <v>87046.99</v>
      </c>
      <c r="P33553" s="2">
        <v>166681</v>
      </c>
    </row>
    <row r="33554" spans="1:16" x14ac:dyDescent="0.25">
      <c r="A33554" t="s">
        <v>34640</v>
      </c>
      <c r="B33554" s="1">
        <v>27897</v>
      </c>
      <c r="C33554" t="s">
        <v>27</v>
      </c>
      <c r="D33554" t="s">
        <v>18</v>
      </c>
      <c r="E33554" t="s">
        <v>19</v>
      </c>
      <c r="F33554">
        <v>0</v>
      </c>
      <c r="G33554" t="s">
        <v>29</v>
      </c>
      <c r="H33554" t="s">
        <v>30</v>
      </c>
      <c r="I33554" t="s">
        <v>71</v>
      </c>
      <c r="J33554" t="s">
        <v>225</v>
      </c>
      <c r="K33554" t="s">
        <v>178</v>
      </c>
      <c r="L33554">
        <v>2002</v>
      </c>
      <c r="M33554">
        <v>3</v>
      </c>
      <c r="N33554" t="s">
        <v>25</v>
      </c>
      <c r="O33554" s="2">
        <v>81757.990000000005</v>
      </c>
      <c r="P33554" s="2">
        <v>130427.66</v>
      </c>
    </row>
    <row r="33555" spans="1:16" x14ac:dyDescent="0.25">
      <c r="A33555" t="s">
        <v>34641</v>
      </c>
      <c r="B33555" s="1">
        <v>28876</v>
      </c>
      <c r="C33555" t="s">
        <v>27</v>
      </c>
      <c r="D33555" t="s">
        <v>18</v>
      </c>
      <c r="E33555" t="s">
        <v>28</v>
      </c>
      <c r="F33555">
        <v>0</v>
      </c>
      <c r="G33555" t="s">
        <v>29</v>
      </c>
      <c r="H33555" t="s">
        <v>30</v>
      </c>
      <c r="I33555" t="s">
        <v>71</v>
      </c>
      <c r="J33555" t="s">
        <v>945</v>
      </c>
      <c r="K33555" t="s">
        <v>134</v>
      </c>
      <c r="L33555">
        <v>2012</v>
      </c>
      <c r="M33555">
        <v>0</v>
      </c>
      <c r="N33555" t="s">
        <v>34</v>
      </c>
      <c r="O33555" s="2">
        <v>51246.26</v>
      </c>
      <c r="P33555" s="2">
        <v>107088.14</v>
      </c>
    </row>
    <row r="33556" spans="1:16" x14ac:dyDescent="0.25">
      <c r="A33556" t="s">
        <v>34642</v>
      </c>
      <c r="B33556" s="1">
        <v>26906</v>
      </c>
      <c r="C33556" t="s">
        <v>36</v>
      </c>
      <c r="D33556" t="s">
        <v>18</v>
      </c>
      <c r="E33556" t="s">
        <v>28</v>
      </c>
      <c r="F33556">
        <v>0</v>
      </c>
      <c r="G33556" t="s">
        <v>29</v>
      </c>
      <c r="H33556" t="s">
        <v>30</v>
      </c>
      <c r="I33556" t="s">
        <v>55</v>
      </c>
      <c r="J33556" t="s">
        <v>508</v>
      </c>
      <c r="K33556" t="s">
        <v>80</v>
      </c>
      <c r="L33556">
        <v>1994</v>
      </c>
      <c r="M33556">
        <v>0</v>
      </c>
      <c r="N33556" t="s">
        <v>40</v>
      </c>
      <c r="O33556" s="2">
        <v>81991.92</v>
      </c>
      <c r="P33556" s="2">
        <v>166440.85999999999</v>
      </c>
    </row>
    <row r="33557" spans="1:16" x14ac:dyDescent="0.25">
      <c r="A33557" t="s">
        <v>34643</v>
      </c>
      <c r="B33557" s="1">
        <v>31968</v>
      </c>
      <c r="C33557" t="s">
        <v>74</v>
      </c>
      <c r="D33557" t="s">
        <v>18</v>
      </c>
      <c r="E33557" t="s">
        <v>28</v>
      </c>
      <c r="F33557">
        <v>0</v>
      </c>
      <c r="G33557" t="s">
        <v>29</v>
      </c>
      <c r="H33557" t="s">
        <v>30</v>
      </c>
      <c r="I33557" t="s">
        <v>141</v>
      </c>
      <c r="J33557" t="s">
        <v>660</v>
      </c>
      <c r="K33557" t="s">
        <v>187</v>
      </c>
      <c r="L33557">
        <v>1984</v>
      </c>
      <c r="M33557">
        <v>0</v>
      </c>
      <c r="N33557" t="s">
        <v>34</v>
      </c>
      <c r="O33557" s="2">
        <v>58788.29</v>
      </c>
      <c r="P33557" s="2">
        <v>161949.23000000001</v>
      </c>
    </row>
    <row r="33558" spans="1:16" x14ac:dyDescent="0.25">
      <c r="A33558" t="s">
        <v>34644</v>
      </c>
      <c r="B33558" s="1">
        <v>30289</v>
      </c>
      <c r="C33558" t="s">
        <v>17</v>
      </c>
      <c r="D33558" t="s">
        <v>18</v>
      </c>
      <c r="E33558" t="s">
        <v>28</v>
      </c>
      <c r="F33558">
        <v>0</v>
      </c>
      <c r="G33558" t="s">
        <v>29</v>
      </c>
      <c r="H33558" t="s">
        <v>21</v>
      </c>
      <c r="I33558" t="s">
        <v>145</v>
      </c>
      <c r="J33558" t="s">
        <v>898</v>
      </c>
      <c r="K33558" t="s">
        <v>61</v>
      </c>
      <c r="L33558">
        <v>1996</v>
      </c>
      <c r="M33558">
        <v>0</v>
      </c>
      <c r="N33558" t="s">
        <v>25</v>
      </c>
      <c r="O33558" s="2">
        <v>78221.56</v>
      </c>
      <c r="P33558" s="2">
        <v>222042.75</v>
      </c>
    </row>
    <row r="33559" spans="1:16" x14ac:dyDescent="0.25">
      <c r="A33559" t="s">
        <v>34645</v>
      </c>
      <c r="B33559" s="1">
        <v>22609</v>
      </c>
      <c r="C33559" t="s">
        <v>17</v>
      </c>
      <c r="D33559" t="s">
        <v>18</v>
      </c>
      <c r="E33559" t="s">
        <v>19</v>
      </c>
      <c r="F33559">
        <v>0</v>
      </c>
      <c r="G33559" t="s">
        <v>29</v>
      </c>
      <c r="H33559" t="s">
        <v>30</v>
      </c>
      <c r="I33559" t="s">
        <v>161</v>
      </c>
      <c r="J33559" t="s">
        <v>1473</v>
      </c>
      <c r="K33559" t="s">
        <v>68</v>
      </c>
      <c r="L33559">
        <v>1995</v>
      </c>
      <c r="M33559">
        <v>0</v>
      </c>
      <c r="N33559" t="s">
        <v>69</v>
      </c>
      <c r="O33559" s="2">
        <v>77065.899999999994</v>
      </c>
      <c r="P33559" s="2">
        <v>108236.56</v>
      </c>
    </row>
    <row r="33560" spans="1:16" x14ac:dyDescent="0.25">
      <c r="A33560" t="s">
        <v>34646</v>
      </c>
      <c r="B33560" s="1">
        <v>27712</v>
      </c>
      <c r="C33560" t="s">
        <v>36</v>
      </c>
      <c r="D33560" t="s">
        <v>18</v>
      </c>
      <c r="E33560" t="s">
        <v>28</v>
      </c>
      <c r="F33560">
        <v>0</v>
      </c>
      <c r="G33560" t="s">
        <v>29</v>
      </c>
      <c r="H33560" t="s">
        <v>21</v>
      </c>
      <c r="I33560" t="s">
        <v>119</v>
      </c>
      <c r="J33560">
        <v>600</v>
      </c>
      <c r="K33560" t="s">
        <v>61</v>
      </c>
      <c r="L33560">
        <v>1957</v>
      </c>
      <c r="M33560">
        <v>0</v>
      </c>
      <c r="N33560" t="s">
        <v>62</v>
      </c>
      <c r="O33560" s="2">
        <v>52621.79</v>
      </c>
      <c r="P33560" s="2">
        <v>110230.99</v>
      </c>
    </row>
    <row r="33561" spans="1:16" x14ac:dyDescent="0.25">
      <c r="A33561" t="s">
        <v>34647</v>
      </c>
      <c r="B33561" s="1">
        <v>21495</v>
      </c>
      <c r="C33561" t="s">
        <v>17</v>
      </c>
      <c r="D33561" t="s">
        <v>18</v>
      </c>
      <c r="E33561" t="s">
        <v>19</v>
      </c>
      <c r="F33561">
        <v>0</v>
      </c>
      <c r="G33561" t="s">
        <v>29</v>
      </c>
      <c r="H33561" t="s">
        <v>30</v>
      </c>
      <c r="I33561" t="s">
        <v>685</v>
      </c>
      <c r="J33561" t="s">
        <v>3400</v>
      </c>
      <c r="K33561" t="s">
        <v>24</v>
      </c>
      <c r="L33561">
        <v>2012</v>
      </c>
      <c r="M33561">
        <v>0</v>
      </c>
      <c r="N33561" t="s">
        <v>62</v>
      </c>
      <c r="O33561" s="2">
        <v>82832.679999999993</v>
      </c>
      <c r="P33561" s="2">
        <v>208993.14</v>
      </c>
    </row>
    <row r="33562" spans="1:16" x14ac:dyDescent="0.25">
      <c r="A33562" t="s">
        <v>34648</v>
      </c>
      <c r="B33562" s="1">
        <v>32251</v>
      </c>
      <c r="C33562" t="s">
        <v>17</v>
      </c>
      <c r="D33562" t="s">
        <v>18</v>
      </c>
      <c r="E33562" t="s">
        <v>28</v>
      </c>
      <c r="F33562">
        <v>0</v>
      </c>
      <c r="G33562" t="s">
        <v>20</v>
      </c>
      <c r="H33562" t="s">
        <v>47</v>
      </c>
      <c r="I33562" t="s">
        <v>196</v>
      </c>
      <c r="J33562" t="s">
        <v>1736</v>
      </c>
      <c r="K33562" t="s">
        <v>61</v>
      </c>
      <c r="L33562">
        <v>2005</v>
      </c>
      <c r="M33562">
        <v>0</v>
      </c>
      <c r="N33562" t="s">
        <v>25</v>
      </c>
      <c r="O33562" s="2">
        <v>83382.490000000005</v>
      </c>
      <c r="P33562" s="2">
        <v>150993.75</v>
      </c>
    </row>
    <row r="33563" spans="1:16" x14ac:dyDescent="0.25">
      <c r="A33563" t="s">
        <v>34649</v>
      </c>
      <c r="B33563" s="1">
        <v>27173</v>
      </c>
      <c r="C33563" t="s">
        <v>17</v>
      </c>
      <c r="D33563" t="s">
        <v>46</v>
      </c>
      <c r="E33563" t="s">
        <v>28</v>
      </c>
      <c r="F33563">
        <v>0</v>
      </c>
      <c r="G33563" t="s">
        <v>29</v>
      </c>
      <c r="H33563" t="s">
        <v>30</v>
      </c>
      <c r="I33563" t="s">
        <v>42</v>
      </c>
      <c r="J33563" t="s">
        <v>708</v>
      </c>
      <c r="K33563" t="s">
        <v>80</v>
      </c>
      <c r="L33563">
        <v>2012</v>
      </c>
      <c r="M33563">
        <v>0</v>
      </c>
      <c r="N33563" t="s">
        <v>69</v>
      </c>
      <c r="O33563" s="2">
        <v>17172.669999999998</v>
      </c>
      <c r="P33563" s="2">
        <v>221279.23</v>
      </c>
    </row>
    <row r="33564" spans="1:16" x14ac:dyDescent="0.25">
      <c r="A33564" t="s">
        <v>34650</v>
      </c>
      <c r="B33564" s="1">
        <v>22401</v>
      </c>
      <c r="C33564" t="s">
        <v>27</v>
      </c>
      <c r="D33564" t="s">
        <v>46</v>
      </c>
      <c r="E33564" t="s">
        <v>28</v>
      </c>
      <c r="F33564">
        <v>0</v>
      </c>
      <c r="G33564" t="s">
        <v>29</v>
      </c>
      <c r="H33564" t="s">
        <v>30</v>
      </c>
      <c r="I33564" t="s">
        <v>71</v>
      </c>
      <c r="J33564" t="s">
        <v>1336</v>
      </c>
      <c r="K33564" t="s">
        <v>100</v>
      </c>
      <c r="L33564">
        <v>2007</v>
      </c>
      <c r="M33564">
        <v>0</v>
      </c>
      <c r="N33564" t="s">
        <v>34</v>
      </c>
      <c r="O33564" s="2">
        <v>68905.289999999994</v>
      </c>
      <c r="P33564" s="2">
        <v>240346.35</v>
      </c>
    </row>
    <row r="33565" spans="1:16" x14ac:dyDescent="0.25">
      <c r="A33565" t="s">
        <v>34651</v>
      </c>
      <c r="B33565" s="1">
        <v>28052</v>
      </c>
      <c r="C33565" t="s">
        <v>17</v>
      </c>
      <c r="D33565" t="s">
        <v>46</v>
      </c>
      <c r="E33565" t="s">
        <v>19</v>
      </c>
      <c r="F33565">
        <v>0</v>
      </c>
      <c r="G33565" t="s">
        <v>20</v>
      </c>
      <c r="H33565" t="s">
        <v>50</v>
      </c>
      <c r="I33565" t="s">
        <v>278</v>
      </c>
      <c r="J33565" t="s">
        <v>548</v>
      </c>
      <c r="K33565" t="s">
        <v>33</v>
      </c>
      <c r="L33565">
        <v>1996</v>
      </c>
      <c r="M33565">
        <v>0</v>
      </c>
      <c r="N33565" t="s">
        <v>40</v>
      </c>
      <c r="O33565" s="2">
        <v>34487.06</v>
      </c>
      <c r="P33565" s="2">
        <v>157732.99</v>
      </c>
    </row>
    <row r="33566" spans="1:16" x14ac:dyDescent="0.25">
      <c r="A33566" t="s">
        <v>34652</v>
      </c>
      <c r="B33566" s="1">
        <v>26012</v>
      </c>
      <c r="C33566" t="s">
        <v>27</v>
      </c>
      <c r="D33566" t="s">
        <v>18</v>
      </c>
      <c r="E33566" t="s">
        <v>19</v>
      </c>
      <c r="F33566">
        <v>0</v>
      </c>
      <c r="G33566" t="s">
        <v>29</v>
      </c>
      <c r="H33566" t="s">
        <v>30</v>
      </c>
      <c r="I33566" t="s">
        <v>51</v>
      </c>
      <c r="J33566" t="s">
        <v>930</v>
      </c>
      <c r="K33566" t="s">
        <v>113</v>
      </c>
      <c r="L33566">
        <v>2010</v>
      </c>
      <c r="M33566">
        <v>1</v>
      </c>
      <c r="N33566" t="s">
        <v>69</v>
      </c>
      <c r="O33566" s="2">
        <v>30917.85</v>
      </c>
      <c r="P33566" s="2">
        <v>83075.990000000005</v>
      </c>
    </row>
    <row r="33567" spans="1:16" x14ac:dyDescent="0.25">
      <c r="A33567" t="s">
        <v>34653</v>
      </c>
      <c r="B33567" s="1">
        <v>34705</v>
      </c>
      <c r="C33567" t="s">
        <v>27</v>
      </c>
      <c r="D33567" t="s">
        <v>18</v>
      </c>
      <c r="E33567" t="s">
        <v>19</v>
      </c>
      <c r="F33567">
        <v>0</v>
      </c>
      <c r="G33567" t="s">
        <v>29</v>
      </c>
      <c r="H33567" t="s">
        <v>21</v>
      </c>
      <c r="I33567" t="s">
        <v>154</v>
      </c>
      <c r="J33567" t="s">
        <v>922</v>
      </c>
      <c r="K33567" t="s">
        <v>139</v>
      </c>
      <c r="L33567">
        <v>1995</v>
      </c>
      <c r="M33567">
        <v>0</v>
      </c>
      <c r="N33567" t="s">
        <v>25</v>
      </c>
      <c r="O33567" s="2">
        <v>92671.28</v>
      </c>
      <c r="P33567" s="2">
        <v>213963.73</v>
      </c>
    </row>
    <row r="33568" spans="1:16" x14ac:dyDescent="0.25">
      <c r="A33568" t="s">
        <v>34654</v>
      </c>
      <c r="B33568" s="1">
        <v>21162</v>
      </c>
      <c r="C33568" t="s">
        <v>17</v>
      </c>
      <c r="D33568" t="s">
        <v>18</v>
      </c>
      <c r="E33568" t="s">
        <v>28</v>
      </c>
      <c r="F33568">
        <v>0</v>
      </c>
      <c r="G33568" t="s">
        <v>29</v>
      </c>
      <c r="H33568" t="s">
        <v>30</v>
      </c>
      <c r="I33568" t="s">
        <v>124</v>
      </c>
      <c r="J33568" t="s">
        <v>457</v>
      </c>
      <c r="K33568" t="s">
        <v>113</v>
      </c>
      <c r="L33568">
        <v>2007</v>
      </c>
      <c r="M33568">
        <v>0</v>
      </c>
      <c r="N33568" t="s">
        <v>69</v>
      </c>
      <c r="O33568" s="2">
        <v>18480.16</v>
      </c>
      <c r="P33568" s="2">
        <v>169008.95</v>
      </c>
    </row>
    <row r="33569" spans="1:16" x14ac:dyDescent="0.25">
      <c r="A33569" t="s">
        <v>34655</v>
      </c>
      <c r="B33569" s="1">
        <v>34957</v>
      </c>
      <c r="C33569" t="s">
        <v>36</v>
      </c>
      <c r="D33569" t="s">
        <v>18</v>
      </c>
      <c r="E33569" t="s">
        <v>19</v>
      </c>
      <c r="F33569">
        <v>0</v>
      </c>
      <c r="G33569" t="s">
        <v>20</v>
      </c>
      <c r="H33569" t="s">
        <v>21</v>
      </c>
      <c r="I33569" t="s">
        <v>369</v>
      </c>
      <c r="J33569" t="s">
        <v>2724</v>
      </c>
      <c r="K33569" t="s">
        <v>109</v>
      </c>
      <c r="L33569">
        <v>1994</v>
      </c>
      <c r="M33569">
        <v>0</v>
      </c>
      <c r="N33569" t="s">
        <v>40</v>
      </c>
      <c r="O33569" s="2">
        <v>11580.75</v>
      </c>
      <c r="P33569" s="2">
        <v>62554.53</v>
      </c>
    </row>
    <row r="33570" spans="1:16" x14ac:dyDescent="0.25">
      <c r="A33570" t="s">
        <v>34656</v>
      </c>
      <c r="B33570" s="1">
        <v>33446</v>
      </c>
      <c r="C33570" t="s">
        <v>27</v>
      </c>
      <c r="D33570" t="s">
        <v>18</v>
      </c>
      <c r="E33570" t="s">
        <v>19</v>
      </c>
      <c r="F33570">
        <v>0</v>
      </c>
      <c r="G33570" t="s">
        <v>29</v>
      </c>
      <c r="H33570" t="s">
        <v>30</v>
      </c>
      <c r="I33570" t="s">
        <v>71</v>
      </c>
      <c r="J33570" t="s">
        <v>2561</v>
      </c>
      <c r="K33570" t="s">
        <v>126</v>
      </c>
      <c r="L33570">
        <v>1999</v>
      </c>
      <c r="M33570">
        <v>1</v>
      </c>
      <c r="N33570" t="s">
        <v>69</v>
      </c>
      <c r="O33570" s="2">
        <v>20001.240000000002</v>
      </c>
      <c r="P33570" s="2">
        <v>83949.33</v>
      </c>
    </row>
    <row r="33571" spans="1:16" x14ac:dyDescent="0.25">
      <c r="A33571" t="s">
        <v>34657</v>
      </c>
      <c r="B33571" s="1">
        <v>21732</v>
      </c>
      <c r="C33571" t="s">
        <v>17</v>
      </c>
      <c r="D33571" t="s">
        <v>18</v>
      </c>
      <c r="E33571" t="s">
        <v>19</v>
      </c>
      <c r="F33571">
        <v>0</v>
      </c>
      <c r="G33571" t="s">
        <v>29</v>
      </c>
      <c r="H33571" t="s">
        <v>30</v>
      </c>
      <c r="I33571" t="s">
        <v>42</v>
      </c>
      <c r="J33571" t="s">
        <v>708</v>
      </c>
      <c r="K33571" t="s">
        <v>187</v>
      </c>
      <c r="L33571">
        <v>2000</v>
      </c>
      <c r="M33571">
        <v>2</v>
      </c>
      <c r="N33571" t="s">
        <v>25</v>
      </c>
      <c r="O33571" s="2">
        <v>15873.65</v>
      </c>
      <c r="P33571" s="2">
        <v>138942.81</v>
      </c>
    </row>
    <row r="33572" spans="1:16" x14ac:dyDescent="0.25">
      <c r="A33572" t="s">
        <v>34658</v>
      </c>
      <c r="B33572" s="1">
        <v>37511</v>
      </c>
      <c r="C33572" t="s">
        <v>17</v>
      </c>
      <c r="D33572" t="s">
        <v>18</v>
      </c>
      <c r="E33572" t="s">
        <v>19</v>
      </c>
      <c r="F33572">
        <v>0</v>
      </c>
      <c r="G33572" t="s">
        <v>20</v>
      </c>
      <c r="H33572" t="s">
        <v>21</v>
      </c>
      <c r="I33572" t="s">
        <v>98</v>
      </c>
      <c r="J33572" t="s">
        <v>463</v>
      </c>
      <c r="K33572" t="s">
        <v>61</v>
      </c>
      <c r="L33572">
        <v>2010</v>
      </c>
      <c r="M33572">
        <v>1</v>
      </c>
      <c r="N33572" t="s">
        <v>40</v>
      </c>
      <c r="O33572" s="2">
        <v>96354.15</v>
      </c>
      <c r="P33572" s="2">
        <v>231509.27</v>
      </c>
    </row>
    <row r="33573" spans="1:16" x14ac:dyDescent="0.25">
      <c r="A33573" t="s">
        <v>34659</v>
      </c>
      <c r="B33573" s="1">
        <v>21048</v>
      </c>
      <c r="C33573" t="s">
        <v>17</v>
      </c>
      <c r="D33573" t="s">
        <v>46</v>
      </c>
      <c r="E33573" t="s">
        <v>28</v>
      </c>
      <c r="F33573">
        <v>0</v>
      </c>
      <c r="G33573" t="s">
        <v>20</v>
      </c>
      <c r="H33573" t="s">
        <v>30</v>
      </c>
      <c r="I33573" t="s">
        <v>71</v>
      </c>
      <c r="J33573" t="s">
        <v>1145</v>
      </c>
      <c r="K33573" t="s">
        <v>100</v>
      </c>
      <c r="L33573">
        <v>2007</v>
      </c>
      <c r="M33573">
        <v>1</v>
      </c>
      <c r="N33573" t="s">
        <v>62</v>
      </c>
      <c r="O33573" s="2">
        <v>25024.01</v>
      </c>
      <c r="P33573" s="2">
        <v>171399.64</v>
      </c>
    </row>
    <row r="33574" spans="1:16" x14ac:dyDescent="0.25">
      <c r="A33574" t="s">
        <v>34660</v>
      </c>
      <c r="B33574" s="1">
        <v>35680</v>
      </c>
      <c r="C33574" t="s">
        <v>74</v>
      </c>
      <c r="D33574" t="s">
        <v>18</v>
      </c>
      <c r="E33574" t="s">
        <v>19</v>
      </c>
      <c r="F33574">
        <v>2</v>
      </c>
      <c r="G33574" t="s">
        <v>20</v>
      </c>
      <c r="H33574" t="s">
        <v>30</v>
      </c>
      <c r="I33574" t="s">
        <v>164</v>
      </c>
      <c r="J33574" t="s">
        <v>793</v>
      </c>
      <c r="K33574" t="s">
        <v>80</v>
      </c>
      <c r="L33574">
        <v>1985</v>
      </c>
      <c r="M33574">
        <v>4</v>
      </c>
      <c r="N33574" t="s">
        <v>69</v>
      </c>
      <c r="O33574" s="2">
        <v>61227.6</v>
      </c>
      <c r="P33574" s="2">
        <v>180546.15</v>
      </c>
    </row>
    <row r="33575" spans="1:16" x14ac:dyDescent="0.25">
      <c r="A33575" t="s">
        <v>34661</v>
      </c>
      <c r="B33575" s="1">
        <v>21904</v>
      </c>
      <c r="C33575" t="s">
        <v>27</v>
      </c>
      <c r="D33575" t="s">
        <v>18</v>
      </c>
      <c r="E33575" t="s">
        <v>19</v>
      </c>
      <c r="F33575">
        <v>0</v>
      </c>
      <c r="G33575" t="s">
        <v>29</v>
      </c>
      <c r="H33575" t="s">
        <v>30</v>
      </c>
      <c r="I33575" t="s">
        <v>529</v>
      </c>
      <c r="J33575" t="s">
        <v>1645</v>
      </c>
      <c r="K33575" t="s">
        <v>53</v>
      </c>
      <c r="L33575">
        <v>2001</v>
      </c>
      <c r="M33575">
        <v>0</v>
      </c>
      <c r="N33575" t="s">
        <v>62</v>
      </c>
      <c r="O33575" s="2">
        <v>28786.61</v>
      </c>
      <c r="P33575" s="2">
        <v>248666.23</v>
      </c>
    </row>
    <row r="33576" spans="1:16" x14ac:dyDescent="0.25">
      <c r="A33576" t="s">
        <v>34662</v>
      </c>
      <c r="B33576" s="1">
        <v>18469</v>
      </c>
      <c r="C33576" t="s">
        <v>36</v>
      </c>
      <c r="D33576" t="s">
        <v>18</v>
      </c>
      <c r="E33576" t="s">
        <v>28</v>
      </c>
      <c r="F33576">
        <v>1</v>
      </c>
      <c r="G33576" t="s">
        <v>20</v>
      </c>
      <c r="H33576" t="s">
        <v>47</v>
      </c>
      <c r="I33576" t="s">
        <v>242</v>
      </c>
      <c r="J33576" t="s">
        <v>433</v>
      </c>
      <c r="K33576" t="s">
        <v>100</v>
      </c>
      <c r="L33576">
        <v>1994</v>
      </c>
      <c r="M33576">
        <v>0</v>
      </c>
      <c r="N33576" t="s">
        <v>34</v>
      </c>
      <c r="O33576" s="2">
        <v>52809.13</v>
      </c>
      <c r="P33576" s="2">
        <v>248564.83</v>
      </c>
    </row>
    <row r="33577" spans="1:16" x14ac:dyDescent="0.25">
      <c r="A33577" t="s">
        <v>34663</v>
      </c>
      <c r="B33577" s="1">
        <v>24575</v>
      </c>
      <c r="C33577" t="s">
        <v>74</v>
      </c>
      <c r="D33577" t="s">
        <v>46</v>
      </c>
      <c r="E33577" t="s">
        <v>19</v>
      </c>
      <c r="F33577">
        <v>0</v>
      </c>
      <c r="G33577" t="s">
        <v>29</v>
      </c>
      <c r="H33577" t="s">
        <v>30</v>
      </c>
      <c r="I33577" t="s">
        <v>128</v>
      </c>
      <c r="J33577" t="s">
        <v>157</v>
      </c>
      <c r="K33577" t="s">
        <v>53</v>
      </c>
      <c r="L33577">
        <v>1997</v>
      </c>
      <c r="M33577">
        <v>0</v>
      </c>
      <c r="N33577" t="s">
        <v>62</v>
      </c>
      <c r="O33577" s="2">
        <v>3338.37</v>
      </c>
      <c r="P33577" s="2">
        <v>71373.87</v>
      </c>
    </row>
    <row r="33578" spans="1:16" x14ac:dyDescent="0.25">
      <c r="A33578" t="s">
        <v>34664</v>
      </c>
      <c r="B33578" s="1">
        <v>32953</v>
      </c>
      <c r="C33578" t="s">
        <v>27</v>
      </c>
      <c r="D33578" t="s">
        <v>46</v>
      </c>
      <c r="E33578" t="s">
        <v>19</v>
      </c>
      <c r="F33578">
        <v>0</v>
      </c>
      <c r="G33578" t="s">
        <v>29</v>
      </c>
      <c r="H33578" t="s">
        <v>21</v>
      </c>
      <c r="I33578" t="s">
        <v>164</v>
      </c>
      <c r="J33578" t="s">
        <v>1678</v>
      </c>
      <c r="K33578" t="s">
        <v>100</v>
      </c>
      <c r="L33578">
        <v>2004</v>
      </c>
      <c r="M33578">
        <v>0</v>
      </c>
      <c r="N33578" t="s">
        <v>62</v>
      </c>
      <c r="O33578" s="2">
        <v>91332.81</v>
      </c>
      <c r="P33578" s="2">
        <v>149302.01</v>
      </c>
    </row>
    <row r="33579" spans="1:16" x14ac:dyDescent="0.25">
      <c r="A33579" t="s">
        <v>34665</v>
      </c>
      <c r="B33579" s="1">
        <v>26515</v>
      </c>
      <c r="C33579" t="s">
        <v>27</v>
      </c>
      <c r="D33579" t="s">
        <v>18</v>
      </c>
      <c r="E33579" t="s">
        <v>19</v>
      </c>
      <c r="F33579">
        <v>0</v>
      </c>
      <c r="G33579" t="s">
        <v>20</v>
      </c>
      <c r="H33579" t="s">
        <v>30</v>
      </c>
      <c r="I33579" t="s">
        <v>59</v>
      </c>
      <c r="J33579" t="s">
        <v>1781</v>
      </c>
      <c r="K33579" t="s">
        <v>68</v>
      </c>
      <c r="L33579">
        <v>1998</v>
      </c>
      <c r="M33579">
        <v>0</v>
      </c>
      <c r="N33579" t="s">
        <v>34</v>
      </c>
      <c r="O33579" s="2">
        <v>69630.37</v>
      </c>
      <c r="P33579" s="2">
        <v>186081.53</v>
      </c>
    </row>
    <row r="33580" spans="1:16" x14ac:dyDescent="0.25">
      <c r="A33580" t="s">
        <v>34666</v>
      </c>
      <c r="B33580" s="1">
        <v>27747</v>
      </c>
      <c r="C33580" t="s">
        <v>36</v>
      </c>
      <c r="D33580" t="s">
        <v>18</v>
      </c>
      <c r="E33580" t="s">
        <v>28</v>
      </c>
      <c r="F33580">
        <v>1</v>
      </c>
      <c r="G33580" t="s">
        <v>20</v>
      </c>
      <c r="H33580" t="s">
        <v>47</v>
      </c>
      <c r="I33580" t="s">
        <v>51</v>
      </c>
      <c r="J33580" t="s">
        <v>692</v>
      </c>
      <c r="K33580" t="s">
        <v>139</v>
      </c>
      <c r="L33580">
        <v>2011</v>
      </c>
      <c r="M33580">
        <v>3</v>
      </c>
      <c r="N33580" t="s">
        <v>62</v>
      </c>
      <c r="O33580" s="2">
        <v>61088.160000000003</v>
      </c>
      <c r="P33580" s="2">
        <v>126928.74</v>
      </c>
    </row>
    <row r="33581" spans="1:16" x14ac:dyDescent="0.25">
      <c r="A33581" t="s">
        <v>34667</v>
      </c>
      <c r="B33581" s="1">
        <v>23729</v>
      </c>
      <c r="C33581" t="s">
        <v>27</v>
      </c>
      <c r="D33581" t="s">
        <v>18</v>
      </c>
      <c r="E33581" t="s">
        <v>28</v>
      </c>
      <c r="F33581">
        <v>0</v>
      </c>
      <c r="G33581" t="s">
        <v>20</v>
      </c>
      <c r="H33581" t="s">
        <v>30</v>
      </c>
      <c r="I33581" t="s">
        <v>242</v>
      </c>
      <c r="J33581" t="s">
        <v>1154</v>
      </c>
      <c r="K33581" t="s">
        <v>39</v>
      </c>
      <c r="L33581">
        <v>2001</v>
      </c>
      <c r="M33581">
        <v>0</v>
      </c>
      <c r="N33581" t="s">
        <v>62</v>
      </c>
      <c r="O33581" s="2">
        <v>52982.39</v>
      </c>
      <c r="P33581" s="2">
        <v>151250.43</v>
      </c>
    </row>
    <row r="33582" spans="1:16" x14ac:dyDescent="0.25">
      <c r="A33582" t="s">
        <v>34668</v>
      </c>
      <c r="B33582" s="1">
        <v>26183</v>
      </c>
      <c r="C33582" t="s">
        <v>74</v>
      </c>
      <c r="D33582" t="s">
        <v>18</v>
      </c>
      <c r="E33582" t="s">
        <v>19</v>
      </c>
      <c r="F33582">
        <v>0</v>
      </c>
      <c r="G33582" t="s">
        <v>29</v>
      </c>
      <c r="H33582" t="s">
        <v>50</v>
      </c>
      <c r="I33582" t="s">
        <v>104</v>
      </c>
      <c r="J33582" t="s">
        <v>502</v>
      </c>
      <c r="K33582" t="s">
        <v>80</v>
      </c>
      <c r="L33582">
        <v>2000</v>
      </c>
      <c r="M33582">
        <v>1</v>
      </c>
      <c r="N33582" t="s">
        <v>69</v>
      </c>
      <c r="O33582" s="2">
        <v>79497.42</v>
      </c>
      <c r="P33582" s="2">
        <v>116074.06</v>
      </c>
    </row>
    <row r="33583" spans="1:16" x14ac:dyDescent="0.25">
      <c r="A33583" t="s">
        <v>34669</v>
      </c>
      <c r="B33583" s="1">
        <v>34067</v>
      </c>
      <c r="C33583" t="s">
        <v>17</v>
      </c>
      <c r="D33583" t="s">
        <v>46</v>
      </c>
      <c r="E33583" t="s">
        <v>19</v>
      </c>
      <c r="F33583">
        <v>1</v>
      </c>
      <c r="G33583" t="s">
        <v>20</v>
      </c>
      <c r="H33583" t="s">
        <v>47</v>
      </c>
      <c r="I33583" t="s">
        <v>55</v>
      </c>
      <c r="J33583" t="s">
        <v>508</v>
      </c>
      <c r="K33583" t="s">
        <v>44</v>
      </c>
      <c r="L33583">
        <v>2005</v>
      </c>
      <c r="M33583">
        <v>0</v>
      </c>
      <c r="N33583" t="s">
        <v>25</v>
      </c>
      <c r="O33583" s="2">
        <v>76190.25</v>
      </c>
      <c r="P33583" s="2">
        <v>169845.05</v>
      </c>
    </row>
    <row r="33584" spans="1:16" x14ac:dyDescent="0.25">
      <c r="A33584" t="s">
        <v>34670</v>
      </c>
      <c r="B33584" s="1">
        <v>22030</v>
      </c>
      <c r="C33584" t="s">
        <v>17</v>
      </c>
      <c r="D33584" t="s">
        <v>18</v>
      </c>
      <c r="E33584" t="s">
        <v>19</v>
      </c>
      <c r="F33584">
        <v>1</v>
      </c>
      <c r="G33584" t="s">
        <v>20</v>
      </c>
      <c r="H33584" t="s">
        <v>47</v>
      </c>
      <c r="I33584" t="s">
        <v>98</v>
      </c>
      <c r="J33584">
        <v>911</v>
      </c>
      <c r="K33584" t="s">
        <v>80</v>
      </c>
      <c r="L33584">
        <v>1997</v>
      </c>
      <c r="M33584">
        <v>0</v>
      </c>
      <c r="N33584" t="s">
        <v>62</v>
      </c>
      <c r="O33584" s="2">
        <v>19387.98</v>
      </c>
      <c r="P33584" s="2">
        <v>64531.25</v>
      </c>
    </row>
    <row r="33585" spans="1:16" x14ac:dyDescent="0.25">
      <c r="A33585" t="s">
        <v>34671</v>
      </c>
      <c r="B33585" s="1">
        <v>22325</v>
      </c>
      <c r="C33585" t="s">
        <v>17</v>
      </c>
      <c r="D33585" t="s">
        <v>18</v>
      </c>
      <c r="E33585" t="s">
        <v>28</v>
      </c>
      <c r="F33585">
        <v>0</v>
      </c>
      <c r="G33585" t="s">
        <v>29</v>
      </c>
      <c r="H33585" t="s">
        <v>21</v>
      </c>
      <c r="I33585" t="s">
        <v>169</v>
      </c>
      <c r="J33585" t="s">
        <v>1015</v>
      </c>
      <c r="K33585" t="s">
        <v>126</v>
      </c>
      <c r="L33585">
        <v>1999</v>
      </c>
      <c r="M33585">
        <v>1</v>
      </c>
      <c r="N33585" t="s">
        <v>69</v>
      </c>
      <c r="O33585" s="2">
        <v>95179.75</v>
      </c>
      <c r="P33585" s="2">
        <v>143320.84</v>
      </c>
    </row>
    <row r="33586" spans="1:16" x14ac:dyDescent="0.25">
      <c r="A33586" t="s">
        <v>34672</v>
      </c>
      <c r="B33586" s="1">
        <v>33799</v>
      </c>
      <c r="C33586" t="s">
        <v>36</v>
      </c>
      <c r="D33586" t="s">
        <v>46</v>
      </c>
      <c r="E33586" t="s">
        <v>19</v>
      </c>
      <c r="F33586">
        <v>0</v>
      </c>
      <c r="G33586" t="s">
        <v>29</v>
      </c>
      <c r="H33586" t="s">
        <v>21</v>
      </c>
      <c r="I33586" t="s">
        <v>22</v>
      </c>
      <c r="J33586" t="s">
        <v>304</v>
      </c>
      <c r="K33586" t="s">
        <v>178</v>
      </c>
      <c r="L33586">
        <v>2012</v>
      </c>
      <c r="M33586">
        <v>0</v>
      </c>
      <c r="N33586" t="s">
        <v>69</v>
      </c>
      <c r="O33586" s="2">
        <v>77121.119999999995</v>
      </c>
      <c r="P33586" s="2">
        <v>113152.69</v>
      </c>
    </row>
    <row r="33587" spans="1:16" x14ac:dyDescent="0.25">
      <c r="A33587" t="s">
        <v>34673</v>
      </c>
      <c r="B33587" s="1">
        <v>37325</v>
      </c>
      <c r="C33587" t="s">
        <v>17</v>
      </c>
      <c r="D33587" t="s">
        <v>18</v>
      </c>
      <c r="E33587" t="s">
        <v>28</v>
      </c>
      <c r="F33587">
        <v>1</v>
      </c>
      <c r="G33587" t="s">
        <v>20</v>
      </c>
      <c r="H33587" t="s">
        <v>21</v>
      </c>
      <c r="I33587" t="s">
        <v>278</v>
      </c>
      <c r="J33587" t="s">
        <v>3452</v>
      </c>
      <c r="K33587" t="s">
        <v>178</v>
      </c>
      <c r="L33587">
        <v>1987</v>
      </c>
      <c r="M33587">
        <v>1</v>
      </c>
      <c r="N33587" t="s">
        <v>62</v>
      </c>
      <c r="O33587" s="2">
        <v>45843.78</v>
      </c>
      <c r="P33587" s="2">
        <v>239865.79</v>
      </c>
    </row>
    <row r="33588" spans="1:16" x14ac:dyDescent="0.25">
      <c r="A33588" t="s">
        <v>34674</v>
      </c>
      <c r="B33588" s="1">
        <v>22869</v>
      </c>
      <c r="C33588" t="s">
        <v>27</v>
      </c>
      <c r="D33588" t="s">
        <v>46</v>
      </c>
      <c r="E33588" t="s">
        <v>28</v>
      </c>
      <c r="F33588">
        <v>0</v>
      </c>
      <c r="G33588" t="s">
        <v>29</v>
      </c>
      <c r="H33588" t="s">
        <v>30</v>
      </c>
      <c r="I33588" t="s">
        <v>104</v>
      </c>
      <c r="J33588" t="s">
        <v>202</v>
      </c>
      <c r="K33588" t="s">
        <v>57</v>
      </c>
      <c r="L33588">
        <v>2008</v>
      </c>
      <c r="M33588">
        <v>0</v>
      </c>
      <c r="N33588" t="s">
        <v>34</v>
      </c>
      <c r="O33588" s="2">
        <v>54644.14</v>
      </c>
      <c r="P33588" s="2">
        <v>107716.01</v>
      </c>
    </row>
    <row r="33589" spans="1:16" x14ac:dyDescent="0.25">
      <c r="A33589" t="s">
        <v>34675</v>
      </c>
      <c r="B33589" s="1">
        <v>36892</v>
      </c>
      <c r="C33589" t="s">
        <v>17</v>
      </c>
      <c r="D33589" t="s">
        <v>46</v>
      </c>
      <c r="E33589" t="s">
        <v>28</v>
      </c>
      <c r="F33589">
        <v>0</v>
      </c>
      <c r="G33589" t="s">
        <v>29</v>
      </c>
      <c r="H33589" t="s">
        <v>50</v>
      </c>
      <c r="I33589" t="s">
        <v>154</v>
      </c>
      <c r="J33589" t="s">
        <v>288</v>
      </c>
      <c r="K33589" t="s">
        <v>33</v>
      </c>
      <c r="L33589">
        <v>1998</v>
      </c>
      <c r="M33589">
        <v>0</v>
      </c>
      <c r="N33589" t="s">
        <v>34</v>
      </c>
      <c r="O33589" s="2">
        <v>10031.030000000001</v>
      </c>
      <c r="P33589" s="2">
        <v>133027.41</v>
      </c>
    </row>
    <row r="33590" spans="1:16" x14ac:dyDescent="0.25">
      <c r="A33590" t="s">
        <v>34676</v>
      </c>
      <c r="B33590" s="1">
        <v>30915</v>
      </c>
      <c r="C33590" t="s">
        <v>17</v>
      </c>
      <c r="D33590" t="s">
        <v>18</v>
      </c>
      <c r="E33590" t="s">
        <v>19</v>
      </c>
      <c r="F33590">
        <v>2</v>
      </c>
      <c r="G33590" t="s">
        <v>20</v>
      </c>
      <c r="H33590" t="s">
        <v>30</v>
      </c>
      <c r="I33590" t="s">
        <v>119</v>
      </c>
      <c r="J33590" t="s">
        <v>826</v>
      </c>
      <c r="K33590" t="s">
        <v>61</v>
      </c>
      <c r="L33590">
        <v>2010</v>
      </c>
      <c r="M33590">
        <v>0</v>
      </c>
      <c r="N33590" t="s">
        <v>40</v>
      </c>
      <c r="O33590" s="2">
        <v>45890.720000000001</v>
      </c>
      <c r="P33590" s="2">
        <v>121190.84</v>
      </c>
    </row>
    <row r="33591" spans="1:16" x14ac:dyDescent="0.25">
      <c r="A33591" t="s">
        <v>34677</v>
      </c>
      <c r="B33591" s="1">
        <v>30979</v>
      </c>
      <c r="C33591" t="s">
        <v>17</v>
      </c>
      <c r="D33591" t="s">
        <v>18</v>
      </c>
      <c r="E33591" t="s">
        <v>19</v>
      </c>
      <c r="F33591">
        <v>0</v>
      </c>
      <c r="G33591" t="s">
        <v>29</v>
      </c>
      <c r="H33591" t="s">
        <v>50</v>
      </c>
      <c r="I33591" t="s">
        <v>369</v>
      </c>
      <c r="J33591" t="s">
        <v>1065</v>
      </c>
      <c r="K33591" t="s">
        <v>134</v>
      </c>
      <c r="L33591">
        <v>2011</v>
      </c>
      <c r="M33591">
        <v>0</v>
      </c>
      <c r="N33591" t="s">
        <v>34</v>
      </c>
      <c r="O33591" s="2">
        <v>90220.38</v>
      </c>
      <c r="P33591" s="2">
        <v>52266.81</v>
      </c>
    </row>
    <row r="33592" spans="1:16" x14ac:dyDescent="0.25">
      <c r="A33592" t="s">
        <v>34678</v>
      </c>
      <c r="B33592" s="1">
        <v>22828</v>
      </c>
      <c r="C33592" t="s">
        <v>27</v>
      </c>
      <c r="D33592" t="s">
        <v>18</v>
      </c>
      <c r="E33592" t="s">
        <v>28</v>
      </c>
      <c r="F33592">
        <v>0</v>
      </c>
      <c r="G33592" t="s">
        <v>29</v>
      </c>
      <c r="H33592" t="s">
        <v>30</v>
      </c>
      <c r="I33592" t="s">
        <v>278</v>
      </c>
      <c r="J33592" t="s">
        <v>586</v>
      </c>
      <c r="K33592" t="s">
        <v>53</v>
      </c>
      <c r="L33592">
        <v>2012</v>
      </c>
      <c r="M33592">
        <v>0</v>
      </c>
      <c r="N33592" t="s">
        <v>62</v>
      </c>
      <c r="O33592" s="2">
        <v>37894.68</v>
      </c>
      <c r="P33592" s="2">
        <v>158735.82999999999</v>
      </c>
    </row>
    <row r="33593" spans="1:16" x14ac:dyDescent="0.25">
      <c r="A33593" t="s">
        <v>34679</v>
      </c>
      <c r="B33593" s="1">
        <v>32440</v>
      </c>
      <c r="C33593" t="s">
        <v>36</v>
      </c>
      <c r="D33593" t="s">
        <v>18</v>
      </c>
      <c r="E33593" t="s">
        <v>19</v>
      </c>
      <c r="F33593">
        <v>0</v>
      </c>
      <c r="G33593" t="s">
        <v>29</v>
      </c>
      <c r="H33593" t="s">
        <v>21</v>
      </c>
      <c r="I33593" t="s">
        <v>124</v>
      </c>
      <c r="J33593" t="s">
        <v>231</v>
      </c>
      <c r="K33593" t="s">
        <v>113</v>
      </c>
      <c r="L33593">
        <v>1994</v>
      </c>
      <c r="M33593">
        <v>0</v>
      </c>
      <c r="N33593" t="s">
        <v>40</v>
      </c>
      <c r="O33593" s="2">
        <v>66406.92</v>
      </c>
      <c r="P33593" s="2">
        <v>171613.13</v>
      </c>
    </row>
    <row r="33594" spans="1:16" x14ac:dyDescent="0.25">
      <c r="A33594" t="s">
        <v>34680</v>
      </c>
      <c r="B33594" s="1">
        <v>30860</v>
      </c>
      <c r="C33594" t="s">
        <v>36</v>
      </c>
      <c r="D33594" t="s">
        <v>18</v>
      </c>
      <c r="E33594" t="s">
        <v>28</v>
      </c>
      <c r="F33594">
        <v>0</v>
      </c>
      <c r="G33594" t="s">
        <v>20</v>
      </c>
      <c r="H33594" t="s">
        <v>47</v>
      </c>
      <c r="I33594" t="s">
        <v>141</v>
      </c>
      <c r="J33594" t="s">
        <v>268</v>
      </c>
      <c r="K33594" t="s">
        <v>109</v>
      </c>
      <c r="L33594">
        <v>1985</v>
      </c>
      <c r="M33594">
        <v>0</v>
      </c>
      <c r="N33594" t="s">
        <v>40</v>
      </c>
      <c r="O33594" s="2">
        <v>93587.43</v>
      </c>
      <c r="P33594" s="2">
        <v>192191.66</v>
      </c>
    </row>
    <row r="33595" spans="1:16" x14ac:dyDescent="0.25">
      <c r="A33595" t="s">
        <v>34681</v>
      </c>
      <c r="B33595" s="1">
        <v>33100</v>
      </c>
      <c r="C33595" t="s">
        <v>36</v>
      </c>
      <c r="D33595" t="s">
        <v>46</v>
      </c>
      <c r="E33595" t="s">
        <v>19</v>
      </c>
      <c r="F33595">
        <v>0</v>
      </c>
      <c r="G33595" t="s">
        <v>20</v>
      </c>
      <c r="H33595" t="s">
        <v>21</v>
      </c>
      <c r="I33595" t="s">
        <v>833</v>
      </c>
      <c r="J33595" t="s">
        <v>7702</v>
      </c>
      <c r="K33595" t="s">
        <v>187</v>
      </c>
      <c r="L33595">
        <v>2004</v>
      </c>
      <c r="M33595">
        <v>3</v>
      </c>
      <c r="N33595" t="s">
        <v>34</v>
      </c>
      <c r="O33595" s="2">
        <v>54730.47</v>
      </c>
      <c r="P33595" s="2">
        <v>61000.4</v>
      </c>
    </row>
    <row r="33596" spans="1:16" x14ac:dyDescent="0.25">
      <c r="A33596" t="s">
        <v>34682</v>
      </c>
      <c r="B33596" s="1">
        <v>21250</v>
      </c>
      <c r="C33596" t="s">
        <v>17</v>
      </c>
      <c r="D33596" t="s">
        <v>18</v>
      </c>
      <c r="E33596" t="s">
        <v>28</v>
      </c>
      <c r="F33596">
        <v>3</v>
      </c>
      <c r="G33596" t="s">
        <v>20</v>
      </c>
      <c r="H33596" t="s">
        <v>30</v>
      </c>
      <c r="I33596" t="s">
        <v>42</v>
      </c>
      <c r="J33596" t="s">
        <v>172</v>
      </c>
      <c r="K33596" t="s">
        <v>68</v>
      </c>
      <c r="L33596">
        <v>2002</v>
      </c>
      <c r="M33596">
        <v>0</v>
      </c>
      <c r="N33596" t="s">
        <v>34</v>
      </c>
      <c r="O33596" s="2">
        <v>27728.93</v>
      </c>
      <c r="P33596" s="2">
        <v>245075.18</v>
      </c>
    </row>
    <row r="33597" spans="1:16" x14ac:dyDescent="0.25">
      <c r="A33597" t="s">
        <v>34683</v>
      </c>
      <c r="B33597" s="1">
        <v>26625</v>
      </c>
      <c r="C33597" t="s">
        <v>17</v>
      </c>
      <c r="D33597" t="s">
        <v>18</v>
      </c>
      <c r="E33597" t="s">
        <v>28</v>
      </c>
      <c r="F33597">
        <v>0</v>
      </c>
      <c r="G33597" t="s">
        <v>29</v>
      </c>
      <c r="H33597" t="s">
        <v>47</v>
      </c>
      <c r="I33597" t="s">
        <v>71</v>
      </c>
      <c r="J33597" t="s">
        <v>1839</v>
      </c>
      <c r="K33597" t="s">
        <v>80</v>
      </c>
      <c r="L33597">
        <v>2010</v>
      </c>
      <c r="M33597">
        <v>0</v>
      </c>
      <c r="N33597" t="s">
        <v>25</v>
      </c>
      <c r="O33597" s="2">
        <v>594.15</v>
      </c>
      <c r="P33597" s="2">
        <v>169785.92</v>
      </c>
    </row>
    <row r="33598" spans="1:16" x14ac:dyDescent="0.25">
      <c r="A33598" t="s">
        <v>34684</v>
      </c>
      <c r="B33598" s="1">
        <v>23566</v>
      </c>
      <c r="C33598" t="s">
        <v>17</v>
      </c>
      <c r="D33598" t="s">
        <v>18</v>
      </c>
      <c r="E33598" t="s">
        <v>19</v>
      </c>
      <c r="F33598">
        <v>0</v>
      </c>
      <c r="G33598" t="s">
        <v>20</v>
      </c>
      <c r="H33598" t="s">
        <v>50</v>
      </c>
      <c r="I33598" t="s">
        <v>71</v>
      </c>
      <c r="J33598" t="s">
        <v>533</v>
      </c>
      <c r="K33598" t="s">
        <v>68</v>
      </c>
      <c r="L33598">
        <v>1997</v>
      </c>
      <c r="M33598">
        <v>0</v>
      </c>
      <c r="N33598" t="s">
        <v>25</v>
      </c>
      <c r="O33598" s="2">
        <v>26193.33</v>
      </c>
      <c r="P33598" s="2">
        <v>104602.23</v>
      </c>
    </row>
    <row r="33599" spans="1:16" x14ac:dyDescent="0.25">
      <c r="A33599" t="s">
        <v>34685</v>
      </c>
      <c r="B33599" s="1">
        <v>18258</v>
      </c>
      <c r="C33599" t="s">
        <v>27</v>
      </c>
      <c r="D33599" t="s">
        <v>18</v>
      </c>
      <c r="E33599" t="s">
        <v>28</v>
      </c>
      <c r="F33599">
        <v>0</v>
      </c>
      <c r="G33599" t="s">
        <v>29</v>
      </c>
      <c r="H33599" t="s">
        <v>30</v>
      </c>
      <c r="I33599" t="s">
        <v>55</v>
      </c>
      <c r="J33599" t="s">
        <v>159</v>
      </c>
      <c r="K33599" t="s">
        <v>134</v>
      </c>
      <c r="L33599">
        <v>2000</v>
      </c>
      <c r="M33599">
        <v>0</v>
      </c>
      <c r="N33599" t="s">
        <v>25</v>
      </c>
      <c r="O33599" s="2">
        <v>78333.09</v>
      </c>
      <c r="P33599" s="2">
        <v>150587.76</v>
      </c>
    </row>
    <row r="33600" spans="1:16" x14ac:dyDescent="0.25">
      <c r="A33600" t="s">
        <v>34686</v>
      </c>
      <c r="B33600" s="1">
        <v>18683</v>
      </c>
      <c r="C33600" t="s">
        <v>17</v>
      </c>
      <c r="D33600" t="s">
        <v>18</v>
      </c>
      <c r="E33600" t="s">
        <v>19</v>
      </c>
      <c r="F33600">
        <v>1</v>
      </c>
      <c r="G33600" t="s">
        <v>20</v>
      </c>
      <c r="H33600" t="s">
        <v>30</v>
      </c>
      <c r="I33600" t="s">
        <v>95</v>
      </c>
      <c r="J33600" t="s">
        <v>1124</v>
      </c>
      <c r="K33600" t="s">
        <v>33</v>
      </c>
      <c r="L33600">
        <v>1987</v>
      </c>
      <c r="M33600">
        <v>0</v>
      </c>
      <c r="N33600" t="s">
        <v>25</v>
      </c>
      <c r="O33600" s="2">
        <v>3784.41</v>
      </c>
      <c r="P33600" s="2">
        <v>87074.5</v>
      </c>
    </row>
    <row r="33601" spans="1:16" x14ac:dyDescent="0.25">
      <c r="A33601" t="s">
        <v>34687</v>
      </c>
      <c r="B33601" s="1">
        <v>23113</v>
      </c>
      <c r="C33601" t="s">
        <v>17</v>
      </c>
      <c r="D33601" t="s">
        <v>46</v>
      </c>
      <c r="E33601" t="s">
        <v>19</v>
      </c>
      <c r="F33601">
        <v>0</v>
      </c>
      <c r="G33601" t="s">
        <v>29</v>
      </c>
      <c r="H33601" t="s">
        <v>21</v>
      </c>
      <c r="I33601" t="s">
        <v>71</v>
      </c>
      <c r="J33601" t="s">
        <v>223</v>
      </c>
      <c r="K33601" t="s">
        <v>61</v>
      </c>
      <c r="L33601">
        <v>1955</v>
      </c>
      <c r="M33601">
        <v>2</v>
      </c>
      <c r="N33601" t="s">
        <v>69</v>
      </c>
      <c r="O33601" s="2">
        <v>90918.45</v>
      </c>
      <c r="P33601" s="2">
        <v>207273.88</v>
      </c>
    </row>
    <row r="33602" spans="1:16" x14ac:dyDescent="0.25">
      <c r="A33602" t="s">
        <v>34688</v>
      </c>
      <c r="B33602" s="1">
        <v>25296</v>
      </c>
      <c r="C33602" t="s">
        <v>17</v>
      </c>
      <c r="D33602" t="s">
        <v>18</v>
      </c>
      <c r="E33602" t="s">
        <v>19</v>
      </c>
      <c r="F33602">
        <v>1</v>
      </c>
      <c r="G33602" t="s">
        <v>20</v>
      </c>
      <c r="H33602" t="s">
        <v>30</v>
      </c>
      <c r="I33602" t="s">
        <v>71</v>
      </c>
      <c r="J33602" t="s">
        <v>1336</v>
      </c>
      <c r="K33602" t="s">
        <v>53</v>
      </c>
      <c r="L33602">
        <v>2000</v>
      </c>
      <c r="M33602">
        <v>0</v>
      </c>
      <c r="N33602" t="s">
        <v>25</v>
      </c>
      <c r="O33602" s="2">
        <v>70763.39</v>
      </c>
      <c r="P33602" s="2">
        <v>247489.6</v>
      </c>
    </row>
    <row r="33603" spans="1:16" x14ac:dyDescent="0.25">
      <c r="A33603" t="s">
        <v>34689</v>
      </c>
      <c r="B33603" s="1">
        <v>29111</v>
      </c>
      <c r="C33603" t="s">
        <v>27</v>
      </c>
      <c r="D33603" t="s">
        <v>18</v>
      </c>
      <c r="E33603" t="s">
        <v>19</v>
      </c>
      <c r="F33603">
        <v>0</v>
      </c>
      <c r="G33603" t="s">
        <v>29</v>
      </c>
      <c r="H33603" t="s">
        <v>30</v>
      </c>
      <c r="I33603" t="s">
        <v>115</v>
      </c>
      <c r="J33603" t="s">
        <v>1524</v>
      </c>
      <c r="K33603" t="s">
        <v>80</v>
      </c>
      <c r="L33603">
        <v>2003</v>
      </c>
      <c r="M33603">
        <v>0</v>
      </c>
      <c r="N33603" t="s">
        <v>40</v>
      </c>
      <c r="O33603" s="2">
        <v>83611.67</v>
      </c>
      <c r="P33603" s="2">
        <v>118866.1</v>
      </c>
    </row>
    <row r="33604" spans="1:16" x14ac:dyDescent="0.25">
      <c r="A33604" t="s">
        <v>34690</v>
      </c>
      <c r="B33604" s="1">
        <v>33252</v>
      </c>
      <c r="C33604" t="s">
        <v>17</v>
      </c>
      <c r="D33604" t="s">
        <v>18</v>
      </c>
      <c r="E33604" t="s">
        <v>19</v>
      </c>
      <c r="F33604">
        <v>0</v>
      </c>
      <c r="G33604" t="s">
        <v>20</v>
      </c>
      <c r="H33604" t="s">
        <v>30</v>
      </c>
      <c r="I33604" t="s">
        <v>37</v>
      </c>
      <c r="J33604" t="s">
        <v>200</v>
      </c>
      <c r="K33604" t="s">
        <v>109</v>
      </c>
      <c r="L33604">
        <v>2005</v>
      </c>
      <c r="M33604">
        <v>0</v>
      </c>
      <c r="N33604" t="s">
        <v>34</v>
      </c>
      <c r="O33604" s="2">
        <v>53710.8</v>
      </c>
      <c r="P33604" s="2">
        <v>134809.65</v>
      </c>
    </row>
    <row r="33605" spans="1:16" x14ac:dyDescent="0.25">
      <c r="A33605" t="s">
        <v>34691</v>
      </c>
      <c r="B33605" s="1">
        <v>23774</v>
      </c>
      <c r="C33605" t="s">
        <v>27</v>
      </c>
      <c r="D33605" t="s">
        <v>18</v>
      </c>
      <c r="E33605" t="s">
        <v>28</v>
      </c>
      <c r="F33605">
        <v>0</v>
      </c>
      <c r="G33605" t="s">
        <v>29</v>
      </c>
      <c r="H33605" t="s">
        <v>30</v>
      </c>
      <c r="I33605" t="s">
        <v>294</v>
      </c>
      <c r="J33605" t="s">
        <v>1026</v>
      </c>
      <c r="K33605" t="s">
        <v>53</v>
      </c>
      <c r="L33605">
        <v>2004</v>
      </c>
      <c r="M33605">
        <v>0</v>
      </c>
      <c r="N33605" t="s">
        <v>40</v>
      </c>
      <c r="O33605" s="2">
        <v>69259.539999999994</v>
      </c>
      <c r="P33605" s="2">
        <v>202430.07</v>
      </c>
    </row>
    <row r="33606" spans="1:16" x14ac:dyDescent="0.25">
      <c r="A33606" t="s">
        <v>34692</v>
      </c>
      <c r="B33606" s="1">
        <v>19075</v>
      </c>
      <c r="C33606" t="s">
        <v>27</v>
      </c>
      <c r="D33606" t="s">
        <v>18</v>
      </c>
      <c r="E33606" t="s">
        <v>28</v>
      </c>
      <c r="F33606">
        <v>1</v>
      </c>
      <c r="G33606" t="s">
        <v>20</v>
      </c>
      <c r="H33606" t="s">
        <v>21</v>
      </c>
      <c r="I33606" t="s">
        <v>283</v>
      </c>
      <c r="J33606" t="s">
        <v>546</v>
      </c>
      <c r="K33606" t="s">
        <v>178</v>
      </c>
      <c r="L33606">
        <v>1999</v>
      </c>
      <c r="M33606">
        <v>0</v>
      </c>
      <c r="N33606" t="s">
        <v>34</v>
      </c>
      <c r="O33606" s="2">
        <v>2267.94</v>
      </c>
      <c r="P33606" s="2">
        <v>107954.13</v>
      </c>
    </row>
    <row r="33607" spans="1:16" x14ac:dyDescent="0.25">
      <c r="A33607" t="s">
        <v>34693</v>
      </c>
      <c r="B33607" s="1">
        <v>33076</v>
      </c>
      <c r="C33607" t="s">
        <v>17</v>
      </c>
      <c r="D33607" t="s">
        <v>18</v>
      </c>
      <c r="E33607" t="s">
        <v>28</v>
      </c>
      <c r="F33607">
        <v>0</v>
      </c>
      <c r="G33607" t="s">
        <v>29</v>
      </c>
      <c r="H33607" t="s">
        <v>21</v>
      </c>
      <c r="I33607" t="s">
        <v>115</v>
      </c>
      <c r="J33607" t="s">
        <v>416</v>
      </c>
      <c r="K33607" t="s">
        <v>109</v>
      </c>
      <c r="L33607">
        <v>2007</v>
      </c>
      <c r="M33607">
        <v>0</v>
      </c>
      <c r="N33607" t="s">
        <v>34</v>
      </c>
      <c r="O33607" s="2">
        <v>3199.03</v>
      </c>
      <c r="P33607" s="2">
        <v>46629.51</v>
      </c>
    </row>
    <row r="33608" spans="1:16" x14ac:dyDescent="0.25">
      <c r="A33608" t="s">
        <v>34694</v>
      </c>
      <c r="B33608" s="1">
        <v>22364</v>
      </c>
      <c r="C33608" t="s">
        <v>27</v>
      </c>
      <c r="D33608" t="s">
        <v>18</v>
      </c>
      <c r="E33608" t="s">
        <v>28</v>
      </c>
      <c r="F33608">
        <v>0</v>
      </c>
      <c r="G33608" t="s">
        <v>20</v>
      </c>
      <c r="H33608" t="s">
        <v>47</v>
      </c>
      <c r="I33608" t="s">
        <v>242</v>
      </c>
      <c r="J33608" t="s">
        <v>1154</v>
      </c>
      <c r="K33608" t="s">
        <v>139</v>
      </c>
      <c r="L33608">
        <v>1988</v>
      </c>
      <c r="M33608">
        <v>2</v>
      </c>
      <c r="N33608" t="s">
        <v>40</v>
      </c>
      <c r="O33608" s="2">
        <v>31255.38</v>
      </c>
      <c r="P33608" s="2">
        <v>233366.54</v>
      </c>
    </row>
    <row r="33609" spans="1:16" x14ac:dyDescent="0.25">
      <c r="A33609" t="s">
        <v>34695</v>
      </c>
      <c r="B33609" s="1">
        <v>34917</v>
      </c>
      <c r="C33609" t="s">
        <v>27</v>
      </c>
      <c r="D33609" t="s">
        <v>18</v>
      </c>
      <c r="E33609" t="s">
        <v>28</v>
      </c>
      <c r="F33609">
        <v>1</v>
      </c>
      <c r="G33609" t="s">
        <v>20</v>
      </c>
      <c r="H33609" t="s">
        <v>47</v>
      </c>
      <c r="I33609" t="s">
        <v>55</v>
      </c>
      <c r="J33609" t="s">
        <v>248</v>
      </c>
      <c r="K33609" t="s">
        <v>109</v>
      </c>
      <c r="L33609">
        <v>2004</v>
      </c>
      <c r="M33609">
        <v>0</v>
      </c>
      <c r="N33609" t="s">
        <v>62</v>
      </c>
      <c r="O33609" s="2">
        <v>77013.81</v>
      </c>
      <c r="P33609" s="2">
        <v>199758.87</v>
      </c>
    </row>
    <row r="33610" spans="1:16" x14ac:dyDescent="0.25">
      <c r="A33610" t="s">
        <v>34696</v>
      </c>
      <c r="B33610" s="1">
        <v>33356</v>
      </c>
      <c r="C33610" t="s">
        <v>17</v>
      </c>
      <c r="D33610" t="s">
        <v>18</v>
      </c>
      <c r="E33610" t="s">
        <v>19</v>
      </c>
      <c r="F33610">
        <v>0</v>
      </c>
      <c r="G33610" t="s">
        <v>29</v>
      </c>
      <c r="H33610" t="s">
        <v>21</v>
      </c>
      <c r="I33610" t="s">
        <v>128</v>
      </c>
      <c r="J33610" t="s">
        <v>500</v>
      </c>
      <c r="K33610" t="s">
        <v>80</v>
      </c>
      <c r="L33610">
        <v>1996</v>
      </c>
      <c r="M33610">
        <v>0</v>
      </c>
      <c r="N33610" t="s">
        <v>69</v>
      </c>
      <c r="O33610" s="2">
        <v>23859.35</v>
      </c>
      <c r="P33610" s="2">
        <v>182584.21</v>
      </c>
    </row>
    <row r="33611" spans="1:16" x14ac:dyDescent="0.25">
      <c r="A33611" t="s">
        <v>34697</v>
      </c>
      <c r="B33611" s="1">
        <v>32285</v>
      </c>
      <c r="C33611" t="s">
        <v>17</v>
      </c>
      <c r="D33611" t="s">
        <v>46</v>
      </c>
      <c r="E33611" t="s">
        <v>28</v>
      </c>
      <c r="F33611">
        <v>3</v>
      </c>
      <c r="G33611" t="s">
        <v>20</v>
      </c>
      <c r="H33611" t="s">
        <v>30</v>
      </c>
      <c r="I33611" t="s">
        <v>55</v>
      </c>
      <c r="J33611" t="s">
        <v>728</v>
      </c>
      <c r="K33611" t="s">
        <v>100</v>
      </c>
      <c r="L33611">
        <v>2009</v>
      </c>
      <c r="M33611">
        <v>0</v>
      </c>
      <c r="N33611" t="s">
        <v>34</v>
      </c>
      <c r="O33611" s="2">
        <v>37896.14</v>
      </c>
      <c r="P33611" s="2">
        <v>75268.83</v>
      </c>
    </row>
    <row r="33612" spans="1:16" x14ac:dyDescent="0.25">
      <c r="A33612" t="s">
        <v>34698</v>
      </c>
      <c r="B33612" s="1">
        <v>25347</v>
      </c>
      <c r="C33612" t="s">
        <v>27</v>
      </c>
      <c r="D33612" t="s">
        <v>18</v>
      </c>
      <c r="E33612" t="s">
        <v>19</v>
      </c>
      <c r="F33612">
        <v>0</v>
      </c>
      <c r="G33612" t="s">
        <v>20</v>
      </c>
      <c r="H33612" t="s">
        <v>30</v>
      </c>
      <c r="I33612" t="s">
        <v>64</v>
      </c>
      <c r="J33612" t="s">
        <v>88</v>
      </c>
      <c r="K33612" t="s">
        <v>109</v>
      </c>
      <c r="L33612">
        <v>1991</v>
      </c>
      <c r="M33612">
        <v>1</v>
      </c>
      <c r="N33612" t="s">
        <v>34</v>
      </c>
      <c r="O33612" s="2">
        <v>82095.740000000005</v>
      </c>
      <c r="P33612" s="2">
        <v>210947.58</v>
      </c>
    </row>
    <row r="33613" spans="1:16" x14ac:dyDescent="0.25">
      <c r="A33613" t="s">
        <v>34699</v>
      </c>
      <c r="B33613" s="1">
        <v>25974</v>
      </c>
      <c r="C33613" t="s">
        <v>17</v>
      </c>
      <c r="D33613" t="s">
        <v>46</v>
      </c>
      <c r="E33613" t="s">
        <v>28</v>
      </c>
      <c r="F33613">
        <v>1</v>
      </c>
      <c r="G33613" t="s">
        <v>20</v>
      </c>
      <c r="H33613" t="s">
        <v>30</v>
      </c>
      <c r="I33613" t="s">
        <v>196</v>
      </c>
      <c r="J33613">
        <v>9000</v>
      </c>
      <c r="K33613" t="s">
        <v>57</v>
      </c>
      <c r="L33613">
        <v>1999</v>
      </c>
      <c r="M33613">
        <v>0</v>
      </c>
      <c r="N33613" t="s">
        <v>25</v>
      </c>
      <c r="O33613" s="2">
        <v>93361.22</v>
      </c>
      <c r="P33613" s="2">
        <v>151060.96</v>
      </c>
    </row>
    <row r="33614" spans="1:16" x14ac:dyDescent="0.25">
      <c r="A33614" t="s">
        <v>34700</v>
      </c>
      <c r="B33614" s="1">
        <v>31097</v>
      </c>
      <c r="C33614" t="s">
        <v>27</v>
      </c>
      <c r="D33614" t="s">
        <v>18</v>
      </c>
      <c r="E33614" t="s">
        <v>19</v>
      </c>
      <c r="F33614">
        <v>0</v>
      </c>
      <c r="G33614" t="s">
        <v>29</v>
      </c>
      <c r="H33614" t="s">
        <v>21</v>
      </c>
      <c r="I33614" t="s">
        <v>164</v>
      </c>
      <c r="J33614" t="s">
        <v>1378</v>
      </c>
      <c r="K33614" t="s">
        <v>53</v>
      </c>
      <c r="L33614">
        <v>2007</v>
      </c>
      <c r="M33614">
        <v>1</v>
      </c>
      <c r="N33614" t="s">
        <v>25</v>
      </c>
      <c r="O33614" s="2">
        <v>97113.05</v>
      </c>
      <c r="P33614" s="2">
        <v>93660.47</v>
      </c>
    </row>
    <row r="33615" spans="1:16" x14ac:dyDescent="0.25">
      <c r="A33615" t="s">
        <v>34701</v>
      </c>
      <c r="B33615" s="1">
        <v>24330</v>
      </c>
      <c r="C33615" t="s">
        <v>74</v>
      </c>
      <c r="D33615" t="s">
        <v>46</v>
      </c>
      <c r="E33615" t="s">
        <v>19</v>
      </c>
      <c r="F33615">
        <v>0</v>
      </c>
      <c r="G33615" t="s">
        <v>29</v>
      </c>
      <c r="H33615" t="s">
        <v>50</v>
      </c>
      <c r="I33615" t="s">
        <v>71</v>
      </c>
      <c r="J33615" t="s">
        <v>877</v>
      </c>
      <c r="K33615" t="s">
        <v>109</v>
      </c>
      <c r="L33615">
        <v>2004</v>
      </c>
      <c r="M33615">
        <v>1</v>
      </c>
      <c r="N33615" t="s">
        <v>34</v>
      </c>
      <c r="O33615" s="2">
        <v>23023.87</v>
      </c>
      <c r="P33615" s="2">
        <v>192486.45</v>
      </c>
    </row>
    <row r="33616" spans="1:16" x14ac:dyDescent="0.25">
      <c r="A33616" t="s">
        <v>34702</v>
      </c>
      <c r="B33616" s="1">
        <v>20013</v>
      </c>
      <c r="C33616" t="s">
        <v>27</v>
      </c>
      <c r="D33616" t="s">
        <v>18</v>
      </c>
      <c r="E33616" t="s">
        <v>19</v>
      </c>
      <c r="F33616">
        <v>0</v>
      </c>
      <c r="G33616" t="s">
        <v>29</v>
      </c>
      <c r="H33616" t="s">
        <v>21</v>
      </c>
      <c r="I33616" t="s">
        <v>42</v>
      </c>
      <c r="J33616" t="s">
        <v>3563</v>
      </c>
      <c r="K33616" t="s">
        <v>126</v>
      </c>
      <c r="L33616">
        <v>1989</v>
      </c>
      <c r="M33616">
        <v>2</v>
      </c>
      <c r="N33616" t="s">
        <v>69</v>
      </c>
      <c r="O33616" s="2">
        <v>87329.53</v>
      </c>
      <c r="P33616" s="2">
        <v>140757.39000000001</v>
      </c>
    </row>
    <row r="33617" spans="1:16" x14ac:dyDescent="0.25">
      <c r="A33617" t="s">
        <v>34703</v>
      </c>
      <c r="B33617" s="1">
        <v>27016</v>
      </c>
      <c r="C33617" t="s">
        <v>27</v>
      </c>
      <c r="D33617" t="s">
        <v>18</v>
      </c>
      <c r="E33617" t="s">
        <v>28</v>
      </c>
      <c r="F33617">
        <v>1</v>
      </c>
      <c r="G33617" t="s">
        <v>20</v>
      </c>
      <c r="H33617" t="s">
        <v>21</v>
      </c>
      <c r="I33617" t="s">
        <v>115</v>
      </c>
      <c r="J33617" t="s">
        <v>465</v>
      </c>
      <c r="K33617" t="s">
        <v>139</v>
      </c>
      <c r="L33617">
        <v>2006</v>
      </c>
      <c r="M33617">
        <v>0</v>
      </c>
      <c r="N33617" t="s">
        <v>62</v>
      </c>
      <c r="O33617" s="2">
        <v>39761.49</v>
      </c>
      <c r="P33617" s="2">
        <v>224178.43</v>
      </c>
    </row>
    <row r="33618" spans="1:16" x14ac:dyDescent="0.25">
      <c r="A33618" t="s">
        <v>34704</v>
      </c>
      <c r="B33618" s="1">
        <v>35976</v>
      </c>
      <c r="C33618" t="s">
        <v>17</v>
      </c>
      <c r="D33618" t="s">
        <v>18</v>
      </c>
      <c r="E33618" t="s">
        <v>28</v>
      </c>
      <c r="F33618">
        <v>2</v>
      </c>
      <c r="G33618" t="s">
        <v>20</v>
      </c>
      <c r="H33618" t="s">
        <v>30</v>
      </c>
      <c r="I33618" t="s">
        <v>351</v>
      </c>
      <c r="J33618" t="s">
        <v>2640</v>
      </c>
      <c r="K33618" t="s">
        <v>178</v>
      </c>
      <c r="L33618">
        <v>2005</v>
      </c>
      <c r="M33618">
        <v>0</v>
      </c>
      <c r="N33618" t="s">
        <v>25</v>
      </c>
      <c r="O33618" s="2">
        <v>11535.77</v>
      </c>
      <c r="P33618" s="2">
        <v>140490.59</v>
      </c>
    </row>
    <row r="33619" spans="1:16" x14ac:dyDescent="0.25">
      <c r="A33619" t="s">
        <v>34705</v>
      </c>
      <c r="B33619" s="1">
        <v>19332</v>
      </c>
      <c r="C33619" t="s">
        <v>17</v>
      </c>
      <c r="D33619" t="s">
        <v>18</v>
      </c>
      <c r="E33619" t="s">
        <v>28</v>
      </c>
      <c r="F33619">
        <v>0</v>
      </c>
      <c r="G33619" t="s">
        <v>29</v>
      </c>
      <c r="H33619" t="s">
        <v>47</v>
      </c>
      <c r="I33619" t="s">
        <v>37</v>
      </c>
      <c r="J33619" t="s">
        <v>652</v>
      </c>
      <c r="K33619" t="s">
        <v>109</v>
      </c>
      <c r="L33619">
        <v>2011</v>
      </c>
      <c r="M33619">
        <v>0</v>
      </c>
      <c r="N33619" t="s">
        <v>69</v>
      </c>
      <c r="O33619" s="2">
        <v>28455.77</v>
      </c>
      <c r="P33619" s="2">
        <v>89621.55</v>
      </c>
    </row>
    <row r="33620" spans="1:16" x14ac:dyDescent="0.25">
      <c r="A33620" t="s">
        <v>34706</v>
      </c>
      <c r="B33620" s="1">
        <v>30754</v>
      </c>
      <c r="C33620" t="s">
        <v>27</v>
      </c>
      <c r="D33620" t="s">
        <v>18</v>
      </c>
      <c r="E33620" t="s">
        <v>19</v>
      </c>
      <c r="F33620">
        <v>0</v>
      </c>
      <c r="G33620" t="s">
        <v>29</v>
      </c>
      <c r="H33620" t="s">
        <v>30</v>
      </c>
      <c r="I33620" t="s">
        <v>145</v>
      </c>
      <c r="J33620" t="s">
        <v>318</v>
      </c>
      <c r="K33620" t="s">
        <v>61</v>
      </c>
      <c r="L33620">
        <v>2010</v>
      </c>
      <c r="M33620">
        <v>0</v>
      </c>
      <c r="N33620" t="s">
        <v>40</v>
      </c>
      <c r="O33620" s="2">
        <v>82318.27</v>
      </c>
      <c r="P33620" s="2">
        <v>114497.74</v>
      </c>
    </row>
    <row r="33621" spans="1:16" x14ac:dyDescent="0.25">
      <c r="A33621" t="s">
        <v>34707</v>
      </c>
      <c r="B33621" s="1">
        <v>31605</v>
      </c>
      <c r="C33621" t="s">
        <v>17</v>
      </c>
      <c r="D33621" t="s">
        <v>18</v>
      </c>
      <c r="E33621" t="s">
        <v>28</v>
      </c>
      <c r="F33621">
        <v>1</v>
      </c>
      <c r="G33621" t="s">
        <v>20</v>
      </c>
      <c r="H33621" t="s">
        <v>30</v>
      </c>
      <c r="I33621" t="s">
        <v>111</v>
      </c>
      <c r="J33621" t="s">
        <v>469</v>
      </c>
      <c r="K33621" t="s">
        <v>57</v>
      </c>
      <c r="L33621">
        <v>2004</v>
      </c>
      <c r="M33621">
        <v>2</v>
      </c>
      <c r="N33621" t="s">
        <v>62</v>
      </c>
      <c r="O33621" s="2">
        <v>67195.679999999993</v>
      </c>
      <c r="P33621" s="2">
        <v>146445.79999999999</v>
      </c>
    </row>
    <row r="33622" spans="1:16" x14ac:dyDescent="0.25">
      <c r="A33622" t="s">
        <v>34708</v>
      </c>
      <c r="B33622" s="1">
        <v>25309</v>
      </c>
      <c r="C33622" t="s">
        <v>36</v>
      </c>
      <c r="D33622" t="s">
        <v>18</v>
      </c>
      <c r="E33622" t="s">
        <v>28</v>
      </c>
      <c r="F33622">
        <v>0</v>
      </c>
      <c r="G33622" t="s">
        <v>20</v>
      </c>
      <c r="H33622" t="s">
        <v>21</v>
      </c>
      <c r="I33622" t="s">
        <v>119</v>
      </c>
      <c r="J33622">
        <v>760</v>
      </c>
      <c r="K33622" t="s">
        <v>33</v>
      </c>
      <c r="L33622">
        <v>2006</v>
      </c>
      <c r="M33622">
        <v>3</v>
      </c>
      <c r="N33622" t="s">
        <v>25</v>
      </c>
      <c r="O33622" s="2">
        <v>17187.87</v>
      </c>
      <c r="P33622" s="2">
        <v>224087.72</v>
      </c>
    </row>
    <row r="33623" spans="1:16" x14ac:dyDescent="0.25">
      <c r="A33623" t="s">
        <v>34709</v>
      </c>
      <c r="B33623" s="1">
        <v>22255</v>
      </c>
      <c r="C33623" t="s">
        <v>36</v>
      </c>
      <c r="D33623" t="s">
        <v>18</v>
      </c>
      <c r="E33623" t="s">
        <v>28</v>
      </c>
      <c r="F33623">
        <v>0</v>
      </c>
      <c r="G33623" t="s">
        <v>29</v>
      </c>
      <c r="H33623" t="s">
        <v>21</v>
      </c>
      <c r="I33623" t="s">
        <v>283</v>
      </c>
      <c r="J33623" t="s">
        <v>399</v>
      </c>
      <c r="K33623" t="s">
        <v>24</v>
      </c>
      <c r="L33623">
        <v>2009</v>
      </c>
      <c r="M33623">
        <v>0</v>
      </c>
      <c r="N33623" t="s">
        <v>34</v>
      </c>
      <c r="O33623" s="2">
        <v>15237.59</v>
      </c>
      <c r="P33623" s="2">
        <v>133299.85</v>
      </c>
    </row>
    <row r="33624" spans="1:16" x14ac:dyDescent="0.25">
      <c r="A33624" t="s">
        <v>34710</v>
      </c>
      <c r="B33624" s="1">
        <v>35727</v>
      </c>
      <c r="C33624" t="s">
        <v>17</v>
      </c>
      <c r="D33624" t="s">
        <v>18</v>
      </c>
      <c r="E33624" t="s">
        <v>28</v>
      </c>
      <c r="F33624">
        <v>0</v>
      </c>
      <c r="G33624" t="s">
        <v>29</v>
      </c>
      <c r="H33624" t="s">
        <v>50</v>
      </c>
      <c r="I33624" t="s">
        <v>98</v>
      </c>
      <c r="J33624" t="s">
        <v>754</v>
      </c>
      <c r="K33624" t="s">
        <v>68</v>
      </c>
      <c r="L33624">
        <v>2013</v>
      </c>
      <c r="M33624">
        <v>2</v>
      </c>
      <c r="N33624" t="s">
        <v>25</v>
      </c>
      <c r="O33624" s="2">
        <v>92998.67</v>
      </c>
      <c r="P33624" s="2">
        <v>212507.02</v>
      </c>
    </row>
    <row r="33625" spans="1:16" x14ac:dyDescent="0.25">
      <c r="A33625" t="s">
        <v>34711</v>
      </c>
      <c r="B33625" s="1">
        <v>37506</v>
      </c>
      <c r="C33625" t="s">
        <v>17</v>
      </c>
      <c r="D33625" t="s">
        <v>18</v>
      </c>
      <c r="E33625" t="s">
        <v>19</v>
      </c>
      <c r="F33625">
        <v>0</v>
      </c>
      <c r="G33625" t="s">
        <v>20</v>
      </c>
      <c r="H33625" t="s">
        <v>47</v>
      </c>
      <c r="I33625" t="s">
        <v>833</v>
      </c>
      <c r="J33625" t="s">
        <v>7419</v>
      </c>
      <c r="K33625" t="s">
        <v>187</v>
      </c>
      <c r="L33625">
        <v>2004</v>
      </c>
      <c r="M33625">
        <v>0</v>
      </c>
      <c r="N33625" t="s">
        <v>62</v>
      </c>
      <c r="O33625" s="2">
        <v>88260.23</v>
      </c>
      <c r="P33625" s="2">
        <v>190559.04</v>
      </c>
    </row>
    <row r="33626" spans="1:16" x14ac:dyDescent="0.25">
      <c r="A33626" t="s">
        <v>34712</v>
      </c>
      <c r="B33626" s="1">
        <v>21177</v>
      </c>
      <c r="C33626" t="s">
        <v>17</v>
      </c>
      <c r="D33626" t="s">
        <v>18</v>
      </c>
      <c r="E33626" t="s">
        <v>19</v>
      </c>
      <c r="F33626">
        <v>0</v>
      </c>
      <c r="G33626" t="s">
        <v>20</v>
      </c>
      <c r="H33626" t="s">
        <v>30</v>
      </c>
      <c r="I33626" t="s">
        <v>369</v>
      </c>
      <c r="J33626" t="s">
        <v>11258</v>
      </c>
      <c r="K33626" t="s">
        <v>100</v>
      </c>
      <c r="L33626">
        <v>2005</v>
      </c>
      <c r="M33626">
        <v>0</v>
      </c>
      <c r="N33626" t="s">
        <v>62</v>
      </c>
      <c r="O33626" s="2">
        <v>38080.03</v>
      </c>
      <c r="P33626" s="2">
        <v>58034.52</v>
      </c>
    </row>
    <row r="33627" spans="1:16" x14ac:dyDescent="0.25">
      <c r="A33627" t="s">
        <v>34713</v>
      </c>
      <c r="B33627" s="1">
        <v>36566</v>
      </c>
      <c r="C33627" t="s">
        <v>17</v>
      </c>
      <c r="D33627" t="s">
        <v>18</v>
      </c>
      <c r="E33627" t="s">
        <v>19</v>
      </c>
      <c r="F33627">
        <v>0</v>
      </c>
      <c r="G33627" t="s">
        <v>29</v>
      </c>
      <c r="H33627" t="s">
        <v>21</v>
      </c>
      <c r="I33627" t="s">
        <v>42</v>
      </c>
      <c r="J33627" t="s">
        <v>324</v>
      </c>
      <c r="K33627" t="s">
        <v>80</v>
      </c>
      <c r="L33627">
        <v>1990</v>
      </c>
      <c r="M33627">
        <v>0</v>
      </c>
      <c r="N33627" t="s">
        <v>34</v>
      </c>
      <c r="O33627" s="2">
        <v>20775.11</v>
      </c>
      <c r="P33627" s="2">
        <v>226088.67</v>
      </c>
    </row>
    <row r="33628" spans="1:16" x14ac:dyDescent="0.25">
      <c r="A33628" t="s">
        <v>34714</v>
      </c>
      <c r="B33628" s="1">
        <v>25562</v>
      </c>
      <c r="C33628" t="s">
        <v>27</v>
      </c>
      <c r="D33628" t="s">
        <v>18</v>
      </c>
      <c r="E33628" t="s">
        <v>19</v>
      </c>
      <c r="F33628">
        <v>0</v>
      </c>
      <c r="G33628" t="s">
        <v>29</v>
      </c>
      <c r="H33628" t="s">
        <v>21</v>
      </c>
      <c r="I33628" t="s">
        <v>128</v>
      </c>
      <c r="J33628" t="s">
        <v>4274</v>
      </c>
      <c r="K33628" t="s">
        <v>80</v>
      </c>
      <c r="L33628">
        <v>1993</v>
      </c>
      <c r="M33628">
        <v>1</v>
      </c>
      <c r="N33628" t="s">
        <v>40</v>
      </c>
      <c r="O33628" s="2">
        <v>37917.49</v>
      </c>
      <c r="P33628" s="2">
        <v>157461.49</v>
      </c>
    </row>
    <row r="33629" spans="1:16" x14ac:dyDescent="0.25">
      <c r="A33629" t="s">
        <v>34715</v>
      </c>
      <c r="B33629" s="1">
        <v>31496</v>
      </c>
      <c r="C33629" t="s">
        <v>27</v>
      </c>
      <c r="D33629" t="s">
        <v>46</v>
      </c>
      <c r="E33629" t="s">
        <v>19</v>
      </c>
      <c r="F33629">
        <v>0</v>
      </c>
      <c r="G33629" t="s">
        <v>20</v>
      </c>
      <c r="H33629" t="s">
        <v>30</v>
      </c>
      <c r="I33629" t="s">
        <v>283</v>
      </c>
      <c r="J33629" t="s">
        <v>399</v>
      </c>
      <c r="K33629" t="s">
        <v>109</v>
      </c>
      <c r="L33629">
        <v>2010</v>
      </c>
      <c r="M33629">
        <v>0</v>
      </c>
      <c r="N33629" t="s">
        <v>62</v>
      </c>
      <c r="O33629" s="2">
        <v>22924.81</v>
      </c>
      <c r="P33629" s="2">
        <v>134564.13</v>
      </c>
    </row>
    <row r="33630" spans="1:16" x14ac:dyDescent="0.25">
      <c r="A33630" t="s">
        <v>34716</v>
      </c>
      <c r="B33630" s="1">
        <v>27561</v>
      </c>
      <c r="C33630" t="s">
        <v>74</v>
      </c>
      <c r="D33630" t="s">
        <v>18</v>
      </c>
      <c r="E33630" t="s">
        <v>19</v>
      </c>
      <c r="F33630">
        <v>0</v>
      </c>
      <c r="G33630" t="s">
        <v>29</v>
      </c>
      <c r="H33630" t="s">
        <v>50</v>
      </c>
      <c r="I33630" t="s">
        <v>283</v>
      </c>
      <c r="J33630" t="s">
        <v>960</v>
      </c>
      <c r="K33630" t="s">
        <v>24</v>
      </c>
      <c r="L33630">
        <v>2005</v>
      </c>
      <c r="M33630">
        <v>0</v>
      </c>
      <c r="N33630" t="s">
        <v>25</v>
      </c>
      <c r="O33630" s="2">
        <v>68629.58</v>
      </c>
      <c r="P33630" s="2">
        <v>91514.28</v>
      </c>
    </row>
    <row r="33631" spans="1:16" x14ac:dyDescent="0.25">
      <c r="A33631" t="s">
        <v>34717</v>
      </c>
      <c r="B33631" s="1">
        <v>36989</v>
      </c>
      <c r="C33631" t="s">
        <v>27</v>
      </c>
      <c r="D33631" t="s">
        <v>18</v>
      </c>
      <c r="E33631" t="s">
        <v>19</v>
      </c>
      <c r="F33631">
        <v>1</v>
      </c>
      <c r="G33631" t="s">
        <v>20</v>
      </c>
      <c r="H33631" t="s">
        <v>50</v>
      </c>
      <c r="I33631" t="s">
        <v>145</v>
      </c>
      <c r="J33631" t="s">
        <v>1975</v>
      </c>
      <c r="K33631" t="s">
        <v>68</v>
      </c>
      <c r="L33631">
        <v>2002</v>
      </c>
      <c r="M33631">
        <v>0</v>
      </c>
      <c r="N33631" t="s">
        <v>25</v>
      </c>
      <c r="O33631" s="2">
        <v>73712.12</v>
      </c>
      <c r="P33631" s="2">
        <v>228979.36</v>
      </c>
    </row>
    <row r="33632" spans="1:16" x14ac:dyDescent="0.25">
      <c r="A33632" t="s">
        <v>34718</v>
      </c>
      <c r="B33632" s="1">
        <v>24014</v>
      </c>
      <c r="C33632" t="s">
        <v>17</v>
      </c>
      <c r="D33632" t="s">
        <v>18</v>
      </c>
      <c r="E33632" t="s">
        <v>19</v>
      </c>
      <c r="F33632">
        <v>0</v>
      </c>
      <c r="G33632" t="s">
        <v>29</v>
      </c>
      <c r="H33632" t="s">
        <v>30</v>
      </c>
      <c r="I33632" t="s">
        <v>104</v>
      </c>
      <c r="J33632" t="s">
        <v>105</v>
      </c>
      <c r="K33632" t="s">
        <v>178</v>
      </c>
      <c r="L33632">
        <v>2012</v>
      </c>
      <c r="M33632">
        <v>0</v>
      </c>
      <c r="N33632" t="s">
        <v>69</v>
      </c>
      <c r="O33632" s="2">
        <v>7016.94</v>
      </c>
      <c r="P33632" s="2">
        <v>123286.38</v>
      </c>
    </row>
    <row r="33633" spans="1:16" x14ac:dyDescent="0.25">
      <c r="A33633" t="s">
        <v>34719</v>
      </c>
      <c r="B33633" s="1">
        <v>27999</v>
      </c>
      <c r="C33633" t="s">
        <v>27</v>
      </c>
      <c r="D33633" t="s">
        <v>18</v>
      </c>
      <c r="E33633" t="s">
        <v>28</v>
      </c>
      <c r="F33633">
        <v>0</v>
      </c>
      <c r="G33633" t="s">
        <v>29</v>
      </c>
      <c r="H33633" t="s">
        <v>30</v>
      </c>
      <c r="I33633" t="s">
        <v>154</v>
      </c>
      <c r="J33633" t="s">
        <v>2950</v>
      </c>
      <c r="K33633" t="s">
        <v>65</v>
      </c>
      <c r="L33633">
        <v>2007</v>
      </c>
      <c r="M33633">
        <v>0</v>
      </c>
      <c r="N33633" t="s">
        <v>40</v>
      </c>
      <c r="O33633" s="2">
        <v>7551.68</v>
      </c>
      <c r="P33633" s="2">
        <v>102574.76</v>
      </c>
    </row>
    <row r="33634" spans="1:16" x14ac:dyDescent="0.25">
      <c r="A33634" t="s">
        <v>34720</v>
      </c>
      <c r="B33634" s="1">
        <v>26559</v>
      </c>
      <c r="C33634" t="s">
        <v>27</v>
      </c>
      <c r="D33634" t="s">
        <v>46</v>
      </c>
      <c r="E33634" t="s">
        <v>19</v>
      </c>
      <c r="F33634">
        <v>0</v>
      </c>
      <c r="G33634" t="s">
        <v>29</v>
      </c>
      <c r="H33634" t="s">
        <v>47</v>
      </c>
      <c r="I33634" t="s">
        <v>115</v>
      </c>
      <c r="J33634" t="s">
        <v>465</v>
      </c>
      <c r="K33634" t="s">
        <v>39</v>
      </c>
      <c r="L33634">
        <v>1997</v>
      </c>
      <c r="M33634">
        <v>0</v>
      </c>
      <c r="N33634" t="s">
        <v>25</v>
      </c>
      <c r="O33634" s="2">
        <v>72553.67</v>
      </c>
      <c r="P33634" s="2">
        <v>192353.77</v>
      </c>
    </row>
    <row r="33635" spans="1:16" x14ac:dyDescent="0.25">
      <c r="A33635" t="s">
        <v>34721</v>
      </c>
      <c r="B33635" s="1">
        <v>32904</v>
      </c>
      <c r="C33635" t="s">
        <v>17</v>
      </c>
      <c r="D33635" t="s">
        <v>18</v>
      </c>
      <c r="E33635" t="s">
        <v>28</v>
      </c>
      <c r="F33635">
        <v>0</v>
      </c>
      <c r="G33635" t="s">
        <v>20</v>
      </c>
      <c r="H33635" t="s">
        <v>30</v>
      </c>
      <c r="I33635" t="s">
        <v>169</v>
      </c>
      <c r="J33635" t="s">
        <v>967</v>
      </c>
      <c r="K33635" t="s">
        <v>109</v>
      </c>
      <c r="L33635">
        <v>2002</v>
      </c>
      <c r="M33635">
        <v>0</v>
      </c>
      <c r="N33635" t="s">
        <v>62</v>
      </c>
      <c r="O33635" s="2">
        <v>40566.050000000003</v>
      </c>
      <c r="P33635" s="2">
        <v>239008.91</v>
      </c>
    </row>
    <row r="33636" spans="1:16" x14ac:dyDescent="0.25">
      <c r="A33636" t="s">
        <v>34722</v>
      </c>
      <c r="B33636" s="1">
        <v>29253</v>
      </c>
      <c r="C33636" t="s">
        <v>27</v>
      </c>
      <c r="D33636" t="s">
        <v>18</v>
      </c>
      <c r="E33636" t="s">
        <v>19</v>
      </c>
      <c r="F33636">
        <v>0</v>
      </c>
      <c r="G33636" t="s">
        <v>29</v>
      </c>
      <c r="H33636" t="s">
        <v>30</v>
      </c>
      <c r="I33636" t="s">
        <v>515</v>
      </c>
      <c r="J33636" t="s">
        <v>1041</v>
      </c>
      <c r="K33636" t="s">
        <v>187</v>
      </c>
      <c r="L33636">
        <v>1995</v>
      </c>
      <c r="M33636">
        <v>0</v>
      </c>
      <c r="N33636" t="s">
        <v>69</v>
      </c>
      <c r="O33636" s="2">
        <v>31431.88</v>
      </c>
      <c r="P33636" s="2">
        <v>106307.8</v>
      </c>
    </row>
    <row r="33637" spans="1:16" x14ac:dyDescent="0.25">
      <c r="A33637" t="s">
        <v>34723</v>
      </c>
      <c r="B33637" s="1">
        <v>20183</v>
      </c>
      <c r="C33637" t="s">
        <v>17</v>
      </c>
      <c r="D33637" t="s">
        <v>46</v>
      </c>
      <c r="E33637" t="s">
        <v>19</v>
      </c>
      <c r="F33637">
        <v>1</v>
      </c>
      <c r="G33637" t="s">
        <v>20</v>
      </c>
      <c r="H33637" t="s">
        <v>47</v>
      </c>
      <c r="I33637" t="s">
        <v>98</v>
      </c>
      <c r="J33637">
        <v>911</v>
      </c>
      <c r="K33637" t="s">
        <v>113</v>
      </c>
      <c r="L33637">
        <v>1997</v>
      </c>
      <c r="M33637">
        <v>0</v>
      </c>
      <c r="N33637" t="s">
        <v>69</v>
      </c>
      <c r="O33637" s="2">
        <v>36141.19</v>
      </c>
      <c r="P33637" s="2">
        <v>167377.69</v>
      </c>
    </row>
    <row r="33638" spans="1:16" x14ac:dyDescent="0.25">
      <c r="A33638" t="s">
        <v>34724</v>
      </c>
      <c r="B33638" s="1">
        <v>27236</v>
      </c>
      <c r="C33638" t="s">
        <v>17</v>
      </c>
      <c r="D33638" t="s">
        <v>18</v>
      </c>
      <c r="E33638" t="s">
        <v>28</v>
      </c>
      <c r="F33638">
        <v>0</v>
      </c>
      <c r="G33638" t="s">
        <v>29</v>
      </c>
      <c r="H33638" t="s">
        <v>47</v>
      </c>
      <c r="I33638" t="s">
        <v>154</v>
      </c>
      <c r="J33638" t="s">
        <v>768</v>
      </c>
      <c r="K33638" t="s">
        <v>113</v>
      </c>
      <c r="L33638">
        <v>1995</v>
      </c>
      <c r="M33638">
        <v>0</v>
      </c>
      <c r="N33638" t="s">
        <v>40</v>
      </c>
      <c r="O33638" s="2">
        <v>25015.88</v>
      </c>
      <c r="P33638" s="2">
        <v>81023.460000000006</v>
      </c>
    </row>
    <row r="33639" spans="1:16" x14ac:dyDescent="0.25">
      <c r="A33639" t="s">
        <v>34725</v>
      </c>
      <c r="B33639" s="1">
        <v>37336</v>
      </c>
      <c r="C33639" t="s">
        <v>27</v>
      </c>
      <c r="D33639" t="s">
        <v>18</v>
      </c>
      <c r="E33639" t="s">
        <v>28</v>
      </c>
      <c r="F33639">
        <v>0</v>
      </c>
      <c r="G33639" t="s">
        <v>29</v>
      </c>
      <c r="H33639" t="s">
        <v>30</v>
      </c>
      <c r="I33639" t="s">
        <v>196</v>
      </c>
      <c r="J33639">
        <v>900</v>
      </c>
      <c r="K33639" t="s">
        <v>53</v>
      </c>
      <c r="L33639">
        <v>1994</v>
      </c>
      <c r="M33639">
        <v>0</v>
      </c>
      <c r="N33639" t="s">
        <v>62</v>
      </c>
      <c r="O33639" s="2">
        <v>73302.28</v>
      </c>
      <c r="P33639" s="2">
        <v>134931.35999999999</v>
      </c>
    </row>
    <row r="33640" spans="1:16" x14ac:dyDescent="0.25">
      <c r="A33640" t="s">
        <v>34726</v>
      </c>
      <c r="B33640" s="1">
        <v>21742</v>
      </c>
      <c r="C33640" t="s">
        <v>17</v>
      </c>
      <c r="D33640" t="s">
        <v>46</v>
      </c>
      <c r="E33640" t="s">
        <v>28</v>
      </c>
      <c r="F33640">
        <v>0</v>
      </c>
      <c r="G33640" t="s">
        <v>29</v>
      </c>
      <c r="H33640" t="s">
        <v>30</v>
      </c>
      <c r="I33640" t="s">
        <v>78</v>
      </c>
      <c r="J33640" t="s">
        <v>3518</v>
      </c>
      <c r="K33640" t="s">
        <v>33</v>
      </c>
      <c r="L33640">
        <v>1998</v>
      </c>
      <c r="M33640">
        <v>1</v>
      </c>
      <c r="N33640" t="s">
        <v>62</v>
      </c>
      <c r="O33640" s="2">
        <v>89571.57</v>
      </c>
      <c r="P33640" s="2">
        <v>112029.11</v>
      </c>
    </row>
    <row r="33641" spans="1:16" x14ac:dyDescent="0.25">
      <c r="A33641" t="s">
        <v>34727</v>
      </c>
      <c r="B33641" s="1">
        <v>22621</v>
      </c>
      <c r="C33641" t="s">
        <v>36</v>
      </c>
      <c r="D33641" t="s">
        <v>18</v>
      </c>
      <c r="E33641" t="s">
        <v>28</v>
      </c>
      <c r="F33641">
        <v>0</v>
      </c>
      <c r="G33641" t="s">
        <v>29</v>
      </c>
      <c r="H33641" t="s">
        <v>30</v>
      </c>
      <c r="I33641" t="s">
        <v>42</v>
      </c>
      <c r="J33641" t="s">
        <v>172</v>
      </c>
      <c r="K33641" t="s">
        <v>44</v>
      </c>
      <c r="L33641">
        <v>2002</v>
      </c>
      <c r="M33641">
        <v>0</v>
      </c>
      <c r="N33641" t="s">
        <v>34</v>
      </c>
      <c r="O33641" s="2">
        <v>78159.100000000006</v>
      </c>
      <c r="P33641" s="2">
        <v>73164.070000000007</v>
      </c>
    </row>
    <row r="33642" spans="1:16" x14ac:dyDescent="0.25">
      <c r="A33642" t="s">
        <v>34728</v>
      </c>
      <c r="B33642" s="1">
        <v>36685</v>
      </c>
      <c r="C33642" t="s">
        <v>36</v>
      </c>
      <c r="D33642" t="s">
        <v>18</v>
      </c>
      <c r="E33642" t="s">
        <v>19</v>
      </c>
      <c r="F33642">
        <v>1</v>
      </c>
      <c r="G33642" t="s">
        <v>20</v>
      </c>
      <c r="H33642" t="s">
        <v>21</v>
      </c>
      <c r="I33642" t="s">
        <v>283</v>
      </c>
      <c r="J33642" t="s">
        <v>2559</v>
      </c>
      <c r="K33642" t="s">
        <v>61</v>
      </c>
      <c r="L33642">
        <v>2011</v>
      </c>
      <c r="M33642">
        <v>0</v>
      </c>
      <c r="N33642" t="s">
        <v>62</v>
      </c>
      <c r="O33642" s="2">
        <v>11282.64</v>
      </c>
      <c r="P33642" s="2">
        <v>203964.62</v>
      </c>
    </row>
    <row r="33643" spans="1:16" x14ac:dyDescent="0.25">
      <c r="A33643" t="s">
        <v>34729</v>
      </c>
      <c r="B33643" s="1">
        <v>28704</v>
      </c>
      <c r="C33643" t="s">
        <v>27</v>
      </c>
      <c r="D33643" t="s">
        <v>18</v>
      </c>
      <c r="E33643" t="s">
        <v>28</v>
      </c>
      <c r="F33643">
        <v>1</v>
      </c>
      <c r="G33643" t="s">
        <v>20</v>
      </c>
      <c r="H33643" t="s">
        <v>30</v>
      </c>
      <c r="I33643" t="s">
        <v>119</v>
      </c>
      <c r="J33643" t="s">
        <v>495</v>
      </c>
      <c r="K33643" t="s">
        <v>33</v>
      </c>
      <c r="L33643">
        <v>2010</v>
      </c>
      <c r="M33643">
        <v>0</v>
      </c>
      <c r="N33643" t="s">
        <v>69</v>
      </c>
      <c r="O33643" s="2">
        <v>38855.589999999997</v>
      </c>
      <c r="P33643" s="2">
        <v>181903.52</v>
      </c>
    </row>
    <row r="33644" spans="1:16" x14ac:dyDescent="0.25">
      <c r="A33644" t="s">
        <v>34730</v>
      </c>
      <c r="B33644" s="1">
        <v>21567</v>
      </c>
      <c r="C33644" t="s">
        <v>74</v>
      </c>
      <c r="D33644" t="s">
        <v>18</v>
      </c>
      <c r="E33644" t="s">
        <v>19</v>
      </c>
      <c r="F33644">
        <v>0</v>
      </c>
      <c r="G33644" t="s">
        <v>29</v>
      </c>
      <c r="H33644" t="s">
        <v>30</v>
      </c>
      <c r="I33644" t="s">
        <v>37</v>
      </c>
      <c r="J33644" t="s">
        <v>380</v>
      </c>
      <c r="K33644" t="s">
        <v>134</v>
      </c>
      <c r="L33644">
        <v>2004</v>
      </c>
      <c r="M33644">
        <v>0</v>
      </c>
      <c r="N33644" t="s">
        <v>40</v>
      </c>
      <c r="O33644" s="2">
        <v>89380.07</v>
      </c>
      <c r="P33644" s="2">
        <v>149619.62</v>
      </c>
    </row>
    <row r="33645" spans="1:16" x14ac:dyDescent="0.25">
      <c r="A33645" t="s">
        <v>34731</v>
      </c>
      <c r="B33645" s="1">
        <v>31691</v>
      </c>
      <c r="C33645" t="s">
        <v>27</v>
      </c>
      <c r="D33645" t="s">
        <v>18</v>
      </c>
      <c r="E33645" t="s">
        <v>19</v>
      </c>
      <c r="F33645">
        <v>1</v>
      </c>
      <c r="G33645" t="s">
        <v>20</v>
      </c>
      <c r="H33645" t="s">
        <v>30</v>
      </c>
      <c r="I33645" t="s">
        <v>64</v>
      </c>
      <c r="J33645" t="s">
        <v>1157</v>
      </c>
      <c r="K33645" t="s">
        <v>178</v>
      </c>
      <c r="L33645">
        <v>1991</v>
      </c>
      <c r="M33645">
        <v>0</v>
      </c>
      <c r="N33645" t="s">
        <v>34</v>
      </c>
      <c r="O33645" s="2">
        <v>24935.759999999998</v>
      </c>
      <c r="P33645" s="2">
        <v>201389</v>
      </c>
    </row>
    <row r="33646" spans="1:16" x14ac:dyDescent="0.25">
      <c r="A33646" t="s">
        <v>34732</v>
      </c>
      <c r="B33646" s="1">
        <v>32074</v>
      </c>
      <c r="C33646" t="s">
        <v>36</v>
      </c>
      <c r="D33646" t="s">
        <v>18</v>
      </c>
      <c r="E33646" t="s">
        <v>28</v>
      </c>
      <c r="F33646">
        <v>0</v>
      </c>
      <c r="G33646" t="s">
        <v>20</v>
      </c>
      <c r="H33646" t="s">
        <v>30</v>
      </c>
      <c r="I33646" t="s">
        <v>141</v>
      </c>
      <c r="J33646" t="s">
        <v>660</v>
      </c>
      <c r="K33646" t="s">
        <v>24</v>
      </c>
      <c r="L33646">
        <v>2002</v>
      </c>
      <c r="M33646">
        <v>0</v>
      </c>
      <c r="N33646" t="s">
        <v>25</v>
      </c>
      <c r="O33646" s="2">
        <v>94140.91</v>
      </c>
      <c r="P33646" s="2">
        <v>199893.21</v>
      </c>
    </row>
    <row r="33647" spans="1:16" x14ac:dyDescent="0.25">
      <c r="A33647" t="s">
        <v>34733</v>
      </c>
      <c r="B33647" s="1">
        <v>25873</v>
      </c>
      <c r="C33647" t="s">
        <v>17</v>
      </c>
      <c r="D33647" t="s">
        <v>18</v>
      </c>
      <c r="E33647" t="s">
        <v>19</v>
      </c>
      <c r="F33647">
        <v>0</v>
      </c>
      <c r="G33647" t="s">
        <v>20</v>
      </c>
      <c r="H33647" t="s">
        <v>50</v>
      </c>
      <c r="I33647" t="s">
        <v>169</v>
      </c>
      <c r="J33647">
        <v>1000</v>
      </c>
      <c r="K33647" t="s">
        <v>139</v>
      </c>
      <c r="L33647">
        <v>1984</v>
      </c>
      <c r="M33647">
        <v>0</v>
      </c>
      <c r="N33647" t="s">
        <v>40</v>
      </c>
      <c r="O33647" s="2">
        <v>97570.28</v>
      </c>
      <c r="P33647" s="2">
        <v>158044.41</v>
      </c>
    </row>
    <row r="33648" spans="1:16" x14ac:dyDescent="0.25">
      <c r="A33648" t="s">
        <v>34734</v>
      </c>
      <c r="B33648" s="1">
        <v>25620</v>
      </c>
      <c r="C33648" t="s">
        <v>74</v>
      </c>
      <c r="D33648" t="s">
        <v>18</v>
      </c>
      <c r="E33648" t="s">
        <v>28</v>
      </c>
      <c r="F33648">
        <v>0</v>
      </c>
      <c r="G33648" t="s">
        <v>29</v>
      </c>
      <c r="H33648" t="s">
        <v>30</v>
      </c>
      <c r="I33648" t="s">
        <v>278</v>
      </c>
      <c r="J33648" t="s">
        <v>656</v>
      </c>
      <c r="K33648" t="s">
        <v>53</v>
      </c>
      <c r="L33648">
        <v>1996</v>
      </c>
      <c r="M33648">
        <v>4</v>
      </c>
      <c r="N33648" t="s">
        <v>25</v>
      </c>
      <c r="O33648" s="2">
        <v>13497.9</v>
      </c>
      <c r="P33648" s="2">
        <v>237418.86</v>
      </c>
    </row>
    <row r="33649" spans="1:16" x14ac:dyDescent="0.25">
      <c r="A33649" t="s">
        <v>34735</v>
      </c>
      <c r="B33649" s="1">
        <v>36943</v>
      </c>
      <c r="C33649" t="s">
        <v>17</v>
      </c>
      <c r="D33649" t="s">
        <v>18</v>
      </c>
      <c r="E33649" t="s">
        <v>19</v>
      </c>
      <c r="F33649">
        <v>0</v>
      </c>
      <c r="G33649" t="s">
        <v>20</v>
      </c>
      <c r="H33649" t="s">
        <v>21</v>
      </c>
      <c r="I33649" t="s">
        <v>64</v>
      </c>
      <c r="J33649" t="s">
        <v>347</v>
      </c>
      <c r="K33649" t="s">
        <v>57</v>
      </c>
      <c r="L33649">
        <v>1992</v>
      </c>
      <c r="M33649">
        <v>4</v>
      </c>
      <c r="N33649" t="s">
        <v>25</v>
      </c>
      <c r="O33649" s="2">
        <v>2669.12</v>
      </c>
      <c r="P33649" s="2">
        <v>175733.06</v>
      </c>
    </row>
    <row r="33650" spans="1:16" x14ac:dyDescent="0.25">
      <c r="A33650" t="s">
        <v>34736</v>
      </c>
      <c r="B33650" s="1">
        <v>28341</v>
      </c>
      <c r="C33650" t="s">
        <v>36</v>
      </c>
      <c r="D33650" t="s">
        <v>18</v>
      </c>
      <c r="E33650" t="s">
        <v>28</v>
      </c>
      <c r="F33650">
        <v>0</v>
      </c>
      <c r="G33650" t="s">
        <v>29</v>
      </c>
      <c r="H33650" t="s">
        <v>30</v>
      </c>
      <c r="I33650" t="s">
        <v>115</v>
      </c>
      <c r="J33650" t="s">
        <v>465</v>
      </c>
      <c r="K33650" t="s">
        <v>126</v>
      </c>
      <c r="L33650">
        <v>2008</v>
      </c>
      <c r="M33650">
        <v>0</v>
      </c>
      <c r="N33650" t="s">
        <v>62</v>
      </c>
      <c r="O33650" s="2">
        <v>38904.769999999997</v>
      </c>
      <c r="P33650" s="2">
        <v>96666.66</v>
      </c>
    </row>
    <row r="33651" spans="1:16" x14ac:dyDescent="0.25">
      <c r="A33651" t="s">
        <v>34737</v>
      </c>
      <c r="B33651" s="1">
        <v>31482</v>
      </c>
      <c r="C33651" t="s">
        <v>17</v>
      </c>
      <c r="D33651" t="s">
        <v>18</v>
      </c>
      <c r="E33651" t="s">
        <v>19</v>
      </c>
      <c r="F33651">
        <v>0</v>
      </c>
      <c r="G33651" t="s">
        <v>29</v>
      </c>
      <c r="H33651" t="s">
        <v>30</v>
      </c>
      <c r="I33651" t="s">
        <v>55</v>
      </c>
      <c r="J33651" t="s">
        <v>2026</v>
      </c>
      <c r="K33651" t="s">
        <v>109</v>
      </c>
      <c r="L33651">
        <v>2013</v>
      </c>
      <c r="M33651">
        <v>0</v>
      </c>
      <c r="N33651" t="s">
        <v>69</v>
      </c>
      <c r="O33651" s="2">
        <v>74917.37</v>
      </c>
      <c r="P33651" s="2">
        <v>195720.66</v>
      </c>
    </row>
    <row r="33652" spans="1:16" x14ac:dyDescent="0.25">
      <c r="A33652" t="s">
        <v>34738</v>
      </c>
      <c r="B33652" s="1">
        <v>28040</v>
      </c>
      <c r="C33652" t="s">
        <v>27</v>
      </c>
      <c r="D33652" t="s">
        <v>18</v>
      </c>
      <c r="E33652" t="s">
        <v>19</v>
      </c>
      <c r="F33652">
        <v>0</v>
      </c>
      <c r="G33652" t="s">
        <v>20</v>
      </c>
      <c r="H33652" t="s">
        <v>21</v>
      </c>
      <c r="I33652" t="s">
        <v>369</v>
      </c>
      <c r="J33652" t="s">
        <v>630</v>
      </c>
      <c r="K33652" t="s">
        <v>68</v>
      </c>
      <c r="L33652">
        <v>1996</v>
      </c>
      <c r="M33652">
        <v>0</v>
      </c>
      <c r="N33652" t="s">
        <v>62</v>
      </c>
      <c r="O33652" s="2">
        <v>98100.39</v>
      </c>
      <c r="P33652" s="2">
        <v>210649.92</v>
      </c>
    </row>
    <row r="33653" spans="1:16" x14ac:dyDescent="0.25">
      <c r="A33653" t="s">
        <v>34739</v>
      </c>
      <c r="B33653" s="1">
        <v>21232</v>
      </c>
      <c r="C33653" t="s">
        <v>36</v>
      </c>
      <c r="D33653" t="s">
        <v>18</v>
      </c>
      <c r="E33653" t="s">
        <v>19</v>
      </c>
      <c r="F33653">
        <v>1</v>
      </c>
      <c r="G33653" t="s">
        <v>20</v>
      </c>
      <c r="H33653" t="s">
        <v>30</v>
      </c>
      <c r="I33653" t="s">
        <v>145</v>
      </c>
      <c r="J33653" t="s">
        <v>270</v>
      </c>
      <c r="K33653" t="s">
        <v>113</v>
      </c>
      <c r="L33653">
        <v>1985</v>
      </c>
      <c r="M33653">
        <v>0</v>
      </c>
      <c r="N33653" t="s">
        <v>62</v>
      </c>
      <c r="O33653" s="2">
        <v>78847.789999999994</v>
      </c>
      <c r="P33653" s="2">
        <v>206744.91</v>
      </c>
    </row>
    <row r="33654" spans="1:16" x14ac:dyDescent="0.25">
      <c r="A33654" t="s">
        <v>34740</v>
      </c>
      <c r="B33654" s="1">
        <v>22364</v>
      </c>
      <c r="C33654" t="s">
        <v>27</v>
      </c>
      <c r="D33654" t="s">
        <v>18</v>
      </c>
      <c r="E33654" t="s">
        <v>28</v>
      </c>
      <c r="F33654">
        <v>0</v>
      </c>
      <c r="G33654" t="s">
        <v>29</v>
      </c>
      <c r="H33654" t="s">
        <v>47</v>
      </c>
      <c r="I33654" t="s">
        <v>71</v>
      </c>
      <c r="J33654" t="s">
        <v>3204</v>
      </c>
      <c r="K33654" t="s">
        <v>126</v>
      </c>
      <c r="L33654">
        <v>1997</v>
      </c>
      <c r="M33654">
        <v>0</v>
      </c>
      <c r="N33654" t="s">
        <v>62</v>
      </c>
      <c r="O33654" s="2">
        <v>99431.15</v>
      </c>
      <c r="P33654" s="2">
        <v>172727.82</v>
      </c>
    </row>
    <row r="33655" spans="1:16" x14ac:dyDescent="0.25">
      <c r="A33655" t="s">
        <v>34741</v>
      </c>
      <c r="B33655" s="1">
        <v>29683</v>
      </c>
      <c r="C33655" t="s">
        <v>17</v>
      </c>
      <c r="D33655" t="s">
        <v>18</v>
      </c>
      <c r="E33655" t="s">
        <v>28</v>
      </c>
      <c r="F33655">
        <v>0</v>
      </c>
      <c r="G33655" t="s">
        <v>29</v>
      </c>
      <c r="H33655" t="s">
        <v>30</v>
      </c>
      <c r="I33655" t="s">
        <v>71</v>
      </c>
      <c r="J33655" t="s">
        <v>223</v>
      </c>
      <c r="K33655" t="s">
        <v>44</v>
      </c>
      <c r="L33655">
        <v>1993</v>
      </c>
      <c r="M33655">
        <v>4</v>
      </c>
      <c r="N33655" t="s">
        <v>62</v>
      </c>
      <c r="O33655" s="2">
        <v>70229.009999999995</v>
      </c>
      <c r="P33655" s="2">
        <v>103927.03</v>
      </c>
    </row>
    <row r="33656" spans="1:16" x14ac:dyDescent="0.25">
      <c r="A33656" t="s">
        <v>34742</v>
      </c>
      <c r="B33656" s="1">
        <v>34610</v>
      </c>
      <c r="C33656" t="s">
        <v>17</v>
      </c>
      <c r="D33656" t="s">
        <v>18</v>
      </c>
      <c r="E33656" t="s">
        <v>19</v>
      </c>
      <c r="F33656">
        <v>0</v>
      </c>
      <c r="G33656" t="s">
        <v>29</v>
      </c>
      <c r="H33656" t="s">
        <v>50</v>
      </c>
      <c r="I33656" t="s">
        <v>169</v>
      </c>
      <c r="J33656">
        <v>6000</v>
      </c>
      <c r="K33656" t="s">
        <v>44</v>
      </c>
      <c r="L33656">
        <v>1987</v>
      </c>
      <c r="M33656">
        <v>0</v>
      </c>
      <c r="N33656" t="s">
        <v>40</v>
      </c>
      <c r="O33656" s="2">
        <v>65948.350000000006</v>
      </c>
      <c r="P33656" s="2">
        <v>247619.75</v>
      </c>
    </row>
    <row r="33657" spans="1:16" x14ac:dyDescent="0.25">
      <c r="A33657" t="s">
        <v>34743</v>
      </c>
      <c r="B33657" s="1">
        <v>36960</v>
      </c>
      <c r="C33657" t="s">
        <v>17</v>
      </c>
      <c r="D33657" t="s">
        <v>18</v>
      </c>
      <c r="E33657" t="s">
        <v>28</v>
      </c>
      <c r="F33657">
        <v>0</v>
      </c>
      <c r="G33657" t="s">
        <v>29</v>
      </c>
      <c r="H33657" t="s">
        <v>30</v>
      </c>
      <c r="I33657" t="s">
        <v>64</v>
      </c>
      <c r="J33657" t="s">
        <v>320</v>
      </c>
      <c r="K33657" t="s">
        <v>61</v>
      </c>
      <c r="L33657">
        <v>2002</v>
      </c>
      <c r="M33657">
        <v>0</v>
      </c>
      <c r="N33657" t="s">
        <v>34</v>
      </c>
      <c r="O33657" s="2">
        <v>5816.72</v>
      </c>
      <c r="P33657" s="2">
        <v>176421.84</v>
      </c>
    </row>
    <row r="33658" spans="1:16" x14ac:dyDescent="0.25">
      <c r="A33658" t="s">
        <v>34744</v>
      </c>
      <c r="B33658" s="1">
        <v>31962</v>
      </c>
      <c r="C33658" t="s">
        <v>36</v>
      </c>
      <c r="D33658" t="s">
        <v>18</v>
      </c>
      <c r="E33658" t="s">
        <v>28</v>
      </c>
      <c r="F33658">
        <v>2</v>
      </c>
      <c r="G33658" t="s">
        <v>20</v>
      </c>
      <c r="H33658" t="s">
        <v>21</v>
      </c>
      <c r="I33658" t="s">
        <v>161</v>
      </c>
      <c r="J33658" t="s">
        <v>1473</v>
      </c>
      <c r="K33658" t="s">
        <v>61</v>
      </c>
      <c r="L33658">
        <v>2011</v>
      </c>
      <c r="M33658">
        <v>0</v>
      </c>
      <c r="N33658" t="s">
        <v>62</v>
      </c>
      <c r="O33658" s="2">
        <v>97742.46</v>
      </c>
      <c r="P33658" s="2">
        <v>220552.45</v>
      </c>
    </row>
    <row r="33659" spans="1:16" x14ac:dyDescent="0.25">
      <c r="A33659" t="s">
        <v>34745</v>
      </c>
      <c r="B33659" s="1">
        <v>29232</v>
      </c>
      <c r="C33659" t="s">
        <v>27</v>
      </c>
      <c r="D33659" t="s">
        <v>46</v>
      </c>
      <c r="E33659" t="s">
        <v>19</v>
      </c>
      <c r="F33659">
        <v>1</v>
      </c>
      <c r="G33659" t="s">
        <v>20</v>
      </c>
      <c r="H33659" t="s">
        <v>30</v>
      </c>
      <c r="I33659" t="s">
        <v>92</v>
      </c>
      <c r="J33659">
        <v>940</v>
      </c>
      <c r="K33659" t="s">
        <v>33</v>
      </c>
      <c r="L33659">
        <v>1994</v>
      </c>
      <c r="M33659">
        <v>0</v>
      </c>
      <c r="N33659" t="s">
        <v>62</v>
      </c>
      <c r="O33659" s="2">
        <v>72990.19</v>
      </c>
      <c r="P33659" s="2">
        <v>68904.55</v>
      </c>
    </row>
    <row r="33660" spans="1:16" x14ac:dyDescent="0.25">
      <c r="A33660" t="s">
        <v>34746</v>
      </c>
      <c r="B33660" s="1">
        <v>26776</v>
      </c>
      <c r="C33660" t="s">
        <v>17</v>
      </c>
      <c r="D33660" t="s">
        <v>18</v>
      </c>
      <c r="E33660" t="s">
        <v>28</v>
      </c>
      <c r="F33660">
        <v>2</v>
      </c>
      <c r="G33660" t="s">
        <v>20</v>
      </c>
      <c r="H33660" t="s">
        <v>30</v>
      </c>
      <c r="I33660" t="s">
        <v>806</v>
      </c>
      <c r="J33660" t="s">
        <v>12230</v>
      </c>
      <c r="K33660" t="s">
        <v>39</v>
      </c>
      <c r="L33660">
        <v>2012</v>
      </c>
      <c r="M33660">
        <v>0</v>
      </c>
      <c r="N33660" t="s">
        <v>40</v>
      </c>
      <c r="O33660" s="2">
        <v>5733.36</v>
      </c>
      <c r="P33660" s="2">
        <v>145038.92000000001</v>
      </c>
    </row>
    <row r="33661" spans="1:16" x14ac:dyDescent="0.25">
      <c r="A33661" t="s">
        <v>34747</v>
      </c>
      <c r="B33661" s="1">
        <v>28981</v>
      </c>
      <c r="C33661" t="s">
        <v>36</v>
      </c>
      <c r="D33661" t="s">
        <v>46</v>
      </c>
      <c r="E33661" t="s">
        <v>19</v>
      </c>
      <c r="F33661">
        <v>0</v>
      </c>
      <c r="G33661" t="s">
        <v>29</v>
      </c>
      <c r="H33661" t="s">
        <v>30</v>
      </c>
      <c r="I33661" t="s">
        <v>207</v>
      </c>
      <c r="J33661" t="s">
        <v>208</v>
      </c>
      <c r="K33661" t="s">
        <v>117</v>
      </c>
      <c r="L33661">
        <v>2004</v>
      </c>
      <c r="M33661">
        <v>1</v>
      </c>
      <c r="N33661" t="s">
        <v>69</v>
      </c>
      <c r="O33661" s="2">
        <v>67761.39</v>
      </c>
      <c r="P33661" s="2">
        <v>226757.26</v>
      </c>
    </row>
    <row r="33662" spans="1:16" x14ac:dyDescent="0.25">
      <c r="A33662" t="s">
        <v>34748</v>
      </c>
      <c r="B33662" s="1">
        <v>20587</v>
      </c>
      <c r="C33662" t="s">
        <v>36</v>
      </c>
      <c r="D33662" t="s">
        <v>18</v>
      </c>
      <c r="E33662" t="s">
        <v>19</v>
      </c>
      <c r="F33662">
        <v>0</v>
      </c>
      <c r="G33662" t="s">
        <v>29</v>
      </c>
      <c r="H33662" t="s">
        <v>30</v>
      </c>
      <c r="I33662" t="s">
        <v>917</v>
      </c>
      <c r="J33662" t="s">
        <v>1080</v>
      </c>
      <c r="K33662" t="s">
        <v>68</v>
      </c>
      <c r="L33662">
        <v>2006</v>
      </c>
      <c r="M33662">
        <v>3</v>
      </c>
      <c r="N33662" t="s">
        <v>40</v>
      </c>
      <c r="O33662" s="2">
        <v>6006.61</v>
      </c>
      <c r="P33662" s="2">
        <v>219538.78</v>
      </c>
    </row>
    <row r="33663" spans="1:16" x14ac:dyDescent="0.25">
      <c r="A33663" t="s">
        <v>34749</v>
      </c>
      <c r="B33663" s="1">
        <v>25257</v>
      </c>
      <c r="C33663" t="s">
        <v>74</v>
      </c>
      <c r="D33663" t="s">
        <v>46</v>
      </c>
      <c r="E33663" t="s">
        <v>28</v>
      </c>
      <c r="F33663">
        <v>0</v>
      </c>
      <c r="G33663" t="s">
        <v>20</v>
      </c>
      <c r="H33663" t="s">
        <v>21</v>
      </c>
      <c r="I33663" t="s">
        <v>169</v>
      </c>
      <c r="J33663" t="s">
        <v>170</v>
      </c>
      <c r="K33663" t="s">
        <v>33</v>
      </c>
      <c r="L33663">
        <v>1999</v>
      </c>
      <c r="M33663">
        <v>0</v>
      </c>
      <c r="N33663" t="s">
        <v>25</v>
      </c>
      <c r="O33663" s="2">
        <v>24235.79</v>
      </c>
      <c r="P33663" s="2">
        <v>132018.42000000001</v>
      </c>
    </row>
    <row r="33664" spans="1:16" x14ac:dyDescent="0.25">
      <c r="A33664" t="s">
        <v>34750</v>
      </c>
      <c r="B33664" s="1">
        <v>24951</v>
      </c>
      <c r="C33664" t="s">
        <v>17</v>
      </c>
      <c r="D33664" t="s">
        <v>46</v>
      </c>
      <c r="E33664" t="s">
        <v>19</v>
      </c>
      <c r="F33664">
        <v>1</v>
      </c>
      <c r="G33664" t="s">
        <v>20</v>
      </c>
      <c r="H33664" t="s">
        <v>30</v>
      </c>
      <c r="I33664" t="s">
        <v>278</v>
      </c>
      <c r="J33664" t="s">
        <v>1285</v>
      </c>
      <c r="K33664" t="s">
        <v>139</v>
      </c>
      <c r="L33664">
        <v>1996</v>
      </c>
      <c r="M33664">
        <v>0</v>
      </c>
      <c r="N33664" t="s">
        <v>69</v>
      </c>
      <c r="O33664" s="2">
        <v>66446.02</v>
      </c>
      <c r="P33664" s="2">
        <v>130910.09</v>
      </c>
    </row>
    <row r="33665" spans="1:16" x14ac:dyDescent="0.25">
      <c r="A33665" t="s">
        <v>34751</v>
      </c>
      <c r="B33665" s="1">
        <v>21785</v>
      </c>
      <c r="C33665" t="s">
        <v>17</v>
      </c>
      <c r="D33665" t="s">
        <v>46</v>
      </c>
      <c r="E33665" t="s">
        <v>19</v>
      </c>
      <c r="F33665">
        <v>0</v>
      </c>
      <c r="G33665" t="s">
        <v>29</v>
      </c>
      <c r="H33665" t="s">
        <v>30</v>
      </c>
      <c r="I33665" t="s">
        <v>278</v>
      </c>
      <c r="J33665" t="s">
        <v>535</v>
      </c>
      <c r="K33665" t="s">
        <v>109</v>
      </c>
      <c r="L33665">
        <v>2010</v>
      </c>
      <c r="M33665">
        <v>0</v>
      </c>
      <c r="N33665" t="s">
        <v>34</v>
      </c>
      <c r="O33665" s="2">
        <v>87442.54</v>
      </c>
      <c r="P33665" s="2">
        <v>233387.64</v>
      </c>
    </row>
    <row r="33666" spans="1:16" x14ac:dyDescent="0.25">
      <c r="A33666" t="s">
        <v>34752</v>
      </c>
      <c r="B33666" s="1">
        <v>27495</v>
      </c>
      <c r="C33666" t="s">
        <v>17</v>
      </c>
      <c r="D33666" t="s">
        <v>18</v>
      </c>
      <c r="E33666" t="s">
        <v>28</v>
      </c>
      <c r="F33666">
        <v>0</v>
      </c>
      <c r="G33666" t="s">
        <v>29</v>
      </c>
      <c r="H33666" t="s">
        <v>47</v>
      </c>
      <c r="I33666" t="s">
        <v>196</v>
      </c>
      <c r="J33666">
        <v>900</v>
      </c>
      <c r="K33666" t="s">
        <v>61</v>
      </c>
      <c r="L33666">
        <v>1988</v>
      </c>
      <c r="M33666">
        <v>1</v>
      </c>
      <c r="N33666" t="s">
        <v>34</v>
      </c>
      <c r="O33666" s="2">
        <v>64671.92</v>
      </c>
      <c r="P33666" s="2">
        <v>103856.62</v>
      </c>
    </row>
    <row r="33667" spans="1:16" x14ac:dyDescent="0.25">
      <c r="A33667" t="s">
        <v>34753</v>
      </c>
      <c r="B33667" s="1">
        <v>37115</v>
      </c>
      <c r="C33667" t="s">
        <v>74</v>
      </c>
      <c r="D33667" t="s">
        <v>18</v>
      </c>
      <c r="E33667" t="s">
        <v>28</v>
      </c>
      <c r="F33667">
        <v>0</v>
      </c>
      <c r="G33667" t="s">
        <v>29</v>
      </c>
      <c r="H33667" t="s">
        <v>30</v>
      </c>
      <c r="I33667" t="s">
        <v>115</v>
      </c>
      <c r="J33667" t="s">
        <v>991</v>
      </c>
      <c r="K33667" t="s">
        <v>65</v>
      </c>
      <c r="L33667">
        <v>1996</v>
      </c>
      <c r="M33667">
        <v>0</v>
      </c>
      <c r="N33667" t="s">
        <v>69</v>
      </c>
      <c r="O33667" s="2">
        <v>99365.440000000002</v>
      </c>
      <c r="P33667" s="2">
        <v>232839.95</v>
      </c>
    </row>
    <row r="33668" spans="1:16" x14ac:dyDescent="0.25">
      <c r="A33668" t="s">
        <v>34754</v>
      </c>
      <c r="B33668" s="1">
        <v>36602</v>
      </c>
      <c r="C33668" t="s">
        <v>17</v>
      </c>
      <c r="D33668" t="s">
        <v>18</v>
      </c>
      <c r="E33668" t="s">
        <v>28</v>
      </c>
      <c r="F33668">
        <v>2</v>
      </c>
      <c r="G33668" t="s">
        <v>20</v>
      </c>
      <c r="H33668" t="s">
        <v>21</v>
      </c>
      <c r="I33668" t="s">
        <v>55</v>
      </c>
      <c r="J33668" t="s">
        <v>1375</v>
      </c>
      <c r="K33668" t="s">
        <v>24</v>
      </c>
      <c r="L33668">
        <v>2008</v>
      </c>
      <c r="M33668">
        <v>0</v>
      </c>
      <c r="N33668" t="s">
        <v>62</v>
      </c>
      <c r="O33668" s="2">
        <v>55374.01</v>
      </c>
      <c r="P33668" s="2">
        <v>196721.99</v>
      </c>
    </row>
    <row r="33669" spans="1:16" x14ac:dyDescent="0.25">
      <c r="A33669" t="s">
        <v>34755</v>
      </c>
      <c r="B33669" s="1">
        <v>18689</v>
      </c>
      <c r="C33669" t="s">
        <v>27</v>
      </c>
      <c r="D33669" t="s">
        <v>18</v>
      </c>
      <c r="E33669" t="s">
        <v>28</v>
      </c>
      <c r="F33669">
        <v>2</v>
      </c>
      <c r="G33669" t="s">
        <v>20</v>
      </c>
      <c r="H33669" t="s">
        <v>47</v>
      </c>
      <c r="I33669" t="s">
        <v>71</v>
      </c>
      <c r="J33669" t="s">
        <v>86</v>
      </c>
      <c r="K33669" t="s">
        <v>80</v>
      </c>
      <c r="L33669">
        <v>2004</v>
      </c>
      <c r="M33669">
        <v>0</v>
      </c>
      <c r="N33669" t="s">
        <v>40</v>
      </c>
      <c r="O33669" s="2">
        <v>92539.520000000004</v>
      </c>
      <c r="P33669" s="2">
        <v>48325.03</v>
      </c>
    </row>
    <row r="33670" spans="1:16" x14ac:dyDescent="0.25">
      <c r="A33670" t="s">
        <v>34756</v>
      </c>
      <c r="B33670" s="1">
        <v>24548</v>
      </c>
      <c r="C33670" t="s">
        <v>17</v>
      </c>
      <c r="D33670" t="s">
        <v>46</v>
      </c>
      <c r="E33670" t="s">
        <v>28</v>
      </c>
      <c r="F33670">
        <v>2</v>
      </c>
      <c r="G33670" t="s">
        <v>20</v>
      </c>
      <c r="H33670" t="s">
        <v>50</v>
      </c>
      <c r="I33670" t="s">
        <v>294</v>
      </c>
      <c r="J33670" t="s">
        <v>378</v>
      </c>
      <c r="K33670" t="s">
        <v>109</v>
      </c>
      <c r="L33670">
        <v>1999</v>
      </c>
      <c r="M33670">
        <v>1</v>
      </c>
      <c r="N33670" t="s">
        <v>34</v>
      </c>
      <c r="O33670" s="2">
        <v>39595.300000000003</v>
      </c>
      <c r="P33670" s="2">
        <v>111338.51</v>
      </c>
    </row>
    <row r="33671" spans="1:16" x14ac:dyDescent="0.25">
      <c r="A33671" t="s">
        <v>34757</v>
      </c>
      <c r="B33671" s="1">
        <v>36327</v>
      </c>
      <c r="C33671" t="s">
        <v>74</v>
      </c>
      <c r="D33671" t="s">
        <v>18</v>
      </c>
      <c r="E33671" t="s">
        <v>19</v>
      </c>
      <c r="F33671">
        <v>1</v>
      </c>
      <c r="G33671" t="s">
        <v>20</v>
      </c>
      <c r="H33671" t="s">
        <v>47</v>
      </c>
      <c r="I33671" t="s">
        <v>51</v>
      </c>
      <c r="J33671" t="s">
        <v>690</v>
      </c>
      <c r="K33671" t="s">
        <v>39</v>
      </c>
      <c r="L33671">
        <v>2009</v>
      </c>
      <c r="M33671">
        <v>1</v>
      </c>
      <c r="N33671" t="s">
        <v>34</v>
      </c>
      <c r="O33671" s="2">
        <v>55291.96</v>
      </c>
      <c r="P33671" s="2">
        <v>45494.39</v>
      </c>
    </row>
    <row r="33672" spans="1:16" x14ac:dyDescent="0.25">
      <c r="A33672" t="s">
        <v>34758</v>
      </c>
      <c r="B33672" s="1">
        <v>31224</v>
      </c>
      <c r="C33672" t="s">
        <v>74</v>
      </c>
      <c r="D33672" t="s">
        <v>18</v>
      </c>
      <c r="E33672" t="s">
        <v>28</v>
      </c>
      <c r="F33672">
        <v>2</v>
      </c>
      <c r="G33672" t="s">
        <v>20</v>
      </c>
      <c r="H33672" t="s">
        <v>30</v>
      </c>
      <c r="I33672" t="s">
        <v>278</v>
      </c>
      <c r="J33672" t="s">
        <v>895</v>
      </c>
      <c r="K33672" t="s">
        <v>100</v>
      </c>
      <c r="L33672">
        <v>1995</v>
      </c>
      <c r="M33672">
        <v>0</v>
      </c>
      <c r="N33672" t="s">
        <v>69</v>
      </c>
      <c r="O33672" s="2">
        <v>17297.150000000001</v>
      </c>
      <c r="P33672" s="2">
        <v>172230.91</v>
      </c>
    </row>
    <row r="33673" spans="1:16" x14ac:dyDescent="0.25">
      <c r="A33673" t="s">
        <v>34759</v>
      </c>
      <c r="B33673" s="1">
        <v>30205</v>
      </c>
      <c r="C33673" t="s">
        <v>17</v>
      </c>
      <c r="D33673" t="s">
        <v>18</v>
      </c>
      <c r="E33673" t="s">
        <v>28</v>
      </c>
      <c r="F33673">
        <v>2</v>
      </c>
      <c r="G33673" t="s">
        <v>20</v>
      </c>
      <c r="H33673" t="s">
        <v>47</v>
      </c>
      <c r="I33673" t="s">
        <v>42</v>
      </c>
      <c r="J33673" t="s">
        <v>198</v>
      </c>
      <c r="K33673" t="s">
        <v>100</v>
      </c>
      <c r="L33673">
        <v>1990</v>
      </c>
      <c r="M33673">
        <v>0</v>
      </c>
      <c r="N33673" t="s">
        <v>25</v>
      </c>
      <c r="O33673" s="2">
        <v>78833.009999999995</v>
      </c>
      <c r="P33673" s="2">
        <v>172655.78</v>
      </c>
    </row>
    <row r="33674" spans="1:16" x14ac:dyDescent="0.25">
      <c r="A33674" t="s">
        <v>34760</v>
      </c>
      <c r="B33674" s="1">
        <v>32953</v>
      </c>
      <c r="C33674" t="s">
        <v>36</v>
      </c>
      <c r="D33674" t="s">
        <v>18</v>
      </c>
      <c r="E33674" t="s">
        <v>19</v>
      </c>
      <c r="F33674">
        <v>0</v>
      </c>
      <c r="G33674" t="s">
        <v>20</v>
      </c>
      <c r="H33674" t="s">
        <v>21</v>
      </c>
      <c r="I33674" t="s">
        <v>278</v>
      </c>
      <c r="J33674" t="s">
        <v>1598</v>
      </c>
      <c r="K33674" t="s">
        <v>117</v>
      </c>
      <c r="L33674">
        <v>1994</v>
      </c>
      <c r="M33674">
        <v>0</v>
      </c>
      <c r="N33674" t="s">
        <v>69</v>
      </c>
      <c r="O33674" s="2">
        <v>96365.41</v>
      </c>
      <c r="P33674" s="2">
        <v>59474.34</v>
      </c>
    </row>
    <row r="33675" spans="1:16" x14ac:dyDescent="0.25">
      <c r="A33675" t="s">
        <v>34761</v>
      </c>
      <c r="B33675" s="1">
        <v>18379</v>
      </c>
      <c r="C33675" t="s">
        <v>27</v>
      </c>
      <c r="D33675" t="s">
        <v>18</v>
      </c>
      <c r="E33675" t="s">
        <v>28</v>
      </c>
      <c r="F33675">
        <v>0</v>
      </c>
      <c r="G33675" t="s">
        <v>29</v>
      </c>
      <c r="H33675" t="s">
        <v>21</v>
      </c>
      <c r="I33675" t="s">
        <v>242</v>
      </c>
      <c r="J33675" t="s">
        <v>1304</v>
      </c>
      <c r="K33675" t="s">
        <v>65</v>
      </c>
      <c r="L33675">
        <v>1989</v>
      </c>
      <c r="M33675">
        <v>0</v>
      </c>
      <c r="N33675" t="s">
        <v>25</v>
      </c>
      <c r="O33675" s="2">
        <v>23773.67</v>
      </c>
      <c r="P33675" s="2">
        <v>128964.1</v>
      </c>
    </row>
    <row r="33676" spans="1:16" x14ac:dyDescent="0.25">
      <c r="A33676" t="s">
        <v>34762</v>
      </c>
      <c r="B33676" s="1">
        <v>30204</v>
      </c>
      <c r="C33676" t="s">
        <v>36</v>
      </c>
      <c r="D33676" t="s">
        <v>18</v>
      </c>
      <c r="E33676" t="s">
        <v>19</v>
      </c>
      <c r="F33676">
        <v>0</v>
      </c>
      <c r="G33676" t="s">
        <v>29</v>
      </c>
      <c r="H33676" t="s">
        <v>21</v>
      </c>
      <c r="I33676" t="s">
        <v>529</v>
      </c>
      <c r="J33676" t="s">
        <v>557</v>
      </c>
      <c r="K33676" t="s">
        <v>65</v>
      </c>
      <c r="L33676">
        <v>1998</v>
      </c>
      <c r="M33676">
        <v>1</v>
      </c>
      <c r="N33676" t="s">
        <v>40</v>
      </c>
      <c r="O33676" s="2">
        <v>71048.53</v>
      </c>
      <c r="P33676" s="2">
        <v>145861.82999999999</v>
      </c>
    </row>
    <row r="33677" spans="1:16" x14ac:dyDescent="0.25">
      <c r="A33677" t="s">
        <v>34763</v>
      </c>
      <c r="B33677" s="1">
        <v>24807</v>
      </c>
      <c r="C33677" t="s">
        <v>74</v>
      </c>
      <c r="D33677" t="s">
        <v>46</v>
      </c>
      <c r="E33677" t="s">
        <v>19</v>
      </c>
      <c r="F33677">
        <v>1</v>
      </c>
      <c r="G33677" t="s">
        <v>20</v>
      </c>
      <c r="H33677" t="s">
        <v>47</v>
      </c>
      <c r="I33677" t="s">
        <v>128</v>
      </c>
      <c r="J33677" t="s">
        <v>4417</v>
      </c>
      <c r="K33677" t="s">
        <v>109</v>
      </c>
      <c r="L33677">
        <v>1992</v>
      </c>
      <c r="M33677">
        <v>1</v>
      </c>
      <c r="N33677" t="s">
        <v>62</v>
      </c>
      <c r="O33677" s="2">
        <v>83041.06</v>
      </c>
      <c r="P33677" s="2">
        <v>203239.37</v>
      </c>
    </row>
    <row r="33678" spans="1:16" x14ac:dyDescent="0.25">
      <c r="A33678" t="s">
        <v>34764</v>
      </c>
      <c r="B33678" s="1">
        <v>24217</v>
      </c>
      <c r="C33678" t="s">
        <v>27</v>
      </c>
      <c r="D33678" t="s">
        <v>46</v>
      </c>
      <c r="E33678" t="s">
        <v>28</v>
      </c>
      <c r="F33678">
        <v>0</v>
      </c>
      <c r="G33678" t="s">
        <v>29</v>
      </c>
      <c r="H33678" t="s">
        <v>21</v>
      </c>
      <c r="I33678" t="s">
        <v>119</v>
      </c>
      <c r="J33678" t="s">
        <v>354</v>
      </c>
      <c r="K33678" t="s">
        <v>113</v>
      </c>
      <c r="L33678">
        <v>1999</v>
      </c>
      <c r="M33678">
        <v>0</v>
      </c>
      <c r="N33678" t="s">
        <v>25</v>
      </c>
      <c r="O33678" s="2">
        <v>43454.29</v>
      </c>
      <c r="P33678" s="2">
        <v>223930.14</v>
      </c>
    </row>
    <row r="33679" spans="1:16" x14ac:dyDescent="0.25">
      <c r="A33679" t="s">
        <v>34765</v>
      </c>
      <c r="B33679" s="1">
        <v>32625</v>
      </c>
      <c r="C33679" t="s">
        <v>17</v>
      </c>
      <c r="D33679" t="s">
        <v>18</v>
      </c>
      <c r="E33679" t="s">
        <v>28</v>
      </c>
      <c r="F33679">
        <v>0</v>
      </c>
      <c r="G33679" t="s">
        <v>29</v>
      </c>
      <c r="H33679" t="s">
        <v>30</v>
      </c>
      <c r="I33679" t="s">
        <v>98</v>
      </c>
      <c r="J33679">
        <v>911</v>
      </c>
      <c r="K33679" t="s">
        <v>39</v>
      </c>
      <c r="L33679">
        <v>2012</v>
      </c>
      <c r="M33679">
        <v>0</v>
      </c>
      <c r="N33679" t="s">
        <v>69</v>
      </c>
      <c r="O33679" s="2">
        <v>85941.16</v>
      </c>
      <c r="P33679" s="2">
        <v>193120.54</v>
      </c>
    </row>
    <row r="33680" spans="1:16" x14ac:dyDescent="0.25">
      <c r="A33680" t="s">
        <v>34766</v>
      </c>
      <c r="B33680" s="1">
        <v>25417</v>
      </c>
      <c r="C33680" t="s">
        <v>74</v>
      </c>
      <c r="D33680" t="s">
        <v>18</v>
      </c>
      <c r="E33680" t="s">
        <v>28</v>
      </c>
      <c r="F33680">
        <v>0</v>
      </c>
      <c r="G33680" t="s">
        <v>20</v>
      </c>
      <c r="H33680" t="s">
        <v>30</v>
      </c>
      <c r="I33680" t="s">
        <v>55</v>
      </c>
      <c r="J33680" t="s">
        <v>248</v>
      </c>
      <c r="K33680" t="s">
        <v>61</v>
      </c>
      <c r="L33680">
        <v>1985</v>
      </c>
      <c r="M33680">
        <v>0</v>
      </c>
      <c r="N33680" t="s">
        <v>25</v>
      </c>
      <c r="O33680" s="2">
        <v>38081.160000000003</v>
      </c>
      <c r="P33680" s="2">
        <v>208596.17</v>
      </c>
    </row>
    <row r="33681" spans="1:16" x14ac:dyDescent="0.25">
      <c r="A33681" t="s">
        <v>34767</v>
      </c>
      <c r="B33681" s="1">
        <v>26542</v>
      </c>
      <c r="C33681" t="s">
        <v>27</v>
      </c>
      <c r="D33681" t="s">
        <v>18</v>
      </c>
      <c r="E33681" t="s">
        <v>28</v>
      </c>
      <c r="F33681">
        <v>0</v>
      </c>
      <c r="G33681" t="s">
        <v>29</v>
      </c>
      <c r="H33681" t="s">
        <v>30</v>
      </c>
      <c r="I33681" t="s">
        <v>141</v>
      </c>
      <c r="J33681" t="s">
        <v>219</v>
      </c>
      <c r="K33681" t="s">
        <v>61</v>
      </c>
      <c r="L33681">
        <v>2002</v>
      </c>
      <c r="M33681">
        <v>0</v>
      </c>
      <c r="N33681" t="s">
        <v>62</v>
      </c>
      <c r="O33681" s="2">
        <v>16891.14</v>
      </c>
      <c r="P33681" s="2">
        <v>187896.35</v>
      </c>
    </row>
    <row r="33682" spans="1:16" x14ac:dyDescent="0.25">
      <c r="A33682" t="s">
        <v>34768</v>
      </c>
      <c r="B33682" s="1">
        <v>29719</v>
      </c>
      <c r="C33682" t="s">
        <v>27</v>
      </c>
      <c r="D33682" t="s">
        <v>18</v>
      </c>
      <c r="E33682" t="s">
        <v>28</v>
      </c>
      <c r="F33682">
        <v>0</v>
      </c>
      <c r="G33682" t="s">
        <v>29</v>
      </c>
      <c r="H33682" t="s">
        <v>50</v>
      </c>
      <c r="I33682" t="s">
        <v>369</v>
      </c>
      <c r="J33682" t="s">
        <v>952</v>
      </c>
      <c r="K33682" t="s">
        <v>53</v>
      </c>
      <c r="L33682">
        <v>2007</v>
      </c>
      <c r="M33682">
        <v>0</v>
      </c>
      <c r="N33682" t="s">
        <v>34</v>
      </c>
      <c r="O33682" s="2">
        <v>32358.87</v>
      </c>
      <c r="P33682" s="2">
        <v>137737.96</v>
      </c>
    </row>
    <row r="33683" spans="1:16" x14ac:dyDescent="0.25">
      <c r="A33683" t="s">
        <v>34769</v>
      </c>
      <c r="B33683" s="1">
        <v>24917</v>
      </c>
      <c r="C33683" t="s">
        <v>17</v>
      </c>
      <c r="D33683" t="s">
        <v>18</v>
      </c>
      <c r="E33683" t="s">
        <v>28</v>
      </c>
      <c r="F33683">
        <v>0</v>
      </c>
      <c r="G33683" t="s">
        <v>29</v>
      </c>
      <c r="H33683" t="s">
        <v>30</v>
      </c>
      <c r="I33683" t="s">
        <v>22</v>
      </c>
      <c r="J33683" t="s">
        <v>1477</v>
      </c>
      <c r="K33683" t="s">
        <v>126</v>
      </c>
      <c r="L33683">
        <v>1999</v>
      </c>
      <c r="M33683">
        <v>0</v>
      </c>
      <c r="N33683" t="s">
        <v>34</v>
      </c>
      <c r="O33683" s="2">
        <v>74654.61</v>
      </c>
      <c r="P33683" s="2">
        <v>187610.97</v>
      </c>
    </row>
    <row r="33684" spans="1:16" x14ac:dyDescent="0.25">
      <c r="A33684" t="s">
        <v>34770</v>
      </c>
      <c r="B33684" s="1">
        <v>23901</v>
      </c>
      <c r="C33684" t="s">
        <v>17</v>
      </c>
      <c r="D33684" t="s">
        <v>46</v>
      </c>
      <c r="E33684" t="s">
        <v>19</v>
      </c>
      <c r="F33684">
        <v>2</v>
      </c>
      <c r="G33684" t="s">
        <v>20</v>
      </c>
      <c r="H33684" t="s">
        <v>30</v>
      </c>
      <c r="I33684" t="s">
        <v>71</v>
      </c>
      <c r="J33684" t="s">
        <v>491</v>
      </c>
      <c r="K33684" t="s">
        <v>33</v>
      </c>
      <c r="L33684">
        <v>2003</v>
      </c>
      <c r="M33684">
        <v>1</v>
      </c>
      <c r="N33684" t="s">
        <v>25</v>
      </c>
      <c r="O33684" s="2">
        <v>18613.21</v>
      </c>
      <c r="P33684" s="2">
        <v>201166.55</v>
      </c>
    </row>
    <row r="33685" spans="1:16" x14ac:dyDescent="0.25">
      <c r="A33685" t="s">
        <v>34771</v>
      </c>
      <c r="B33685" s="1">
        <v>35953</v>
      </c>
      <c r="C33685" t="s">
        <v>27</v>
      </c>
      <c r="D33685" t="s">
        <v>18</v>
      </c>
      <c r="E33685" t="s">
        <v>28</v>
      </c>
      <c r="F33685">
        <v>0</v>
      </c>
      <c r="G33685" t="s">
        <v>20</v>
      </c>
      <c r="H33685" t="s">
        <v>21</v>
      </c>
      <c r="I33685" t="s">
        <v>59</v>
      </c>
      <c r="J33685" t="s">
        <v>4628</v>
      </c>
      <c r="K33685" t="s">
        <v>39</v>
      </c>
      <c r="L33685">
        <v>2009</v>
      </c>
      <c r="M33685">
        <v>0</v>
      </c>
      <c r="N33685" t="s">
        <v>69</v>
      </c>
      <c r="O33685" s="2">
        <v>55311.83</v>
      </c>
      <c r="P33685" s="2">
        <v>51091.97</v>
      </c>
    </row>
    <row r="33686" spans="1:16" x14ac:dyDescent="0.25">
      <c r="A33686" t="s">
        <v>34772</v>
      </c>
      <c r="B33686" s="1">
        <v>24988</v>
      </c>
      <c r="C33686" t="s">
        <v>27</v>
      </c>
      <c r="D33686" t="s">
        <v>18</v>
      </c>
      <c r="E33686" t="s">
        <v>19</v>
      </c>
      <c r="F33686">
        <v>1</v>
      </c>
      <c r="G33686" t="s">
        <v>20</v>
      </c>
      <c r="H33686" t="s">
        <v>21</v>
      </c>
      <c r="I33686" t="s">
        <v>98</v>
      </c>
      <c r="J33686">
        <v>911</v>
      </c>
      <c r="K33686" t="s">
        <v>139</v>
      </c>
      <c r="L33686">
        <v>2007</v>
      </c>
      <c r="M33686">
        <v>1</v>
      </c>
      <c r="N33686" t="s">
        <v>62</v>
      </c>
      <c r="O33686" s="2">
        <v>21193.09</v>
      </c>
      <c r="P33686" s="2">
        <v>105267.57</v>
      </c>
    </row>
    <row r="33687" spans="1:16" x14ac:dyDescent="0.25">
      <c r="A33687" t="s">
        <v>34773</v>
      </c>
      <c r="B33687" s="1">
        <v>37514</v>
      </c>
      <c r="C33687" t="s">
        <v>17</v>
      </c>
      <c r="D33687" t="s">
        <v>46</v>
      </c>
      <c r="E33687" t="s">
        <v>28</v>
      </c>
      <c r="F33687">
        <v>0</v>
      </c>
      <c r="G33687" t="s">
        <v>20</v>
      </c>
      <c r="H33687" t="s">
        <v>30</v>
      </c>
      <c r="I33687" t="s">
        <v>169</v>
      </c>
      <c r="J33687" t="s">
        <v>861</v>
      </c>
      <c r="K33687" t="s">
        <v>44</v>
      </c>
      <c r="L33687">
        <v>1966</v>
      </c>
      <c r="M33687">
        <v>0</v>
      </c>
      <c r="N33687" t="s">
        <v>34</v>
      </c>
      <c r="O33687" s="2">
        <v>83079.23</v>
      </c>
      <c r="P33687" s="2">
        <v>149438.34</v>
      </c>
    </row>
    <row r="33688" spans="1:16" x14ac:dyDescent="0.25">
      <c r="A33688" t="s">
        <v>34774</v>
      </c>
      <c r="B33688" s="1">
        <v>27295</v>
      </c>
      <c r="C33688" t="s">
        <v>27</v>
      </c>
      <c r="D33688" t="s">
        <v>46</v>
      </c>
      <c r="E33688" t="s">
        <v>19</v>
      </c>
      <c r="F33688">
        <v>0</v>
      </c>
      <c r="G33688" t="s">
        <v>29</v>
      </c>
      <c r="H33688" t="s">
        <v>47</v>
      </c>
      <c r="I33688" t="s">
        <v>242</v>
      </c>
      <c r="J33688" t="s">
        <v>1304</v>
      </c>
      <c r="K33688" t="s">
        <v>80</v>
      </c>
      <c r="L33688">
        <v>2001</v>
      </c>
      <c r="M33688">
        <v>1</v>
      </c>
      <c r="N33688" t="s">
        <v>34</v>
      </c>
      <c r="O33688" s="2">
        <v>61596.97</v>
      </c>
      <c r="P33688" s="2">
        <v>95578.84</v>
      </c>
    </row>
    <row r="33689" spans="1:16" x14ac:dyDescent="0.25">
      <c r="A33689" t="s">
        <v>34775</v>
      </c>
      <c r="B33689" s="1">
        <v>21473</v>
      </c>
      <c r="C33689" t="s">
        <v>36</v>
      </c>
      <c r="D33689" t="s">
        <v>18</v>
      </c>
      <c r="E33689" t="s">
        <v>28</v>
      </c>
      <c r="F33689">
        <v>0</v>
      </c>
      <c r="G33689" t="s">
        <v>29</v>
      </c>
      <c r="H33689" t="s">
        <v>47</v>
      </c>
      <c r="I33689" t="s">
        <v>37</v>
      </c>
      <c r="J33689" t="s">
        <v>1682</v>
      </c>
      <c r="K33689" t="s">
        <v>80</v>
      </c>
      <c r="L33689">
        <v>1992</v>
      </c>
      <c r="M33689">
        <v>0</v>
      </c>
      <c r="N33689" t="s">
        <v>69</v>
      </c>
      <c r="O33689" s="2">
        <v>40391.43</v>
      </c>
      <c r="P33689" s="2">
        <v>147149.68</v>
      </c>
    </row>
    <row r="33690" spans="1:16" x14ac:dyDescent="0.25">
      <c r="A33690" t="s">
        <v>34776</v>
      </c>
      <c r="B33690" s="1">
        <v>33237</v>
      </c>
      <c r="C33690" t="s">
        <v>27</v>
      </c>
      <c r="D33690" t="s">
        <v>18</v>
      </c>
      <c r="E33690" t="s">
        <v>19</v>
      </c>
      <c r="F33690">
        <v>0</v>
      </c>
      <c r="G33690" t="s">
        <v>29</v>
      </c>
      <c r="H33690" t="s">
        <v>30</v>
      </c>
      <c r="I33690" t="s">
        <v>128</v>
      </c>
      <c r="J33690" t="s">
        <v>2963</v>
      </c>
      <c r="K33690" t="s">
        <v>126</v>
      </c>
      <c r="L33690">
        <v>2006</v>
      </c>
      <c r="M33690">
        <v>1</v>
      </c>
      <c r="N33690" t="s">
        <v>25</v>
      </c>
      <c r="O33690" s="2">
        <v>65287.14</v>
      </c>
      <c r="P33690" s="2">
        <v>211450.53</v>
      </c>
    </row>
    <row r="33691" spans="1:16" x14ac:dyDescent="0.25">
      <c r="A33691" t="s">
        <v>34777</v>
      </c>
      <c r="B33691" s="1">
        <v>21869</v>
      </c>
      <c r="C33691" t="s">
        <v>27</v>
      </c>
      <c r="D33691" t="s">
        <v>18</v>
      </c>
      <c r="E33691" t="s">
        <v>19</v>
      </c>
      <c r="F33691">
        <v>0</v>
      </c>
      <c r="G33691" t="s">
        <v>29</v>
      </c>
      <c r="H33691" t="s">
        <v>21</v>
      </c>
      <c r="I33691" t="s">
        <v>128</v>
      </c>
      <c r="J33691" t="s">
        <v>625</v>
      </c>
      <c r="K33691" t="s">
        <v>68</v>
      </c>
      <c r="L33691">
        <v>2012</v>
      </c>
      <c r="M33691">
        <v>0</v>
      </c>
      <c r="N33691" t="s">
        <v>34</v>
      </c>
      <c r="O33691" s="2">
        <v>79770.75</v>
      </c>
      <c r="P33691" s="2">
        <v>143108.54</v>
      </c>
    </row>
    <row r="33692" spans="1:16" x14ac:dyDescent="0.25">
      <c r="A33692" t="s">
        <v>34778</v>
      </c>
      <c r="B33692" s="1">
        <v>31771</v>
      </c>
      <c r="C33692" t="s">
        <v>27</v>
      </c>
      <c r="D33692" t="s">
        <v>46</v>
      </c>
      <c r="E33692" t="s">
        <v>19</v>
      </c>
      <c r="F33692">
        <v>2</v>
      </c>
      <c r="G33692" t="s">
        <v>20</v>
      </c>
      <c r="H33692" t="s">
        <v>50</v>
      </c>
      <c r="I33692" t="s">
        <v>294</v>
      </c>
      <c r="J33692" t="s">
        <v>773</v>
      </c>
      <c r="K33692" t="s">
        <v>33</v>
      </c>
      <c r="L33692">
        <v>1992</v>
      </c>
      <c r="M33692">
        <v>0</v>
      </c>
      <c r="N33692" t="s">
        <v>40</v>
      </c>
      <c r="O33692" s="2">
        <v>21244.76</v>
      </c>
      <c r="P33692" s="2">
        <v>79582.19</v>
      </c>
    </row>
    <row r="33693" spans="1:16" x14ac:dyDescent="0.25">
      <c r="A33693" t="s">
        <v>34779</v>
      </c>
      <c r="B33693" s="1">
        <v>20078</v>
      </c>
      <c r="C33693" t="s">
        <v>27</v>
      </c>
      <c r="D33693" t="s">
        <v>46</v>
      </c>
      <c r="E33693" t="s">
        <v>28</v>
      </c>
      <c r="F33693">
        <v>1</v>
      </c>
      <c r="G33693" t="s">
        <v>20</v>
      </c>
      <c r="H33693" t="s">
        <v>21</v>
      </c>
      <c r="I33693" t="s">
        <v>71</v>
      </c>
      <c r="J33693" t="s">
        <v>7580</v>
      </c>
      <c r="K33693" t="s">
        <v>24</v>
      </c>
      <c r="L33693">
        <v>1993</v>
      </c>
      <c r="M33693">
        <v>0</v>
      </c>
      <c r="N33693" t="s">
        <v>40</v>
      </c>
      <c r="O33693" s="2">
        <v>79316.92</v>
      </c>
      <c r="P33693" s="2">
        <v>147783.21</v>
      </c>
    </row>
    <row r="33694" spans="1:16" x14ac:dyDescent="0.25">
      <c r="A33694" t="s">
        <v>34780</v>
      </c>
      <c r="B33694" s="1">
        <v>31535</v>
      </c>
      <c r="C33694" t="s">
        <v>27</v>
      </c>
      <c r="D33694" t="s">
        <v>18</v>
      </c>
      <c r="E33694" t="s">
        <v>19</v>
      </c>
      <c r="F33694">
        <v>0</v>
      </c>
      <c r="G33694" t="s">
        <v>29</v>
      </c>
      <c r="H33694" t="s">
        <v>50</v>
      </c>
      <c r="I33694" t="s">
        <v>42</v>
      </c>
      <c r="J33694" t="s">
        <v>324</v>
      </c>
      <c r="K33694" t="s">
        <v>57</v>
      </c>
      <c r="L33694">
        <v>2006</v>
      </c>
      <c r="M33694">
        <v>0</v>
      </c>
      <c r="N33694" t="s">
        <v>62</v>
      </c>
      <c r="O33694" s="2">
        <v>84038.64</v>
      </c>
      <c r="P33694" s="2">
        <v>223075.64</v>
      </c>
    </row>
    <row r="33695" spans="1:16" x14ac:dyDescent="0.25">
      <c r="A33695" t="s">
        <v>34781</v>
      </c>
      <c r="B33695" s="1">
        <v>32314</v>
      </c>
      <c r="C33695" t="s">
        <v>27</v>
      </c>
      <c r="D33695" t="s">
        <v>18</v>
      </c>
      <c r="E33695" t="s">
        <v>28</v>
      </c>
      <c r="F33695">
        <v>0</v>
      </c>
      <c r="G33695" t="s">
        <v>29</v>
      </c>
      <c r="H33695" t="s">
        <v>30</v>
      </c>
      <c r="I33695" t="s">
        <v>207</v>
      </c>
      <c r="J33695" t="s">
        <v>208</v>
      </c>
      <c r="K33695" t="s">
        <v>44</v>
      </c>
      <c r="L33695">
        <v>2011</v>
      </c>
      <c r="M33695">
        <v>0</v>
      </c>
      <c r="N33695" t="s">
        <v>40</v>
      </c>
      <c r="O33695" s="2">
        <v>72615.429999999993</v>
      </c>
      <c r="P33695" s="2">
        <v>64918.61</v>
      </c>
    </row>
    <row r="33696" spans="1:16" x14ac:dyDescent="0.25">
      <c r="A33696" t="s">
        <v>34782</v>
      </c>
      <c r="B33696" s="1">
        <v>35963</v>
      </c>
      <c r="C33696" t="s">
        <v>27</v>
      </c>
      <c r="D33696" t="s">
        <v>46</v>
      </c>
      <c r="E33696" t="s">
        <v>19</v>
      </c>
      <c r="F33696">
        <v>2</v>
      </c>
      <c r="G33696" t="s">
        <v>20</v>
      </c>
      <c r="H33696" t="s">
        <v>21</v>
      </c>
      <c r="I33696" t="s">
        <v>128</v>
      </c>
      <c r="J33696" t="s">
        <v>552</v>
      </c>
      <c r="K33696" t="s">
        <v>126</v>
      </c>
      <c r="L33696">
        <v>2008</v>
      </c>
      <c r="M33696">
        <v>0</v>
      </c>
      <c r="N33696" t="s">
        <v>40</v>
      </c>
      <c r="O33696" s="2">
        <v>21975.23</v>
      </c>
      <c r="P33696" s="2">
        <v>247908.3</v>
      </c>
    </row>
    <row r="33697" spans="1:16" x14ac:dyDescent="0.25">
      <c r="A33697" t="s">
        <v>34783</v>
      </c>
      <c r="B33697" s="1">
        <v>23746</v>
      </c>
      <c r="C33697" t="s">
        <v>36</v>
      </c>
      <c r="D33697" t="s">
        <v>46</v>
      </c>
      <c r="E33697" t="s">
        <v>19</v>
      </c>
      <c r="F33697">
        <v>0</v>
      </c>
      <c r="G33697" t="s">
        <v>20</v>
      </c>
      <c r="H33697" t="s">
        <v>21</v>
      </c>
      <c r="I33697" t="s">
        <v>278</v>
      </c>
      <c r="J33697" t="s">
        <v>1598</v>
      </c>
      <c r="K33697" t="s">
        <v>39</v>
      </c>
      <c r="L33697">
        <v>1987</v>
      </c>
      <c r="M33697">
        <v>0</v>
      </c>
      <c r="N33697" t="s">
        <v>34</v>
      </c>
      <c r="O33697" s="2">
        <v>60804.49</v>
      </c>
      <c r="P33697" s="2">
        <v>97286.12</v>
      </c>
    </row>
    <row r="33698" spans="1:16" x14ac:dyDescent="0.25">
      <c r="A33698" t="s">
        <v>34784</v>
      </c>
      <c r="B33698" s="1">
        <v>32056</v>
      </c>
      <c r="C33698" t="s">
        <v>17</v>
      </c>
      <c r="D33698" t="s">
        <v>46</v>
      </c>
      <c r="E33698" t="s">
        <v>19</v>
      </c>
      <c r="F33698">
        <v>3</v>
      </c>
      <c r="G33698" t="s">
        <v>20</v>
      </c>
      <c r="H33698" t="s">
        <v>50</v>
      </c>
      <c r="I33698" t="s">
        <v>351</v>
      </c>
      <c r="J33698" t="s">
        <v>2683</v>
      </c>
      <c r="K33698" t="s">
        <v>178</v>
      </c>
      <c r="L33698">
        <v>2000</v>
      </c>
      <c r="M33698">
        <v>3</v>
      </c>
      <c r="N33698" t="s">
        <v>62</v>
      </c>
      <c r="O33698" s="2">
        <v>38162.82</v>
      </c>
      <c r="P33698" s="2">
        <v>212208.41</v>
      </c>
    </row>
    <row r="33699" spans="1:16" x14ac:dyDescent="0.25">
      <c r="A33699" t="s">
        <v>34785</v>
      </c>
      <c r="B33699" s="1">
        <v>25914</v>
      </c>
      <c r="C33699" t="s">
        <v>36</v>
      </c>
      <c r="D33699" t="s">
        <v>18</v>
      </c>
      <c r="E33699" t="s">
        <v>19</v>
      </c>
      <c r="F33699">
        <v>0</v>
      </c>
      <c r="G33699" t="s">
        <v>20</v>
      </c>
      <c r="H33699" t="s">
        <v>21</v>
      </c>
      <c r="I33699" t="s">
        <v>42</v>
      </c>
      <c r="J33699" t="s">
        <v>1551</v>
      </c>
      <c r="K33699" t="s">
        <v>100</v>
      </c>
      <c r="L33699">
        <v>1989</v>
      </c>
      <c r="M33699">
        <v>0</v>
      </c>
      <c r="N33699" t="s">
        <v>69</v>
      </c>
      <c r="O33699" s="2">
        <v>64352.02</v>
      </c>
      <c r="P33699" s="2">
        <v>245816.21</v>
      </c>
    </row>
    <row r="33700" spans="1:16" x14ac:dyDescent="0.25">
      <c r="A33700" t="s">
        <v>34786</v>
      </c>
      <c r="B33700" s="1">
        <v>30137</v>
      </c>
      <c r="C33700" t="s">
        <v>17</v>
      </c>
      <c r="D33700" t="s">
        <v>46</v>
      </c>
      <c r="E33700" t="s">
        <v>28</v>
      </c>
      <c r="F33700">
        <v>1</v>
      </c>
      <c r="G33700" t="s">
        <v>20</v>
      </c>
      <c r="H33700" t="s">
        <v>21</v>
      </c>
      <c r="I33700" t="s">
        <v>119</v>
      </c>
      <c r="J33700">
        <v>530</v>
      </c>
      <c r="K33700" t="s">
        <v>134</v>
      </c>
      <c r="L33700">
        <v>2001</v>
      </c>
      <c r="M33700">
        <v>3</v>
      </c>
      <c r="N33700" t="s">
        <v>62</v>
      </c>
      <c r="O33700" s="2">
        <v>28735.02</v>
      </c>
      <c r="P33700" s="2">
        <v>82995.44</v>
      </c>
    </row>
    <row r="33701" spans="1:16" x14ac:dyDescent="0.25">
      <c r="A33701" t="s">
        <v>34787</v>
      </c>
      <c r="B33701" s="1">
        <v>24959</v>
      </c>
      <c r="C33701" t="s">
        <v>74</v>
      </c>
      <c r="D33701" t="s">
        <v>18</v>
      </c>
      <c r="E33701" t="s">
        <v>19</v>
      </c>
      <c r="F33701">
        <v>0</v>
      </c>
      <c r="G33701" t="s">
        <v>29</v>
      </c>
      <c r="H33701" t="s">
        <v>21</v>
      </c>
      <c r="I33701" t="s">
        <v>119</v>
      </c>
      <c r="J33701">
        <v>530</v>
      </c>
      <c r="K33701" t="s">
        <v>126</v>
      </c>
      <c r="L33701">
        <v>2002</v>
      </c>
      <c r="M33701">
        <v>0</v>
      </c>
      <c r="N33701" t="s">
        <v>40</v>
      </c>
      <c r="O33701" s="2">
        <v>53175.94</v>
      </c>
      <c r="P33701" s="2">
        <v>94029.01</v>
      </c>
    </row>
    <row r="33702" spans="1:16" x14ac:dyDescent="0.25">
      <c r="A33702" t="s">
        <v>34788</v>
      </c>
      <c r="B33702" s="1">
        <v>21656</v>
      </c>
      <c r="C33702" t="s">
        <v>36</v>
      </c>
      <c r="D33702" t="s">
        <v>46</v>
      </c>
      <c r="E33702" t="s">
        <v>28</v>
      </c>
      <c r="F33702">
        <v>0</v>
      </c>
      <c r="G33702" t="s">
        <v>29</v>
      </c>
      <c r="H33702" t="s">
        <v>30</v>
      </c>
      <c r="I33702" t="s">
        <v>51</v>
      </c>
      <c r="J33702" t="s">
        <v>1372</v>
      </c>
      <c r="K33702" t="s">
        <v>65</v>
      </c>
      <c r="L33702">
        <v>2008</v>
      </c>
      <c r="M33702">
        <v>1</v>
      </c>
      <c r="N33702" t="s">
        <v>34</v>
      </c>
      <c r="O33702" s="2">
        <v>40288.269999999997</v>
      </c>
      <c r="P33702" s="2">
        <v>57884.41</v>
      </c>
    </row>
    <row r="33703" spans="1:16" x14ac:dyDescent="0.25">
      <c r="A33703" t="s">
        <v>34789</v>
      </c>
      <c r="B33703" s="1">
        <v>26657</v>
      </c>
      <c r="C33703" t="s">
        <v>27</v>
      </c>
      <c r="D33703" t="s">
        <v>18</v>
      </c>
      <c r="E33703" t="s">
        <v>19</v>
      </c>
      <c r="F33703">
        <v>0</v>
      </c>
      <c r="G33703" t="s">
        <v>29</v>
      </c>
      <c r="H33703" t="s">
        <v>21</v>
      </c>
      <c r="I33703" t="s">
        <v>128</v>
      </c>
      <c r="J33703" t="s">
        <v>500</v>
      </c>
      <c r="K33703" t="s">
        <v>113</v>
      </c>
      <c r="L33703">
        <v>1992</v>
      </c>
      <c r="M33703">
        <v>0</v>
      </c>
      <c r="N33703" t="s">
        <v>40</v>
      </c>
      <c r="O33703" s="2">
        <v>38277.35</v>
      </c>
      <c r="P33703" s="2">
        <v>249214.58</v>
      </c>
    </row>
    <row r="33704" spans="1:16" x14ac:dyDescent="0.25">
      <c r="A33704" t="s">
        <v>34790</v>
      </c>
      <c r="B33704" s="1">
        <v>22887</v>
      </c>
      <c r="C33704" t="s">
        <v>17</v>
      </c>
      <c r="D33704" t="s">
        <v>18</v>
      </c>
      <c r="E33704" t="s">
        <v>19</v>
      </c>
      <c r="F33704">
        <v>0</v>
      </c>
      <c r="G33704" t="s">
        <v>29</v>
      </c>
      <c r="H33704" t="s">
        <v>21</v>
      </c>
      <c r="I33704" t="s">
        <v>242</v>
      </c>
      <c r="J33704" t="s">
        <v>433</v>
      </c>
      <c r="K33704" t="s">
        <v>109</v>
      </c>
      <c r="L33704">
        <v>1999</v>
      </c>
      <c r="M33704">
        <v>0</v>
      </c>
      <c r="N33704" t="s">
        <v>62</v>
      </c>
      <c r="O33704" s="2">
        <v>41011.03</v>
      </c>
      <c r="P33704" s="2">
        <v>152083.84</v>
      </c>
    </row>
    <row r="33705" spans="1:16" x14ac:dyDescent="0.25">
      <c r="A33705" t="s">
        <v>34791</v>
      </c>
      <c r="B33705" s="1">
        <v>36279</v>
      </c>
      <c r="C33705" t="s">
        <v>27</v>
      </c>
      <c r="D33705" t="s">
        <v>18</v>
      </c>
      <c r="E33705" t="s">
        <v>28</v>
      </c>
      <c r="F33705">
        <v>0</v>
      </c>
      <c r="G33705" t="s">
        <v>29</v>
      </c>
      <c r="H33705" t="s">
        <v>47</v>
      </c>
      <c r="I33705" t="s">
        <v>55</v>
      </c>
      <c r="J33705" t="s">
        <v>3526</v>
      </c>
      <c r="K33705" t="s">
        <v>80</v>
      </c>
      <c r="L33705">
        <v>1993</v>
      </c>
      <c r="M33705">
        <v>0</v>
      </c>
      <c r="N33705" t="s">
        <v>62</v>
      </c>
      <c r="O33705" s="2">
        <v>49415.4</v>
      </c>
      <c r="P33705" s="2">
        <v>160286.18</v>
      </c>
    </row>
    <row r="33706" spans="1:16" x14ac:dyDescent="0.25">
      <c r="A33706" t="s">
        <v>34792</v>
      </c>
      <c r="B33706" s="1">
        <v>18622</v>
      </c>
      <c r="C33706" t="s">
        <v>17</v>
      </c>
      <c r="D33706" t="s">
        <v>18</v>
      </c>
      <c r="E33706" t="s">
        <v>28</v>
      </c>
      <c r="F33706">
        <v>0</v>
      </c>
      <c r="G33706" t="s">
        <v>29</v>
      </c>
      <c r="H33706" t="s">
        <v>21</v>
      </c>
      <c r="I33706" t="s">
        <v>22</v>
      </c>
      <c r="J33706" t="s">
        <v>304</v>
      </c>
      <c r="K33706" t="s">
        <v>33</v>
      </c>
      <c r="L33706">
        <v>1996</v>
      </c>
      <c r="M33706">
        <v>0</v>
      </c>
      <c r="N33706" t="s">
        <v>62</v>
      </c>
      <c r="O33706" s="2">
        <v>57031.47</v>
      </c>
      <c r="P33706" s="2">
        <v>230206.55</v>
      </c>
    </row>
    <row r="33707" spans="1:16" x14ac:dyDescent="0.25">
      <c r="A33707" t="s">
        <v>34793</v>
      </c>
      <c r="B33707" s="1">
        <v>30468</v>
      </c>
      <c r="C33707" t="s">
        <v>27</v>
      </c>
      <c r="D33707" t="s">
        <v>18</v>
      </c>
      <c r="E33707" t="s">
        <v>28</v>
      </c>
      <c r="F33707">
        <v>0</v>
      </c>
      <c r="G33707" t="s">
        <v>29</v>
      </c>
      <c r="H33707" t="s">
        <v>50</v>
      </c>
      <c r="I33707" t="s">
        <v>71</v>
      </c>
      <c r="J33707" t="s">
        <v>1715</v>
      </c>
      <c r="K33707" t="s">
        <v>33</v>
      </c>
      <c r="L33707">
        <v>2002</v>
      </c>
      <c r="M33707">
        <v>1</v>
      </c>
      <c r="N33707" t="s">
        <v>62</v>
      </c>
      <c r="O33707" s="2">
        <v>74913.289999999994</v>
      </c>
      <c r="P33707" s="2">
        <v>85549.19</v>
      </c>
    </row>
    <row r="33708" spans="1:16" x14ac:dyDescent="0.25">
      <c r="A33708" t="s">
        <v>34794</v>
      </c>
      <c r="B33708" s="1">
        <v>26338</v>
      </c>
      <c r="C33708" t="s">
        <v>36</v>
      </c>
      <c r="D33708" t="s">
        <v>18</v>
      </c>
      <c r="E33708" t="s">
        <v>19</v>
      </c>
      <c r="F33708">
        <v>0</v>
      </c>
      <c r="G33708" t="s">
        <v>29</v>
      </c>
      <c r="H33708" t="s">
        <v>30</v>
      </c>
      <c r="I33708" t="s">
        <v>145</v>
      </c>
      <c r="J33708" t="s">
        <v>146</v>
      </c>
      <c r="K33708" t="s">
        <v>187</v>
      </c>
      <c r="L33708">
        <v>2006</v>
      </c>
      <c r="M33708">
        <v>0</v>
      </c>
      <c r="N33708" t="s">
        <v>69</v>
      </c>
      <c r="O33708" s="2">
        <v>3004.15</v>
      </c>
      <c r="P33708" s="2">
        <v>144038.94</v>
      </c>
    </row>
    <row r="33709" spans="1:16" x14ac:dyDescent="0.25">
      <c r="A33709" t="s">
        <v>34795</v>
      </c>
      <c r="B33709" s="1">
        <v>25269</v>
      </c>
      <c r="C33709" t="s">
        <v>17</v>
      </c>
      <c r="D33709" t="s">
        <v>46</v>
      </c>
      <c r="E33709" t="s">
        <v>19</v>
      </c>
      <c r="F33709">
        <v>0</v>
      </c>
      <c r="G33709" t="s">
        <v>29</v>
      </c>
      <c r="H33709" t="s">
        <v>30</v>
      </c>
      <c r="I33709" t="s">
        <v>59</v>
      </c>
      <c r="J33709" t="s">
        <v>2705</v>
      </c>
      <c r="K33709" t="s">
        <v>53</v>
      </c>
      <c r="L33709">
        <v>2006</v>
      </c>
      <c r="M33709">
        <v>0</v>
      </c>
      <c r="N33709" t="s">
        <v>34</v>
      </c>
      <c r="O33709" s="2">
        <v>47535.040000000001</v>
      </c>
      <c r="P33709" s="2">
        <v>247791.24</v>
      </c>
    </row>
    <row r="33710" spans="1:16" x14ac:dyDescent="0.25">
      <c r="A33710" t="s">
        <v>34796</v>
      </c>
      <c r="B33710" s="1">
        <v>33609</v>
      </c>
      <c r="C33710" t="s">
        <v>17</v>
      </c>
      <c r="D33710" t="s">
        <v>46</v>
      </c>
      <c r="E33710" t="s">
        <v>28</v>
      </c>
      <c r="F33710">
        <v>0</v>
      </c>
      <c r="G33710" t="s">
        <v>29</v>
      </c>
      <c r="H33710" t="s">
        <v>30</v>
      </c>
      <c r="I33710" t="s">
        <v>71</v>
      </c>
      <c r="J33710" t="s">
        <v>1336</v>
      </c>
      <c r="K33710" t="s">
        <v>24</v>
      </c>
      <c r="L33710">
        <v>2000</v>
      </c>
      <c r="M33710">
        <v>0</v>
      </c>
      <c r="N33710" t="s">
        <v>62</v>
      </c>
      <c r="O33710" s="2">
        <v>92704.9</v>
      </c>
      <c r="P33710" s="2">
        <v>98303.8</v>
      </c>
    </row>
    <row r="33711" spans="1:16" x14ac:dyDescent="0.25">
      <c r="A33711" t="s">
        <v>34797</v>
      </c>
      <c r="B33711" s="1">
        <v>19793</v>
      </c>
      <c r="C33711" t="s">
        <v>17</v>
      </c>
      <c r="D33711" t="s">
        <v>18</v>
      </c>
      <c r="E33711" t="s">
        <v>19</v>
      </c>
      <c r="F33711">
        <v>0</v>
      </c>
      <c r="G33711" t="s">
        <v>29</v>
      </c>
      <c r="H33711" t="s">
        <v>30</v>
      </c>
      <c r="I33711" t="s">
        <v>161</v>
      </c>
      <c r="J33711" t="s">
        <v>926</v>
      </c>
      <c r="K33711" t="s">
        <v>187</v>
      </c>
      <c r="L33711">
        <v>2002</v>
      </c>
      <c r="M33711">
        <v>0</v>
      </c>
      <c r="N33711" t="s">
        <v>62</v>
      </c>
      <c r="O33711" s="2">
        <v>81200.649999999994</v>
      </c>
      <c r="P33711" s="2">
        <v>46411.29</v>
      </c>
    </row>
    <row r="33712" spans="1:16" x14ac:dyDescent="0.25">
      <c r="A33712" t="s">
        <v>34798</v>
      </c>
      <c r="B33712" s="1">
        <v>24217</v>
      </c>
      <c r="C33712" t="s">
        <v>74</v>
      </c>
      <c r="D33712" t="s">
        <v>18</v>
      </c>
      <c r="E33712" t="s">
        <v>19</v>
      </c>
      <c r="F33712">
        <v>0</v>
      </c>
      <c r="G33712" t="s">
        <v>20</v>
      </c>
      <c r="H33712" t="s">
        <v>30</v>
      </c>
      <c r="I33712" t="s">
        <v>98</v>
      </c>
      <c r="J33712">
        <v>911</v>
      </c>
      <c r="K33712" t="s">
        <v>68</v>
      </c>
      <c r="L33712">
        <v>1985</v>
      </c>
      <c r="M33712">
        <v>0</v>
      </c>
      <c r="N33712" t="s">
        <v>25</v>
      </c>
      <c r="O33712" s="2">
        <v>68635.14</v>
      </c>
      <c r="P33712" s="2">
        <v>59088.97</v>
      </c>
    </row>
    <row r="33713" spans="1:16" x14ac:dyDescent="0.25">
      <c r="A33713" t="s">
        <v>34799</v>
      </c>
      <c r="B33713" s="1">
        <v>25886</v>
      </c>
      <c r="C33713" t="s">
        <v>17</v>
      </c>
      <c r="D33713" t="s">
        <v>46</v>
      </c>
      <c r="E33713" t="s">
        <v>28</v>
      </c>
      <c r="F33713">
        <v>1</v>
      </c>
      <c r="G33713" t="s">
        <v>20</v>
      </c>
      <c r="H33713" t="s">
        <v>21</v>
      </c>
      <c r="I33713" t="s">
        <v>278</v>
      </c>
      <c r="J33713" t="s">
        <v>1520</v>
      </c>
      <c r="K33713" t="s">
        <v>117</v>
      </c>
      <c r="L33713">
        <v>1994</v>
      </c>
      <c r="M33713">
        <v>1</v>
      </c>
      <c r="N33713" t="s">
        <v>34</v>
      </c>
      <c r="O33713" s="2">
        <v>15977.39</v>
      </c>
      <c r="P33713" s="2">
        <v>178344.75</v>
      </c>
    </row>
    <row r="33714" spans="1:16" x14ac:dyDescent="0.25">
      <c r="A33714" t="s">
        <v>34800</v>
      </c>
      <c r="B33714" s="1">
        <v>35679</v>
      </c>
      <c r="C33714" t="s">
        <v>17</v>
      </c>
      <c r="D33714" t="s">
        <v>18</v>
      </c>
      <c r="E33714" t="s">
        <v>19</v>
      </c>
      <c r="F33714">
        <v>0</v>
      </c>
      <c r="G33714" t="s">
        <v>29</v>
      </c>
      <c r="H33714" t="s">
        <v>30</v>
      </c>
      <c r="I33714" t="s">
        <v>55</v>
      </c>
      <c r="J33714" t="s">
        <v>461</v>
      </c>
      <c r="K33714" t="s">
        <v>178</v>
      </c>
      <c r="L33714">
        <v>2001</v>
      </c>
      <c r="M33714">
        <v>1</v>
      </c>
      <c r="N33714" t="s">
        <v>69</v>
      </c>
      <c r="O33714" s="2">
        <v>1045.47</v>
      </c>
      <c r="P33714" s="2">
        <v>62676.41</v>
      </c>
    </row>
    <row r="33715" spans="1:16" x14ac:dyDescent="0.25">
      <c r="A33715" t="s">
        <v>34801</v>
      </c>
      <c r="B33715" s="1">
        <v>30784</v>
      </c>
      <c r="C33715" t="s">
        <v>27</v>
      </c>
      <c r="D33715" t="s">
        <v>18</v>
      </c>
      <c r="E33715" t="s">
        <v>19</v>
      </c>
      <c r="F33715">
        <v>2</v>
      </c>
      <c r="G33715" t="s">
        <v>20</v>
      </c>
      <c r="H33715" t="s">
        <v>30</v>
      </c>
      <c r="I33715" t="s">
        <v>42</v>
      </c>
      <c r="J33715" t="s">
        <v>221</v>
      </c>
      <c r="K33715" t="s">
        <v>109</v>
      </c>
      <c r="L33715">
        <v>1993</v>
      </c>
      <c r="M33715">
        <v>0</v>
      </c>
      <c r="N33715" t="s">
        <v>25</v>
      </c>
      <c r="O33715" s="2">
        <v>27806.92</v>
      </c>
      <c r="P33715" s="2">
        <v>195640.41</v>
      </c>
    </row>
    <row r="33716" spans="1:16" x14ac:dyDescent="0.25">
      <c r="A33716" t="s">
        <v>34802</v>
      </c>
      <c r="B33716" s="1">
        <v>35890</v>
      </c>
      <c r="C33716" t="s">
        <v>27</v>
      </c>
      <c r="D33716" t="s">
        <v>18</v>
      </c>
      <c r="E33716" t="s">
        <v>28</v>
      </c>
      <c r="F33716">
        <v>0</v>
      </c>
      <c r="G33716" t="s">
        <v>20</v>
      </c>
      <c r="H33716" t="s">
        <v>21</v>
      </c>
      <c r="I33716" t="s">
        <v>169</v>
      </c>
      <c r="J33716" t="s">
        <v>1982</v>
      </c>
      <c r="K33716" t="s">
        <v>117</v>
      </c>
      <c r="L33716">
        <v>2003</v>
      </c>
      <c r="M33716">
        <v>0</v>
      </c>
      <c r="N33716" t="s">
        <v>40</v>
      </c>
      <c r="O33716" s="2">
        <v>25502.48</v>
      </c>
      <c r="P33716" s="2">
        <v>149956.71</v>
      </c>
    </row>
    <row r="33717" spans="1:16" x14ac:dyDescent="0.25">
      <c r="A33717" t="s">
        <v>34803</v>
      </c>
      <c r="B33717" s="1">
        <v>24874</v>
      </c>
      <c r="C33717" t="s">
        <v>36</v>
      </c>
      <c r="D33717" t="s">
        <v>18</v>
      </c>
      <c r="E33717" t="s">
        <v>19</v>
      </c>
      <c r="F33717">
        <v>0</v>
      </c>
      <c r="G33717" t="s">
        <v>29</v>
      </c>
      <c r="H33717" t="s">
        <v>30</v>
      </c>
      <c r="I33717" t="s">
        <v>42</v>
      </c>
      <c r="J33717" t="s">
        <v>1513</v>
      </c>
      <c r="K33717" t="s">
        <v>68</v>
      </c>
      <c r="L33717">
        <v>2002</v>
      </c>
      <c r="M33717">
        <v>2</v>
      </c>
      <c r="N33717" t="s">
        <v>25</v>
      </c>
      <c r="O33717" s="2">
        <v>28306.78</v>
      </c>
      <c r="P33717" s="2">
        <v>181083.03</v>
      </c>
    </row>
    <row r="33718" spans="1:16" x14ac:dyDescent="0.25">
      <c r="A33718" t="s">
        <v>34804</v>
      </c>
      <c r="B33718" s="1">
        <v>20925</v>
      </c>
      <c r="C33718" t="s">
        <v>74</v>
      </c>
      <c r="D33718" t="s">
        <v>18</v>
      </c>
      <c r="E33718" t="s">
        <v>28</v>
      </c>
      <c r="F33718">
        <v>2</v>
      </c>
      <c r="G33718" t="s">
        <v>20</v>
      </c>
      <c r="H33718" t="s">
        <v>21</v>
      </c>
      <c r="I33718" t="s">
        <v>22</v>
      </c>
      <c r="J33718" t="s">
        <v>1030</v>
      </c>
      <c r="K33718" t="s">
        <v>24</v>
      </c>
      <c r="L33718">
        <v>2001</v>
      </c>
      <c r="M33718">
        <v>3</v>
      </c>
      <c r="N33718" t="s">
        <v>40</v>
      </c>
      <c r="O33718" s="2">
        <v>57956.480000000003</v>
      </c>
      <c r="P33718" s="2">
        <v>102559.25</v>
      </c>
    </row>
    <row r="33719" spans="1:16" x14ac:dyDescent="0.25">
      <c r="A33719" t="s">
        <v>34805</v>
      </c>
      <c r="B33719" s="1">
        <v>18828</v>
      </c>
      <c r="C33719" t="s">
        <v>27</v>
      </c>
      <c r="D33719" t="s">
        <v>18</v>
      </c>
      <c r="E33719" t="s">
        <v>19</v>
      </c>
      <c r="F33719">
        <v>0</v>
      </c>
      <c r="G33719" t="s">
        <v>29</v>
      </c>
      <c r="H33719" t="s">
        <v>21</v>
      </c>
      <c r="I33719" t="s">
        <v>128</v>
      </c>
      <c r="J33719" t="s">
        <v>1177</v>
      </c>
      <c r="K33719" t="s">
        <v>187</v>
      </c>
      <c r="L33719">
        <v>1993</v>
      </c>
      <c r="M33719">
        <v>0</v>
      </c>
      <c r="N33719" t="s">
        <v>25</v>
      </c>
      <c r="O33719" s="2">
        <v>64418.63</v>
      </c>
      <c r="P33719" s="2">
        <v>200280.51</v>
      </c>
    </row>
    <row r="33720" spans="1:16" x14ac:dyDescent="0.25">
      <c r="A33720" t="s">
        <v>34806</v>
      </c>
      <c r="B33720" s="1">
        <v>36646</v>
      </c>
      <c r="C33720" t="s">
        <v>17</v>
      </c>
      <c r="D33720" t="s">
        <v>18</v>
      </c>
      <c r="E33720" t="s">
        <v>28</v>
      </c>
      <c r="F33720">
        <v>0</v>
      </c>
      <c r="G33720" t="s">
        <v>29</v>
      </c>
      <c r="H33720" t="s">
        <v>47</v>
      </c>
      <c r="I33720" t="s">
        <v>111</v>
      </c>
      <c r="J33720" t="s">
        <v>1395</v>
      </c>
      <c r="K33720" t="s">
        <v>80</v>
      </c>
      <c r="L33720">
        <v>2006</v>
      </c>
      <c r="M33720">
        <v>1</v>
      </c>
      <c r="N33720" t="s">
        <v>62</v>
      </c>
      <c r="O33720" s="2">
        <v>32496.28</v>
      </c>
      <c r="P33720" s="2">
        <v>204430.56</v>
      </c>
    </row>
    <row r="33721" spans="1:16" x14ac:dyDescent="0.25">
      <c r="A33721" t="s">
        <v>34807</v>
      </c>
      <c r="B33721" s="1">
        <v>22863</v>
      </c>
      <c r="C33721" t="s">
        <v>17</v>
      </c>
      <c r="D33721" t="s">
        <v>46</v>
      </c>
      <c r="E33721" t="s">
        <v>28</v>
      </c>
      <c r="F33721">
        <v>0</v>
      </c>
      <c r="G33721" t="s">
        <v>29</v>
      </c>
      <c r="H33721" t="s">
        <v>21</v>
      </c>
      <c r="I33721" t="s">
        <v>141</v>
      </c>
      <c r="J33721" t="s">
        <v>219</v>
      </c>
      <c r="K33721" t="s">
        <v>44</v>
      </c>
      <c r="L33721">
        <v>2006</v>
      </c>
      <c r="M33721">
        <v>0</v>
      </c>
      <c r="N33721" t="s">
        <v>25</v>
      </c>
      <c r="O33721" s="2">
        <v>17403.28</v>
      </c>
      <c r="P33721" s="2">
        <v>88395.35</v>
      </c>
    </row>
    <row r="33722" spans="1:16" x14ac:dyDescent="0.25">
      <c r="A33722" t="s">
        <v>34808</v>
      </c>
      <c r="B33722" s="1">
        <v>20781</v>
      </c>
      <c r="C33722" t="s">
        <v>36</v>
      </c>
      <c r="D33722" t="s">
        <v>18</v>
      </c>
      <c r="E33722" t="s">
        <v>19</v>
      </c>
      <c r="F33722">
        <v>1</v>
      </c>
      <c r="G33722" t="s">
        <v>20</v>
      </c>
      <c r="H33722" t="s">
        <v>47</v>
      </c>
      <c r="I33722" t="s">
        <v>42</v>
      </c>
      <c r="J33722" t="s">
        <v>67</v>
      </c>
      <c r="K33722" t="s">
        <v>109</v>
      </c>
      <c r="L33722">
        <v>2000</v>
      </c>
      <c r="M33722">
        <v>0</v>
      </c>
      <c r="N33722" t="s">
        <v>69</v>
      </c>
      <c r="O33722" s="2">
        <v>41514.39</v>
      </c>
      <c r="P33722" s="2">
        <v>149642.60999999999</v>
      </c>
    </row>
    <row r="33723" spans="1:16" x14ac:dyDescent="0.25">
      <c r="A33723" t="s">
        <v>34809</v>
      </c>
      <c r="B33723" s="1">
        <v>33844</v>
      </c>
      <c r="C33723" t="s">
        <v>27</v>
      </c>
      <c r="D33723" t="s">
        <v>18</v>
      </c>
      <c r="E33723" t="s">
        <v>19</v>
      </c>
      <c r="F33723">
        <v>0</v>
      </c>
      <c r="G33723" t="s">
        <v>29</v>
      </c>
      <c r="H33723" t="s">
        <v>50</v>
      </c>
      <c r="I33723" t="s">
        <v>278</v>
      </c>
      <c r="J33723" t="s">
        <v>535</v>
      </c>
      <c r="K33723" t="s">
        <v>53</v>
      </c>
      <c r="L33723">
        <v>1984</v>
      </c>
      <c r="M33723">
        <v>1</v>
      </c>
      <c r="N33723" t="s">
        <v>69</v>
      </c>
      <c r="O33723" s="2">
        <v>48848.35</v>
      </c>
      <c r="P33723" s="2">
        <v>186370.6</v>
      </c>
    </row>
    <row r="33724" spans="1:16" x14ac:dyDescent="0.25">
      <c r="A33724" t="s">
        <v>34810</v>
      </c>
      <c r="B33724" s="1">
        <v>34065</v>
      </c>
      <c r="C33724" t="s">
        <v>74</v>
      </c>
      <c r="D33724" t="s">
        <v>18</v>
      </c>
      <c r="E33724" t="s">
        <v>28</v>
      </c>
      <c r="F33724">
        <v>0</v>
      </c>
      <c r="G33724" t="s">
        <v>29</v>
      </c>
      <c r="H33724" t="s">
        <v>21</v>
      </c>
      <c r="I33724" t="s">
        <v>42</v>
      </c>
      <c r="J33724" t="s">
        <v>43</v>
      </c>
      <c r="K33724" t="s">
        <v>61</v>
      </c>
      <c r="L33724">
        <v>2002</v>
      </c>
      <c r="M33724">
        <v>0</v>
      </c>
      <c r="N33724" t="s">
        <v>25</v>
      </c>
      <c r="O33724" s="2">
        <v>93276.99</v>
      </c>
      <c r="P33724" s="2">
        <v>78285.149999999994</v>
      </c>
    </row>
    <row r="33725" spans="1:16" x14ac:dyDescent="0.25">
      <c r="A33725" t="s">
        <v>34811</v>
      </c>
      <c r="B33725" s="1">
        <v>23502</v>
      </c>
      <c r="C33725" t="s">
        <v>27</v>
      </c>
      <c r="D33725" t="s">
        <v>18</v>
      </c>
      <c r="E33725" t="s">
        <v>28</v>
      </c>
      <c r="F33725">
        <v>0</v>
      </c>
      <c r="G33725" t="s">
        <v>29</v>
      </c>
      <c r="H33725" t="s">
        <v>21</v>
      </c>
      <c r="I33725" t="s">
        <v>71</v>
      </c>
      <c r="J33725" t="s">
        <v>237</v>
      </c>
      <c r="K33725" t="s">
        <v>61</v>
      </c>
      <c r="L33725">
        <v>2011</v>
      </c>
      <c r="M33725">
        <v>0</v>
      </c>
      <c r="N33725" t="s">
        <v>62</v>
      </c>
      <c r="O33725" s="2">
        <v>15849.69</v>
      </c>
      <c r="P33725" s="2">
        <v>104585.18</v>
      </c>
    </row>
    <row r="33726" spans="1:16" x14ac:dyDescent="0.25">
      <c r="A33726" t="s">
        <v>34812</v>
      </c>
      <c r="B33726" s="1">
        <v>34997</v>
      </c>
      <c r="C33726" t="s">
        <v>36</v>
      </c>
      <c r="D33726" t="s">
        <v>18</v>
      </c>
      <c r="E33726" t="s">
        <v>28</v>
      </c>
      <c r="F33726">
        <v>1</v>
      </c>
      <c r="G33726" t="s">
        <v>20</v>
      </c>
      <c r="H33726" t="s">
        <v>47</v>
      </c>
      <c r="I33726" t="s">
        <v>51</v>
      </c>
      <c r="J33726" t="s">
        <v>3643</v>
      </c>
      <c r="K33726" t="s">
        <v>80</v>
      </c>
      <c r="L33726">
        <v>2005</v>
      </c>
      <c r="M33726">
        <v>1</v>
      </c>
      <c r="N33726" t="s">
        <v>34</v>
      </c>
      <c r="O33726" s="2">
        <v>69152.56</v>
      </c>
      <c r="P33726" s="2">
        <v>145285.19</v>
      </c>
    </row>
    <row r="33727" spans="1:16" x14ac:dyDescent="0.25">
      <c r="A33727" t="s">
        <v>34813</v>
      </c>
      <c r="B33727" s="1">
        <v>24481</v>
      </c>
      <c r="C33727" t="s">
        <v>17</v>
      </c>
      <c r="D33727" t="s">
        <v>46</v>
      </c>
      <c r="E33727" t="s">
        <v>19</v>
      </c>
      <c r="F33727">
        <v>0</v>
      </c>
      <c r="G33727" t="s">
        <v>29</v>
      </c>
      <c r="H33727" t="s">
        <v>30</v>
      </c>
      <c r="I33727" t="s">
        <v>169</v>
      </c>
      <c r="J33727" t="s">
        <v>4252</v>
      </c>
      <c r="K33727" t="s">
        <v>117</v>
      </c>
      <c r="L33727">
        <v>2008</v>
      </c>
      <c r="M33727">
        <v>0</v>
      </c>
      <c r="N33727" t="s">
        <v>34</v>
      </c>
      <c r="O33727" s="2">
        <v>47301.73</v>
      </c>
      <c r="P33727" s="2">
        <v>196489.16</v>
      </c>
    </row>
    <row r="33728" spans="1:16" x14ac:dyDescent="0.25">
      <c r="A33728" t="s">
        <v>34814</v>
      </c>
      <c r="B33728" s="1">
        <v>27256</v>
      </c>
      <c r="C33728" t="s">
        <v>27</v>
      </c>
      <c r="D33728" t="s">
        <v>18</v>
      </c>
      <c r="E33728" t="s">
        <v>28</v>
      </c>
      <c r="F33728">
        <v>0</v>
      </c>
      <c r="G33728" t="s">
        <v>29</v>
      </c>
      <c r="H33728" t="s">
        <v>47</v>
      </c>
      <c r="I33728" t="s">
        <v>104</v>
      </c>
      <c r="J33728" t="s">
        <v>632</v>
      </c>
      <c r="K33728" t="s">
        <v>39</v>
      </c>
      <c r="L33728">
        <v>2001</v>
      </c>
      <c r="M33728">
        <v>0</v>
      </c>
      <c r="N33728" t="s">
        <v>34</v>
      </c>
      <c r="O33728" s="2">
        <v>88589.82</v>
      </c>
      <c r="P33728" s="2">
        <v>221917.18</v>
      </c>
    </row>
    <row r="33729" spans="1:16" x14ac:dyDescent="0.25">
      <c r="A33729" t="s">
        <v>34815</v>
      </c>
      <c r="B33729" s="1">
        <v>35992</v>
      </c>
      <c r="C33729" t="s">
        <v>36</v>
      </c>
      <c r="D33729" t="s">
        <v>46</v>
      </c>
      <c r="E33729" t="s">
        <v>28</v>
      </c>
      <c r="F33729">
        <v>2</v>
      </c>
      <c r="G33729" t="s">
        <v>20</v>
      </c>
      <c r="H33729" t="s">
        <v>30</v>
      </c>
      <c r="I33729" t="s">
        <v>141</v>
      </c>
      <c r="J33729" t="s">
        <v>660</v>
      </c>
      <c r="K33729" t="s">
        <v>65</v>
      </c>
      <c r="L33729">
        <v>1996</v>
      </c>
      <c r="M33729">
        <v>0</v>
      </c>
      <c r="N33729" t="s">
        <v>25</v>
      </c>
      <c r="O33729" s="2">
        <v>31318.63</v>
      </c>
      <c r="P33729" s="2">
        <v>159291.79</v>
      </c>
    </row>
    <row r="33730" spans="1:16" x14ac:dyDescent="0.25">
      <c r="A33730" t="s">
        <v>34816</v>
      </c>
      <c r="B33730" s="1">
        <v>35383</v>
      </c>
      <c r="C33730" t="s">
        <v>27</v>
      </c>
      <c r="D33730" t="s">
        <v>18</v>
      </c>
      <c r="E33730" t="s">
        <v>19</v>
      </c>
      <c r="F33730">
        <v>0</v>
      </c>
      <c r="G33730" t="s">
        <v>29</v>
      </c>
      <c r="H33730" t="s">
        <v>21</v>
      </c>
      <c r="I33730" t="s">
        <v>51</v>
      </c>
      <c r="J33730" t="s">
        <v>90</v>
      </c>
      <c r="K33730" t="s">
        <v>134</v>
      </c>
      <c r="L33730">
        <v>1988</v>
      </c>
      <c r="M33730">
        <v>0</v>
      </c>
      <c r="N33730" t="s">
        <v>34</v>
      </c>
      <c r="O33730" s="2">
        <v>86842.47</v>
      </c>
      <c r="P33730" s="2">
        <v>181652.33</v>
      </c>
    </row>
    <row r="33731" spans="1:16" x14ac:dyDescent="0.25">
      <c r="A33731" t="s">
        <v>34817</v>
      </c>
      <c r="B33731" s="1">
        <v>31208</v>
      </c>
      <c r="C33731" t="s">
        <v>27</v>
      </c>
      <c r="D33731" t="s">
        <v>46</v>
      </c>
      <c r="E33731" t="s">
        <v>19</v>
      </c>
      <c r="F33731">
        <v>1</v>
      </c>
      <c r="G33731" t="s">
        <v>20</v>
      </c>
      <c r="H33731" t="s">
        <v>21</v>
      </c>
      <c r="I33731" t="s">
        <v>92</v>
      </c>
      <c r="J33731" t="s">
        <v>93</v>
      </c>
      <c r="K33731" t="s">
        <v>24</v>
      </c>
      <c r="L33731">
        <v>2011</v>
      </c>
      <c r="M33731">
        <v>0</v>
      </c>
      <c r="N33731" t="s">
        <v>40</v>
      </c>
      <c r="O33731" s="2">
        <v>34602.53</v>
      </c>
      <c r="P33731" s="2">
        <v>236755.45</v>
      </c>
    </row>
    <row r="33732" spans="1:16" x14ac:dyDescent="0.25">
      <c r="A33732" t="s">
        <v>34818</v>
      </c>
      <c r="B33732" s="1">
        <v>27717</v>
      </c>
      <c r="C33732" t="s">
        <v>74</v>
      </c>
      <c r="D33732" t="s">
        <v>18</v>
      </c>
      <c r="E33732" t="s">
        <v>19</v>
      </c>
      <c r="F33732">
        <v>3</v>
      </c>
      <c r="G33732" t="s">
        <v>20</v>
      </c>
      <c r="H33732" t="s">
        <v>30</v>
      </c>
      <c r="I33732" t="s">
        <v>115</v>
      </c>
      <c r="J33732" t="s">
        <v>1168</v>
      </c>
      <c r="K33732" t="s">
        <v>53</v>
      </c>
      <c r="L33732">
        <v>1998</v>
      </c>
      <c r="M33732">
        <v>1</v>
      </c>
      <c r="N33732" t="s">
        <v>69</v>
      </c>
      <c r="O33732" s="2">
        <v>75214.91</v>
      </c>
      <c r="P33732" s="2">
        <v>95300.95</v>
      </c>
    </row>
    <row r="33733" spans="1:16" x14ac:dyDescent="0.25">
      <c r="A33733" t="s">
        <v>34819</v>
      </c>
      <c r="B33733" s="1">
        <v>32721</v>
      </c>
      <c r="C33733" t="s">
        <v>27</v>
      </c>
      <c r="D33733" t="s">
        <v>46</v>
      </c>
      <c r="E33733" t="s">
        <v>28</v>
      </c>
      <c r="F33733">
        <v>0</v>
      </c>
      <c r="G33733" t="s">
        <v>29</v>
      </c>
      <c r="H33733" t="s">
        <v>30</v>
      </c>
      <c r="I33733" t="s">
        <v>64</v>
      </c>
      <c r="J33733" t="s">
        <v>3076</v>
      </c>
      <c r="K33733" t="s">
        <v>109</v>
      </c>
      <c r="L33733">
        <v>1993</v>
      </c>
      <c r="M33733">
        <v>0</v>
      </c>
      <c r="N33733" t="s">
        <v>40</v>
      </c>
      <c r="O33733" s="2">
        <v>89269.85</v>
      </c>
      <c r="P33733" s="2">
        <v>225482.38</v>
      </c>
    </row>
    <row r="33734" spans="1:16" x14ac:dyDescent="0.25">
      <c r="A33734" t="s">
        <v>34820</v>
      </c>
      <c r="B33734" s="1">
        <v>20009</v>
      </c>
      <c r="C33734" t="s">
        <v>36</v>
      </c>
      <c r="D33734" t="s">
        <v>18</v>
      </c>
      <c r="E33734" t="s">
        <v>28</v>
      </c>
      <c r="F33734">
        <v>1</v>
      </c>
      <c r="G33734" t="s">
        <v>20</v>
      </c>
      <c r="H33734" t="s">
        <v>30</v>
      </c>
      <c r="I33734" t="s">
        <v>95</v>
      </c>
      <c r="J33734" t="s">
        <v>1664</v>
      </c>
      <c r="K33734" t="s">
        <v>113</v>
      </c>
      <c r="L33734">
        <v>2004</v>
      </c>
      <c r="M33734">
        <v>0</v>
      </c>
      <c r="N33734" t="s">
        <v>62</v>
      </c>
      <c r="O33734" s="2">
        <v>42277.23</v>
      </c>
      <c r="P33734" s="2">
        <v>180543.68</v>
      </c>
    </row>
    <row r="33735" spans="1:16" x14ac:dyDescent="0.25">
      <c r="A33735" t="s">
        <v>34821</v>
      </c>
      <c r="B33735" s="1">
        <v>20942</v>
      </c>
      <c r="C33735" t="s">
        <v>17</v>
      </c>
      <c r="D33735" t="s">
        <v>18</v>
      </c>
      <c r="E33735" t="s">
        <v>19</v>
      </c>
      <c r="F33735">
        <v>1</v>
      </c>
      <c r="G33735" t="s">
        <v>20</v>
      </c>
      <c r="H33735" t="s">
        <v>30</v>
      </c>
      <c r="I33735" t="s">
        <v>119</v>
      </c>
      <c r="J33735">
        <v>760</v>
      </c>
      <c r="K33735" t="s">
        <v>134</v>
      </c>
      <c r="L33735">
        <v>2003</v>
      </c>
      <c r="M33735">
        <v>2</v>
      </c>
      <c r="N33735" t="s">
        <v>25</v>
      </c>
      <c r="O33735" s="2">
        <v>52537.279999999999</v>
      </c>
      <c r="P33735" s="2">
        <v>167685.64000000001</v>
      </c>
    </row>
    <row r="33736" spans="1:16" x14ac:dyDescent="0.25">
      <c r="A33736" t="s">
        <v>34822</v>
      </c>
      <c r="B33736" s="1">
        <v>34821</v>
      </c>
      <c r="C33736" t="s">
        <v>36</v>
      </c>
      <c r="D33736" t="s">
        <v>18</v>
      </c>
      <c r="E33736" t="s">
        <v>19</v>
      </c>
      <c r="F33736">
        <v>1</v>
      </c>
      <c r="G33736" t="s">
        <v>20</v>
      </c>
      <c r="H33736" t="s">
        <v>50</v>
      </c>
      <c r="I33736" t="s">
        <v>128</v>
      </c>
      <c r="J33736" t="s">
        <v>2618</v>
      </c>
      <c r="K33736" t="s">
        <v>113</v>
      </c>
      <c r="L33736">
        <v>1997</v>
      </c>
      <c r="M33736">
        <v>0</v>
      </c>
      <c r="N33736" t="s">
        <v>69</v>
      </c>
      <c r="O33736" s="2">
        <v>11205.73</v>
      </c>
      <c r="P33736" s="2">
        <v>135928.88</v>
      </c>
    </row>
    <row r="33737" spans="1:16" x14ac:dyDescent="0.25">
      <c r="A33737" t="s">
        <v>34823</v>
      </c>
      <c r="B33737" s="1">
        <v>29507</v>
      </c>
      <c r="C33737" t="s">
        <v>27</v>
      </c>
      <c r="D33737" t="s">
        <v>18</v>
      </c>
      <c r="E33737" t="s">
        <v>19</v>
      </c>
      <c r="F33737">
        <v>0</v>
      </c>
      <c r="G33737" t="s">
        <v>29</v>
      </c>
      <c r="H33737" t="s">
        <v>30</v>
      </c>
      <c r="I33737" t="s">
        <v>42</v>
      </c>
      <c r="J33737" t="s">
        <v>472</v>
      </c>
      <c r="K33737" t="s">
        <v>187</v>
      </c>
      <c r="L33737">
        <v>2011</v>
      </c>
      <c r="M33737">
        <v>0</v>
      </c>
      <c r="N33737" t="s">
        <v>25</v>
      </c>
      <c r="O33737" s="2">
        <v>79324.3</v>
      </c>
      <c r="P33737" s="2">
        <v>71380.160000000003</v>
      </c>
    </row>
    <row r="33738" spans="1:16" x14ac:dyDescent="0.25">
      <c r="A33738" t="s">
        <v>34824</v>
      </c>
      <c r="B33738" s="1">
        <v>31343</v>
      </c>
      <c r="C33738" t="s">
        <v>27</v>
      </c>
      <c r="D33738" t="s">
        <v>18</v>
      </c>
      <c r="E33738" t="s">
        <v>19</v>
      </c>
      <c r="F33738">
        <v>1</v>
      </c>
      <c r="G33738" t="s">
        <v>20</v>
      </c>
      <c r="H33738" t="s">
        <v>30</v>
      </c>
      <c r="I33738" t="s">
        <v>64</v>
      </c>
      <c r="J33738" t="s">
        <v>1397</v>
      </c>
      <c r="K33738" t="s">
        <v>53</v>
      </c>
      <c r="L33738">
        <v>2006</v>
      </c>
      <c r="M33738">
        <v>0</v>
      </c>
      <c r="N33738" t="s">
        <v>40</v>
      </c>
      <c r="O33738" s="2">
        <v>82955.850000000006</v>
      </c>
      <c r="P33738" s="2">
        <v>57897.47</v>
      </c>
    </row>
    <row r="33739" spans="1:16" x14ac:dyDescent="0.25">
      <c r="A33739" t="s">
        <v>34825</v>
      </c>
      <c r="B33739" s="1">
        <v>20194</v>
      </c>
      <c r="C33739" t="s">
        <v>17</v>
      </c>
      <c r="D33739" t="s">
        <v>18</v>
      </c>
      <c r="E33739" t="s">
        <v>19</v>
      </c>
      <c r="F33739">
        <v>1</v>
      </c>
      <c r="G33739" t="s">
        <v>20</v>
      </c>
      <c r="H33739" t="s">
        <v>47</v>
      </c>
      <c r="I33739" t="s">
        <v>64</v>
      </c>
      <c r="J33739" t="s">
        <v>88</v>
      </c>
      <c r="K33739" t="s">
        <v>126</v>
      </c>
      <c r="L33739">
        <v>2004</v>
      </c>
      <c r="M33739">
        <v>0</v>
      </c>
      <c r="N33739" t="s">
        <v>34</v>
      </c>
      <c r="O33739" s="2">
        <v>47460.480000000003</v>
      </c>
      <c r="P33739" s="2">
        <v>222206.2</v>
      </c>
    </row>
    <row r="33740" spans="1:16" x14ac:dyDescent="0.25">
      <c r="A33740" t="s">
        <v>34826</v>
      </c>
      <c r="B33740" s="1">
        <v>25747</v>
      </c>
      <c r="C33740" t="s">
        <v>27</v>
      </c>
      <c r="D33740" t="s">
        <v>18</v>
      </c>
      <c r="E33740" t="s">
        <v>19</v>
      </c>
      <c r="F33740">
        <v>3</v>
      </c>
      <c r="G33740" t="s">
        <v>20</v>
      </c>
      <c r="H33740" t="s">
        <v>50</v>
      </c>
      <c r="I33740" t="s">
        <v>51</v>
      </c>
      <c r="J33740" t="s">
        <v>90</v>
      </c>
      <c r="K33740" t="s">
        <v>187</v>
      </c>
      <c r="L33740">
        <v>2008</v>
      </c>
      <c r="M33740">
        <v>0</v>
      </c>
      <c r="N33740" t="s">
        <v>34</v>
      </c>
      <c r="O33740" s="2">
        <v>72345.63</v>
      </c>
      <c r="P33740" s="2">
        <v>128709.96</v>
      </c>
    </row>
    <row r="33741" spans="1:16" x14ac:dyDescent="0.25">
      <c r="A33741" t="s">
        <v>34827</v>
      </c>
      <c r="B33741" s="1">
        <v>29872</v>
      </c>
      <c r="C33741" t="s">
        <v>27</v>
      </c>
      <c r="D33741" t="s">
        <v>18</v>
      </c>
      <c r="E33741" t="s">
        <v>19</v>
      </c>
      <c r="F33741">
        <v>2</v>
      </c>
      <c r="G33741" t="s">
        <v>20</v>
      </c>
      <c r="H33741" t="s">
        <v>21</v>
      </c>
      <c r="I33741" t="s">
        <v>207</v>
      </c>
      <c r="J33741" t="s">
        <v>376</v>
      </c>
      <c r="K33741" t="s">
        <v>33</v>
      </c>
      <c r="L33741">
        <v>2001</v>
      </c>
      <c r="M33741">
        <v>1</v>
      </c>
      <c r="N33741" t="s">
        <v>69</v>
      </c>
      <c r="O33741" s="2">
        <v>34696.69</v>
      </c>
      <c r="P33741" s="2">
        <v>132505.91</v>
      </c>
    </row>
    <row r="33742" spans="1:16" x14ac:dyDescent="0.25">
      <c r="A33742" t="s">
        <v>34828</v>
      </c>
      <c r="B33742" s="1">
        <v>32370</v>
      </c>
      <c r="C33742" t="s">
        <v>17</v>
      </c>
      <c r="D33742" t="s">
        <v>18</v>
      </c>
      <c r="E33742" t="s">
        <v>28</v>
      </c>
      <c r="F33742">
        <v>1</v>
      </c>
      <c r="G33742" t="s">
        <v>20</v>
      </c>
      <c r="H33742" t="s">
        <v>30</v>
      </c>
      <c r="I33742" t="s">
        <v>42</v>
      </c>
      <c r="J33742" t="s">
        <v>1085</v>
      </c>
      <c r="K33742" t="s">
        <v>113</v>
      </c>
      <c r="L33742">
        <v>1986</v>
      </c>
      <c r="M33742">
        <v>0</v>
      </c>
      <c r="N33742" t="s">
        <v>62</v>
      </c>
      <c r="O33742" s="2">
        <v>46224.93</v>
      </c>
      <c r="P33742" s="2">
        <v>195016.36</v>
      </c>
    </row>
    <row r="33743" spans="1:16" x14ac:dyDescent="0.25">
      <c r="A33743" t="s">
        <v>34829</v>
      </c>
      <c r="B33743" s="1">
        <v>31215</v>
      </c>
      <c r="C33743" t="s">
        <v>17</v>
      </c>
      <c r="D33743" t="s">
        <v>18</v>
      </c>
      <c r="E33743" t="s">
        <v>28</v>
      </c>
      <c r="F33743">
        <v>0</v>
      </c>
      <c r="G33743" t="s">
        <v>29</v>
      </c>
      <c r="H33743" t="s">
        <v>47</v>
      </c>
      <c r="I33743" t="s">
        <v>207</v>
      </c>
      <c r="J33743" t="s">
        <v>376</v>
      </c>
      <c r="K33743" t="s">
        <v>100</v>
      </c>
      <c r="L33743">
        <v>2005</v>
      </c>
      <c r="M33743">
        <v>0</v>
      </c>
      <c r="N33743" t="s">
        <v>62</v>
      </c>
      <c r="O33743" s="2">
        <v>62040.37</v>
      </c>
      <c r="P33743" s="2">
        <v>183883.56</v>
      </c>
    </row>
    <row r="33744" spans="1:16" x14ac:dyDescent="0.25">
      <c r="A33744" t="s">
        <v>34830</v>
      </c>
      <c r="B33744" s="1">
        <v>20810</v>
      </c>
      <c r="C33744" t="s">
        <v>17</v>
      </c>
      <c r="D33744" t="s">
        <v>46</v>
      </c>
      <c r="E33744" t="s">
        <v>28</v>
      </c>
      <c r="F33744">
        <v>1</v>
      </c>
      <c r="G33744" t="s">
        <v>20</v>
      </c>
      <c r="H33744" t="s">
        <v>30</v>
      </c>
      <c r="I33744" t="s">
        <v>42</v>
      </c>
      <c r="J33744" t="s">
        <v>174</v>
      </c>
      <c r="K33744" t="s">
        <v>134</v>
      </c>
      <c r="L33744">
        <v>2003</v>
      </c>
      <c r="M33744">
        <v>0</v>
      </c>
      <c r="N33744" t="s">
        <v>40</v>
      </c>
      <c r="O33744" s="2">
        <v>82614.42</v>
      </c>
      <c r="P33744" s="2">
        <v>173639.38</v>
      </c>
    </row>
    <row r="33745" spans="1:16" x14ac:dyDescent="0.25">
      <c r="A33745" t="s">
        <v>34831</v>
      </c>
      <c r="B33745" s="1">
        <v>35671</v>
      </c>
      <c r="C33745" t="s">
        <v>27</v>
      </c>
      <c r="D33745" t="s">
        <v>18</v>
      </c>
      <c r="E33745" t="s">
        <v>28</v>
      </c>
      <c r="F33745">
        <v>0</v>
      </c>
      <c r="G33745" t="s">
        <v>29</v>
      </c>
      <c r="H33745" t="s">
        <v>47</v>
      </c>
      <c r="I33745" t="s">
        <v>42</v>
      </c>
      <c r="J33745" t="s">
        <v>446</v>
      </c>
      <c r="K33745" t="s">
        <v>44</v>
      </c>
      <c r="L33745">
        <v>2012</v>
      </c>
      <c r="M33745">
        <v>0</v>
      </c>
      <c r="N33745" t="s">
        <v>25</v>
      </c>
      <c r="O33745" s="2">
        <v>40159.379999999997</v>
      </c>
      <c r="P33745" s="2">
        <v>81161.33</v>
      </c>
    </row>
    <row r="33746" spans="1:16" x14ac:dyDescent="0.25">
      <c r="A33746" t="s">
        <v>34832</v>
      </c>
      <c r="B33746" s="1">
        <v>37304</v>
      </c>
      <c r="C33746" t="s">
        <v>36</v>
      </c>
      <c r="D33746" t="s">
        <v>18</v>
      </c>
      <c r="E33746" t="s">
        <v>28</v>
      </c>
      <c r="F33746">
        <v>1</v>
      </c>
      <c r="G33746" t="s">
        <v>20</v>
      </c>
      <c r="H33746" t="s">
        <v>30</v>
      </c>
      <c r="I33746" t="s">
        <v>115</v>
      </c>
      <c r="J33746">
        <v>1500</v>
      </c>
      <c r="K33746" t="s">
        <v>68</v>
      </c>
      <c r="L33746">
        <v>1992</v>
      </c>
      <c r="M33746">
        <v>0</v>
      </c>
      <c r="N33746" t="s">
        <v>62</v>
      </c>
      <c r="O33746" s="2">
        <v>90156.22</v>
      </c>
      <c r="P33746" s="2">
        <v>237552.33</v>
      </c>
    </row>
    <row r="33747" spans="1:16" x14ac:dyDescent="0.25">
      <c r="A33747" t="s">
        <v>34833</v>
      </c>
      <c r="B33747" s="1">
        <v>22922</v>
      </c>
      <c r="C33747" t="s">
        <v>17</v>
      </c>
      <c r="D33747" t="s">
        <v>18</v>
      </c>
      <c r="E33747" t="s">
        <v>19</v>
      </c>
      <c r="F33747">
        <v>1</v>
      </c>
      <c r="G33747" t="s">
        <v>20</v>
      </c>
      <c r="H33747" t="s">
        <v>50</v>
      </c>
      <c r="I33747" t="s">
        <v>169</v>
      </c>
      <c r="J33747" t="s">
        <v>170</v>
      </c>
      <c r="K33747" t="s">
        <v>53</v>
      </c>
      <c r="L33747">
        <v>1969</v>
      </c>
      <c r="M33747">
        <v>0</v>
      </c>
      <c r="N33747" t="s">
        <v>25</v>
      </c>
      <c r="O33747" s="2">
        <v>36308.870000000003</v>
      </c>
      <c r="P33747" s="2">
        <v>189470.66</v>
      </c>
    </row>
    <row r="33748" spans="1:16" x14ac:dyDescent="0.25">
      <c r="A33748" t="s">
        <v>34834</v>
      </c>
      <c r="B33748" s="1">
        <v>36612</v>
      </c>
      <c r="C33748" t="s">
        <v>17</v>
      </c>
      <c r="D33748" t="s">
        <v>18</v>
      </c>
      <c r="E33748" t="s">
        <v>28</v>
      </c>
      <c r="F33748">
        <v>0</v>
      </c>
      <c r="G33748" t="s">
        <v>20</v>
      </c>
      <c r="H33748" t="s">
        <v>21</v>
      </c>
      <c r="I33748" t="s">
        <v>145</v>
      </c>
      <c r="J33748" t="s">
        <v>401</v>
      </c>
      <c r="K33748" t="s">
        <v>61</v>
      </c>
      <c r="L33748">
        <v>2007</v>
      </c>
      <c r="M33748">
        <v>0</v>
      </c>
      <c r="N33748" t="s">
        <v>40</v>
      </c>
      <c r="O33748" s="2">
        <v>46926.720000000001</v>
      </c>
      <c r="P33748" s="2">
        <v>206987.53</v>
      </c>
    </row>
    <row r="33749" spans="1:16" x14ac:dyDescent="0.25">
      <c r="A33749" t="s">
        <v>34835</v>
      </c>
      <c r="B33749" s="1">
        <v>35332</v>
      </c>
      <c r="C33749" t="s">
        <v>17</v>
      </c>
      <c r="D33749" t="s">
        <v>18</v>
      </c>
      <c r="E33749" t="s">
        <v>28</v>
      </c>
      <c r="F33749">
        <v>3</v>
      </c>
      <c r="G33749" t="s">
        <v>20</v>
      </c>
      <c r="H33749" t="s">
        <v>47</v>
      </c>
      <c r="I33749" t="s">
        <v>128</v>
      </c>
      <c r="J33749" t="s">
        <v>1230</v>
      </c>
      <c r="K33749" t="s">
        <v>61</v>
      </c>
      <c r="L33749">
        <v>2012</v>
      </c>
      <c r="M33749">
        <v>0</v>
      </c>
      <c r="N33749" t="s">
        <v>40</v>
      </c>
      <c r="O33749" s="2">
        <v>2459.41</v>
      </c>
      <c r="P33749" s="2">
        <v>55786.71</v>
      </c>
    </row>
    <row r="33750" spans="1:16" x14ac:dyDescent="0.25">
      <c r="A33750" t="s">
        <v>34836</v>
      </c>
      <c r="B33750" s="1">
        <v>34479</v>
      </c>
      <c r="C33750" t="s">
        <v>17</v>
      </c>
      <c r="D33750" t="s">
        <v>18</v>
      </c>
      <c r="E33750" t="s">
        <v>28</v>
      </c>
      <c r="F33750">
        <v>0</v>
      </c>
      <c r="G33750" t="s">
        <v>20</v>
      </c>
      <c r="H33750" t="s">
        <v>21</v>
      </c>
      <c r="I33750" t="s">
        <v>128</v>
      </c>
      <c r="J33750" t="s">
        <v>138</v>
      </c>
      <c r="K33750" t="s">
        <v>24</v>
      </c>
      <c r="L33750">
        <v>1995</v>
      </c>
      <c r="M33750">
        <v>0</v>
      </c>
      <c r="N33750" t="s">
        <v>62</v>
      </c>
      <c r="O33750" s="2">
        <v>33839.480000000003</v>
      </c>
      <c r="P33750" s="2">
        <v>189877.47</v>
      </c>
    </row>
    <row r="33751" spans="1:16" x14ac:dyDescent="0.25">
      <c r="A33751" t="s">
        <v>34837</v>
      </c>
      <c r="B33751" s="1">
        <v>34753</v>
      </c>
      <c r="C33751" t="s">
        <v>17</v>
      </c>
      <c r="D33751" t="s">
        <v>18</v>
      </c>
      <c r="E33751" t="s">
        <v>28</v>
      </c>
      <c r="F33751">
        <v>0</v>
      </c>
      <c r="G33751" t="s">
        <v>20</v>
      </c>
      <c r="H33751" t="s">
        <v>47</v>
      </c>
      <c r="I33751" t="s">
        <v>51</v>
      </c>
      <c r="J33751" t="s">
        <v>930</v>
      </c>
      <c r="K33751" t="s">
        <v>178</v>
      </c>
      <c r="L33751">
        <v>1999</v>
      </c>
      <c r="M33751">
        <v>0</v>
      </c>
      <c r="N33751" t="s">
        <v>25</v>
      </c>
      <c r="O33751" s="2">
        <v>13262.9</v>
      </c>
      <c r="P33751" s="2">
        <v>182093.65</v>
      </c>
    </row>
    <row r="33752" spans="1:16" x14ac:dyDescent="0.25">
      <c r="A33752" t="s">
        <v>34838</v>
      </c>
      <c r="B33752" s="1">
        <v>37152</v>
      </c>
      <c r="C33752" t="s">
        <v>27</v>
      </c>
      <c r="D33752" t="s">
        <v>46</v>
      </c>
      <c r="E33752" t="s">
        <v>28</v>
      </c>
      <c r="F33752">
        <v>0</v>
      </c>
      <c r="G33752" t="s">
        <v>29</v>
      </c>
      <c r="H33752" t="s">
        <v>47</v>
      </c>
      <c r="I33752" t="s">
        <v>115</v>
      </c>
      <c r="J33752" t="s">
        <v>2239</v>
      </c>
      <c r="K33752" t="s">
        <v>80</v>
      </c>
      <c r="L33752">
        <v>2009</v>
      </c>
      <c r="M33752">
        <v>0</v>
      </c>
      <c r="N33752" t="s">
        <v>34</v>
      </c>
      <c r="O33752" s="2">
        <v>17120.740000000002</v>
      </c>
      <c r="P33752" s="2">
        <v>204672.48</v>
      </c>
    </row>
    <row r="33753" spans="1:16" x14ac:dyDescent="0.25">
      <c r="A33753" t="s">
        <v>34839</v>
      </c>
      <c r="B33753" s="1">
        <v>23715</v>
      </c>
      <c r="C33753" t="s">
        <v>36</v>
      </c>
      <c r="D33753" t="s">
        <v>18</v>
      </c>
      <c r="E33753" t="s">
        <v>19</v>
      </c>
      <c r="F33753">
        <v>0</v>
      </c>
      <c r="G33753" t="s">
        <v>29</v>
      </c>
      <c r="H33753" t="s">
        <v>21</v>
      </c>
      <c r="I33753" t="s">
        <v>278</v>
      </c>
      <c r="J33753" t="s">
        <v>548</v>
      </c>
      <c r="K33753" t="s">
        <v>126</v>
      </c>
      <c r="L33753">
        <v>2011</v>
      </c>
      <c r="M33753">
        <v>0</v>
      </c>
      <c r="N33753" t="s">
        <v>34</v>
      </c>
      <c r="O33753" s="2">
        <v>52961.31</v>
      </c>
      <c r="P33753" s="2">
        <v>217559.66</v>
      </c>
    </row>
    <row r="33754" spans="1:16" x14ac:dyDescent="0.25">
      <c r="A33754" t="s">
        <v>34840</v>
      </c>
      <c r="B33754" s="1">
        <v>35678</v>
      </c>
      <c r="C33754" t="s">
        <v>27</v>
      </c>
      <c r="D33754" t="s">
        <v>18</v>
      </c>
      <c r="E33754" t="s">
        <v>28</v>
      </c>
      <c r="F33754">
        <v>3</v>
      </c>
      <c r="G33754" t="s">
        <v>20</v>
      </c>
      <c r="H33754" t="s">
        <v>21</v>
      </c>
      <c r="I33754" t="s">
        <v>128</v>
      </c>
      <c r="J33754" t="s">
        <v>1809</v>
      </c>
      <c r="K33754" t="s">
        <v>24</v>
      </c>
      <c r="L33754">
        <v>1995</v>
      </c>
      <c r="M33754">
        <v>1</v>
      </c>
      <c r="N33754" t="s">
        <v>25</v>
      </c>
      <c r="O33754" s="2">
        <v>56291.05</v>
      </c>
      <c r="P33754" s="2">
        <v>47344.49</v>
      </c>
    </row>
    <row r="33755" spans="1:16" x14ac:dyDescent="0.25">
      <c r="A33755" t="s">
        <v>34841</v>
      </c>
      <c r="B33755" s="1">
        <v>23845</v>
      </c>
      <c r="C33755" t="s">
        <v>27</v>
      </c>
      <c r="D33755" t="s">
        <v>18</v>
      </c>
      <c r="E33755" t="s">
        <v>28</v>
      </c>
      <c r="F33755">
        <v>0</v>
      </c>
      <c r="G33755" t="s">
        <v>29</v>
      </c>
      <c r="H33755" t="s">
        <v>30</v>
      </c>
      <c r="I33755" t="s">
        <v>95</v>
      </c>
      <c r="J33755" t="s">
        <v>136</v>
      </c>
      <c r="K33755" t="s">
        <v>53</v>
      </c>
      <c r="L33755">
        <v>2012</v>
      </c>
      <c r="M33755">
        <v>0</v>
      </c>
      <c r="N33755" t="s">
        <v>25</v>
      </c>
      <c r="O33755" s="2">
        <v>27047.23</v>
      </c>
      <c r="P33755" s="2">
        <v>92067.53</v>
      </c>
    </row>
    <row r="33756" spans="1:16" x14ac:dyDescent="0.25">
      <c r="A33756" t="s">
        <v>34842</v>
      </c>
      <c r="B33756" s="1">
        <v>31916</v>
      </c>
      <c r="C33756" t="s">
        <v>17</v>
      </c>
      <c r="D33756" t="s">
        <v>18</v>
      </c>
      <c r="E33756" t="s">
        <v>19</v>
      </c>
      <c r="F33756">
        <v>0</v>
      </c>
      <c r="G33756" t="s">
        <v>29</v>
      </c>
      <c r="H33756" t="s">
        <v>50</v>
      </c>
      <c r="I33756" t="s">
        <v>37</v>
      </c>
      <c r="J33756" t="s">
        <v>38</v>
      </c>
      <c r="K33756" t="s">
        <v>65</v>
      </c>
      <c r="L33756">
        <v>1992</v>
      </c>
      <c r="M33756">
        <v>0</v>
      </c>
      <c r="N33756" t="s">
        <v>69</v>
      </c>
      <c r="O33756" s="2">
        <v>75667.509999999995</v>
      </c>
      <c r="P33756" s="2">
        <v>204530.83</v>
      </c>
    </row>
    <row r="33757" spans="1:16" x14ac:dyDescent="0.25">
      <c r="A33757" t="s">
        <v>34843</v>
      </c>
      <c r="B33757" s="1">
        <v>25596</v>
      </c>
      <c r="C33757" t="s">
        <v>74</v>
      </c>
      <c r="D33757" t="s">
        <v>18</v>
      </c>
      <c r="E33757" t="s">
        <v>19</v>
      </c>
      <c r="F33757">
        <v>0</v>
      </c>
      <c r="G33757" t="s">
        <v>29</v>
      </c>
      <c r="H33757" t="s">
        <v>21</v>
      </c>
      <c r="I33757" t="s">
        <v>161</v>
      </c>
      <c r="J33757" t="s">
        <v>1271</v>
      </c>
      <c r="K33757" t="s">
        <v>24</v>
      </c>
      <c r="L33757">
        <v>2012</v>
      </c>
      <c r="M33757">
        <v>0</v>
      </c>
      <c r="N33757" t="s">
        <v>40</v>
      </c>
      <c r="O33757" s="2">
        <v>87836.35</v>
      </c>
      <c r="P33757" s="2">
        <v>82082.5</v>
      </c>
    </row>
    <row r="33758" spans="1:16" x14ac:dyDescent="0.25">
      <c r="A33758" t="s">
        <v>34844</v>
      </c>
      <c r="B33758" s="1">
        <v>32400</v>
      </c>
      <c r="C33758" t="s">
        <v>17</v>
      </c>
      <c r="D33758" t="s">
        <v>18</v>
      </c>
      <c r="E33758" t="s">
        <v>28</v>
      </c>
      <c r="F33758">
        <v>0</v>
      </c>
      <c r="G33758" t="s">
        <v>20</v>
      </c>
      <c r="H33758" t="s">
        <v>30</v>
      </c>
      <c r="I33758" t="s">
        <v>55</v>
      </c>
      <c r="J33758" t="s">
        <v>2245</v>
      </c>
      <c r="K33758" t="s">
        <v>61</v>
      </c>
      <c r="L33758">
        <v>2008</v>
      </c>
      <c r="M33758">
        <v>3</v>
      </c>
      <c r="N33758" t="s">
        <v>34</v>
      </c>
      <c r="O33758" s="2">
        <v>73758.73</v>
      </c>
      <c r="P33758" s="2">
        <v>97956.09</v>
      </c>
    </row>
    <row r="33759" spans="1:16" x14ac:dyDescent="0.25">
      <c r="A33759" t="s">
        <v>34845</v>
      </c>
      <c r="B33759" s="1">
        <v>30245</v>
      </c>
      <c r="C33759" t="s">
        <v>17</v>
      </c>
      <c r="D33759" t="s">
        <v>46</v>
      </c>
      <c r="E33759" t="s">
        <v>19</v>
      </c>
      <c r="F33759">
        <v>0</v>
      </c>
      <c r="G33759" t="s">
        <v>29</v>
      </c>
      <c r="H33759" t="s">
        <v>30</v>
      </c>
      <c r="I33759" t="s">
        <v>196</v>
      </c>
      <c r="J33759" t="s">
        <v>1132</v>
      </c>
      <c r="K33759" t="s">
        <v>187</v>
      </c>
      <c r="L33759">
        <v>2005</v>
      </c>
      <c r="M33759">
        <v>0</v>
      </c>
      <c r="N33759" t="s">
        <v>34</v>
      </c>
      <c r="O33759" s="2">
        <v>47557.5</v>
      </c>
      <c r="P33759" s="2">
        <v>220918.6</v>
      </c>
    </row>
    <row r="33760" spans="1:16" x14ac:dyDescent="0.25">
      <c r="A33760" t="s">
        <v>34846</v>
      </c>
      <c r="B33760" s="1">
        <v>36325</v>
      </c>
      <c r="C33760" t="s">
        <v>27</v>
      </c>
      <c r="D33760" t="s">
        <v>18</v>
      </c>
      <c r="E33760" t="s">
        <v>28</v>
      </c>
      <c r="F33760">
        <v>0</v>
      </c>
      <c r="G33760" t="s">
        <v>29</v>
      </c>
      <c r="H33760" t="s">
        <v>21</v>
      </c>
      <c r="I33760" t="s">
        <v>59</v>
      </c>
      <c r="J33760" t="s">
        <v>2251</v>
      </c>
      <c r="K33760" t="s">
        <v>57</v>
      </c>
      <c r="L33760">
        <v>2011</v>
      </c>
      <c r="M33760">
        <v>0</v>
      </c>
      <c r="N33760" t="s">
        <v>40</v>
      </c>
      <c r="O33760" s="2">
        <v>91984.98</v>
      </c>
      <c r="P33760" s="2">
        <v>79496.39</v>
      </c>
    </row>
    <row r="33761" spans="1:16" x14ac:dyDescent="0.25">
      <c r="A33761" t="s">
        <v>34847</v>
      </c>
      <c r="B33761" s="1">
        <v>28658</v>
      </c>
      <c r="C33761" t="s">
        <v>27</v>
      </c>
      <c r="D33761" t="s">
        <v>18</v>
      </c>
      <c r="E33761" t="s">
        <v>19</v>
      </c>
      <c r="F33761">
        <v>0</v>
      </c>
      <c r="G33761" t="s">
        <v>20</v>
      </c>
      <c r="H33761" t="s">
        <v>30</v>
      </c>
      <c r="I33761" t="s">
        <v>301</v>
      </c>
      <c r="J33761" t="s">
        <v>1018</v>
      </c>
      <c r="K33761" t="s">
        <v>65</v>
      </c>
      <c r="L33761">
        <v>1999</v>
      </c>
      <c r="M33761">
        <v>0</v>
      </c>
      <c r="N33761" t="s">
        <v>40</v>
      </c>
      <c r="O33761" s="2">
        <v>78393.83</v>
      </c>
      <c r="P33761" s="2">
        <v>151428.04</v>
      </c>
    </row>
    <row r="33762" spans="1:16" x14ac:dyDescent="0.25">
      <c r="A33762" t="s">
        <v>34848</v>
      </c>
      <c r="B33762" s="1">
        <v>36284</v>
      </c>
      <c r="C33762" t="s">
        <v>17</v>
      </c>
      <c r="D33762" t="s">
        <v>18</v>
      </c>
      <c r="E33762" t="s">
        <v>28</v>
      </c>
      <c r="F33762">
        <v>1</v>
      </c>
      <c r="G33762" t="s">
        <v>20</v>
      </c>
      <c r="H33762" t="s">
        <v>50</v>
      </c>
      <c r="I33762" t="s">
        <v>42</v>
      </c>
      <c r="J33762" t="s">
        <v>133</v>
      </c>
      <c r="K33762" t="s">
        <v>187</v>
      </c>
      <c r="L33762">
        <v>2004</v>
      </c>
      <c r="M33762">
        <v>1</v>
      </c>
      <c r="N33762" t="s">
        <v>40</v>
      </c>
      <c r="O33762" s="2">
        <v>17643.45</v>
      </c>
      <c r="P33762" s="2">
        <v>58499.37</v>
      </c>
    </row>
    <row r="33763" spans="1:16" x14ac:dyDescent="0.25">
      <c r="A33763" t="s">
        <v>34849</v>
      </c>
      <c r="B33763" s="1">
        <v>19742</v>
      </c>
      <c r="C33763" t="s">
        <v>17</v>
      </c>
      <c r="D33763" t="s">
        <v>18</v>
      </c>
      <c r="E33763" t="s">
        <v>28</v>
      </c>
      <c r="F33763">
        <v>0</v>
      </c>
      <c r="G33763" t="s">
        <v>29</v>
      </c>
      <c r="H33763" t="s">
        <v>30</v>
      </c>
      <c r="I33763" t="s">
        <v>59</v>
      </c>
      <c r="J33763" t="s">
        <v>60</v>
      </c>
      <c r="K33763" t="s">
        <v>39</v>
      </c>
      <c r="L33763">
        <v>1991</v>
      </c>
      <c r="M33763">
        <v>1</v>
      </c>
      <c r="N33763" t="s">
        <v>62</v>
      </c>
      <c r="O33763" s="2">
        <v>2620.67</v>
      </c>
      <c r="P33763" s="2">
        <v>116728.88</v>
      </c>
    </row>
    <row r="33764" spans="1:16" x14ac:dyDescent="0.25">
      <c r="A33764" t="s">
        <v>34850</v>
      </c>
      <c r="B33764" s="1">
        <v>21396</v>
      </c>
      <c r="C33764" t="s">
        <v>17</v>
      </c>
      <c r="D33764" t="s">
        <v>46</v>
      </c>
      <c r="E33764" t="s">
        <v>28</v>
      </c>
      <c r="F33764">
        <v>0</v>
      </c>
      <c r="G33764" t="s">
        <v>29</v>
      </c>
      <c r="H33764" t="s">
        <v>30</v>
      </c>
      <c r="I33764" t="s">
        <v>71</v>
      </c>
      <c r="J33764" t="s">
        <v>718</v>
      </c>
      <c r="K33764" t="s">
        <v>134</v>
      </c>
      <c r="L33764">
        <v>2011</v>
      </c>
      <c r="M33764">
        <v>0</v>
      </c>
      <c r="N33764" t="s">
        <v>62</v>
      </c>
      <c r="O33764" s="2">
        <v>86433.52</v>
      </c>
      <c r="P33764" s="2">
        <v>69578.080000000002</v>
      </c>
    </row>
    <row r="33765" spans="1:16" x14ac:dyDescent="0.25">
      <c r="A33765" t="s">
        <v>34851</v>
      </c>
      <c r="B33765" s="1">
        <v>22334</v>
      </c>
      <c r="C33765" t="s">
        <v>27</v>
      </c>
      <c r="D33765" t="s">
        <v>18</v>
      </c>
      <c r="E33765" t="s">
        <v>19</v>
      </c>
      <c r="F33765">
        <v>1</v>
      </c>
      <c r="G33765" t="s">
        <v>20</v>
      </c>
      <c r="H33765" t="s">
        <v>30</v>
      </c>
      <c r="I33765" t="s">
        <v>51</v>
      </c>
      <c r="J33765" t="s">
        <v>692</v>
      </c>
      <c r="K33765" t="s">
        <v>126</v>
      </c>
      <c r="L33765">
        <v>2001</v>
      </c>
      <c r="M33765">
        <v>0</v>
      </c>
      <c r="N33765" t="s">
        <v>34</v>
      </c>
      <c r="O33765" s="2">
        <v>77414.62</v>
      </c>
      <c r="P33765" s="2">
        <v>117065.68</v>
      </c>
    </row>
    <row r="33766" spans="1:16" x14ac:dyDescent="0.25">
      <c r="A33766" t="s">
        <v>34852</v>
      </c>
      <c r="B33766" s="1">
        <v>29968</v>
      </c>
      <c r="C33766" t="s">
        <v>27</v>
      </c>
      <c r="D33766" t="s">
        <v>18</v>
      </c>
      <c r="E33766" t="s">
        <v>28</v>
      </c>
      <c r="F33766">
        <v>0</v>
      </c>
      <c r="G33766" t="s">
        <v>29</v>
      </c>
      <c r="H33766" t="s">
        <v>30</v>
      </c>
      <c r="I33766" t="s">
        <v>71</v>
      </c>
      <c r="J33766" t="s">
        <v>1322</v>
      </c>
      <c r="K33766" t="s">
        <v>33</v>
      </c>
      <c r="L33766">
        <v>2002</v>
      </c>
      <c r="M33766">
        <v>0</v>
      </c>
      <c r="N33766" t="s">
        <v>25</v>
      </c>
      <c r="O33766" s="2">
        <v>82102.69</v>
      </c>
      <c r="P33766" s="2">
        <v>181507.8</v>
      </c>
    </row>
    <row r="33767" spans="1:16" x14ac:dyDescent="0.25">
      <c r="A33767" t="s">
        <v>34853</v>
      </c>
      <c r="B33767" s="1">
        <v>37010</v>
      </c>
      <c r="C33767" t="s">
        <v>27</v>
      </c>
      <c r="D33767" t="s">
        <v>18</v>
      </c>
      <c r="E33767" t="s">
        <v>19</v>
      </c>
      <c r="F33767">
        <v>2</v>
      </c>
      <c r="G33767" t="s">
        <v>20</v>
      </c>
      <c r="H33767" t="s">
        <v>47</v>
      </c>
      <c r="I33767" t="s">
        <v>917</v>
      </c>
      <c r="J33767">
        <v>228</v>
      </c>
      <c r="K33767" t="s">
        <v>24</v>
      </c>
      <c r="L33767">
        <v>1989</v>
      </c>
      <c r="M33767">
        <v>4</v>
      </c>
      <c r="N33767" t="s">
        <v>25</v>
      </c>
      <c r="O33767" s="2">
        <v>35010.269999999997</v>
      </c>
      <c r="P33767" s="2">
        <v>191574.58</v>
      </c>
    </row>
    <row r="33768" spans="1:16" x14ac:dyDescent="0.25">
      <c r="A33768" t="s">
        <v>34854</v>
      </c>
      <c r="B33768" s="1">
        <v>29656</v>
      </c>
      <c r="C33768" t="s">
        <v>27</v>
      </c>
      <c r="D33768" t="s">
        <v>18</v>
      </c>
      <c r="E33768" t="s">
        <v>28</v>
      </c>
      <c r="F33768">
        <v>1</v>
      </c>
      <c r="G33768" t="s">
        <v>20</v>
      </c>
      <c r="H33768" t="s">
        <v>30</v>
      </c>
      <c r="I33768" t="s">
        <v>42</v>
      </c>
      <c r="J33768" t="s">
        <v>198</v>
      </c>
      <c r="K33768" t="s">
        <v>187</v>
      </c>
      <c r="L33768">
        <v>1992</v>
      </c>
      <c r="M33768">
        <v>0</v>
      </c>
      <c r="N33768" t="s">
        <v>25</v>
      </c>
      <c r="O33768" s="2">
        <v>6639.46</v>
      </c>
      <c r="P33768" s="2">
        <v>168304.07</v>
      </c>
    </row>
    <row r="33769" spans="1:16" x14ac:dyDescent="0.25">
      <c r="A33769" t="s">
        <v>34855</v>
      </c>
      <c r="B33769" s="1">
        <v>26479</v>
      </c>
      <c r="C33769" t="s">
        <v>17</v>
      </c>
      <c r="D33769" t="s">
        <v>18</v>
      </c>
      <c r="E33769" t="s">
        <v>28</v>
      </c>
      <c r="F33769">
        <v>0</v>
      </c>
      <c r="G33769" t="s">
        <v>29</v>
      </c>
      <c r="H33769" t="s">
        <v>30</v>
      </c>
      <c r="I33769" t="s">
        <v>59</v>
      </c>
      <c r="J33769" t="s">
        <v>131</v>
      </c>
      <c r="K33769" t="s">
        <v>65</v>
      </c>
      <c r="L33769">
        <v>1995</v>
      </c>
      <c r="M33769">
        <v>0</v>
      </c>
      <c r="N33769" t="s">
        <v>62</v>
      </c>
      <c r="O33769" s="2">
        <v>59568.22</v>
      </c>
      <c r="P33769" s="2">
        <v>155247.04000000001</v>
      </c>
    </row>
    <row r="33770" spans="1:16" x14ac:dyDescent="0.25">
      <c r="A33770" t="s">
        <v>34856</v>
      </c>
      <c r="B33770" s="1">
        <v>26449</v>
      </c>
      <c r="C33770" t="s">
        <v>17</v>
      </c>
      <c r="D33770" t="s">
        <v>46</v>
      </c>
      <c r="E33770" t="s">
        <v>19</v>
      </c>
      <c r="F33770">
        <v>0</v>
      </c>
      <c r="G33770" t="s">
        <v>29</v>
      </c>
      <c r="H33770" t="s">
        <v>30</v>
      </c>
      <c r="I33770" t="s">
        <v>128</v>
      </c>
      <c r="J33770" t="s">
        <v>1177</v>
      </c>
      <c r="K33770" t="s">
        <v>178</v>
      </c>
      <c r="L33770">
        <v>1993</v>
      </c>
      <c r="M33770">
        <v>0</v>
      </c>
      <c r="N33770" t="s">
        <v>34</v>
      </c>
      <c r="O33770" s="2">
        <v>68934.61</v>
      </c>
      <c r="P33770" s="2">
        <v>125633.56</v>
      </c>
    </row>
    <row r="33771" spans="1:16" x14ac:dyDescent="0.25">
      <c r="A33771" t="s">
        <v>34857</v>
      </c>
      <c r="B33771" s="1">
        <v>22315</v>
      </c>
      <c r="C33771" t="s">
        <v>17</v>
      </c>
      <c r="D33771" t="s">
        <v>18</v>
      </c>
      <c r="E33771" t="s">
        <v>19</v>
      </c>
      <c r="F33771">
        <v>1</v>
      </c>
      <c r="G33771" t="s">
        <v>20</v>
      </c>
      <c r="H33771" t="s">
        <v>30</v>
      </c>
      <c r="I33771" t="s">
        <v>71</v>
      </c>
      <c r="J33771" t="s">
        <v>877</v>
      </c>
      <c r="K33771" t="s">
        <v>61</v>
      </c>
      <c r="L33771">
        <v>1997</v>
      </c>
      <c r="M33771">
        <v>1</v>
      </c>
      <c r="N33771" t="s">
        <v>34</v>
      </c>
      <c r="O33771" s="2">
        <v>31836.89</v>
      </c>
      <c r="P33771" s="2">
        <v>139633</v>
      </c>
    </row>
    <row r="33772" spans="1:16" x14ac:dyDescent="0.25">
      <c r="A33772" t="s">
        <v>34858</v>
      </c>
      <c r="B33772" s="1">
        <v>21022</v>
      </c>
      <c r="C33772" t="s">
        <v>27</v>
      </c>
      <c r="D33772" t="s">
        <v>18</v>
      </c>
      <c r="E33772" t="s">
        <v>19</v>
      </c>
      <c r="F33772">
        <v>0</v>
      </c>
      <c r="G33772" t="s">
        <v>29</v>
      </c>
      <c r="H33772" t="s">
        <v>30</v>
      </c>
      <c r="I33772" t="s">
        <v>119</v>
      </c>
      <c r="J33772" t="s">
        <v>2233</v>
      </c>
      <c r="K33772" t="s">
        <v>24</v>
      </c>
      <c r="L33772">
        <v>2011</v>
      </c>
      <c r="M33772">
        <v>2</v>
      </c>
      <c r="N33772" t="s">
        <v>25</v>
      </c>
      <c r="O33772" s="2">
        <v>42026.36</v>
      </c>
      <c r="P33772" s="2">
        <v>130500.46</v>
      </c>
    </row>
    <row r="33773" spans="1:16" x14ac:dyDescent="0.25">
      <c r="A33773" t="s">
        <v>34859</v>
      </c>
      <c r="B33773" s="1">
        <v>34265</v>
      </c>
      <c r="C33773" t="s">
        <v>17</v>
      </c>
      <c r="D33773" t="s">
        <v>18</v>
      </c>
      <c r="E33773" t="s">
        <v>28</v>
      </c>
      <c r="F33773">
        <v>0</v>
      </c>
      <c r="G33773" t="s">
        <v>29</v>
      </c>
      <c r="H33773" t="s">
        <v>21</v>
      </c>
      <c r="I33773" t="s">
        <v>278</v>
      </c>
      <c r="J33773" t="s">
        <v>328</v>
      </c>
      <c r="K33773" t="s">
        <v>187</v>
      </c>
      <c r="L33773">
        <v>2007</v>
      </c>
      <c r="M33773">
        <v>0</v>
      </c>
      <c r="N33773" t="s">
        <v>69</v>
      </c>
      <c r="O33773" s="2">
        <v>84785.03</v>
      </c>
      <c r="P33773" s="2">
        <v>244920.81</v>
      </c>
    </row>
    <row r="33774" spans="1:16" x14ac:dyDescent="0.25">
      <c r="A33774" t="s">
        <v>34860</v>
      </c>
      <c r="B33774" s="1">
        <v>25736</v>
      </c>
      <c r="C33774" t="s">
        <v>27</v>
      </c>
      <c r="D33774" t="s">
        <v>18</v>
      </c>
      <c r="E33774" t="s">
        <v>28</v>
      </c>
      <c r="F33774">
        <v>0</v>
      </c>
      <c r="G33774" t="s">
        <v>29</v>
      </c>
      <c r="H33774" t="s">
        <v>30</v>
      </c>
      <c r="I33774" t="s">
        <v>55</v>
      </c>
      <c r="J33774" t="s">
        <v>1516</v>
      </c>
      <c r="K33774" t="s">
        <v>53</v>
      </c>
      <c r="L33774">
        <v>1997</v>
      </c>
      <c r="M33774">
        <v>3</v>
      </c>
      <c r="N33774" t="s">
        <v>34</v>
      </c>
      <c r="O33774" s="2">
        <v>56945.23</v>
      </c>
      <c r="P33774" s="2">
        <v>238090.34</v>
      </c>
    </row>
    <row r="33775" spans="1:16" x14ac:dyDescent="0.25">
      <c r="A33775" t="s">
        <v>34861</v>
      </c>
      <c r="B33775" s="1">
        <v>35459</v>
      </c>
      <c r="C33775" t="s">
        <v>74</v>
      </c>
      <c r="D33775" t="s">
        <v>18</v>
      </c>
      <c r="E33775" t="s">
        <v>28</v>
      </c>
      <c r="F33775">
        <v>0</v>
      </c>
      <c r="G33775" t="s">
        <v>29</v>
      </c>
      <c r="H33775" t="s">
        <v>47</v>
      </c>
      <c r="I33775" t="s">
        <v>55</v>
      </c>
      <c r="J33775" t="s">
        <v>484</v>
      </c>
      <c r="K33775" t="s">
        <v>187</v>
      </c>
      <c r="L33775">
        <v>2010</v>
      </c>
      <c r="M33775">
        <v>0</v>
      </c>
      <c r="N33775" t="s">
        <v>69</v>
      </c>
      <c r="O33775" s="2">
        <v>32034.84</v>
      </c>
      <c r="P33775" s="2">
        <v>159450.14000000001</v>
      </c>
    </row>
    <row r="33776" spans="1:16" x14ac:dyDescent="0.25">
      <c r="A33776" t="s">
        <v>34862</v>
      </c>
      <c r="B33776" s="1">
        <v>33260</v>
      </c>
      <c r="C33776" t="s">
        <v>27</v>
      </c>
      <c r="D33776" t="s">
        <v>46</v>
      </c>
      <c r="E33776" t="s">
        <v>28</v>
      </c>
      <c r="F33776">
        <v>0</v>
      </c>
      <c r="G33776" t="s">
        <v>29</v>
      </c>
      <c r="H33776" t="s">
        <v>30</v>
      </c>
      <c r="I33776" t="s">
        <v>78</v>
      </c>
      <c r="J33776" t="s">
        <v>1508</v>
      </c>
      <c r="K33776" t="s">
        <v>100</v>
      </c>
      <c r="L33776">
        <v>1993</v>
      </c>
      <c r="M33776">
        <v>0</v>
      </c>
      <c r="N33776" t="s">
        <v>40</v>
      </c>
      <c r="O33776" s="2">
        <v>25013.83</v>
      </c>
      <c r="P33776" s="2">
        <v>131102.72</v>
      </c>
    </row>
    <row r="33777" spans="1:16" x14ac:dyDescent="0.25">
      <c r="A33777" t="s">
        <v>34863</v>
      </c>
      <c r="B33777" s="1">
        <v>26646</v>
      </c>
      <c r="C33777" t="s">
        <v>36</v>
      </c>
      <c r="D33777" t="s">
        <v>46</v>
      </c>
      <c r="E33777" t="s">
        <v>19</v>
      </c>
      <c r="F33777">
        <v>0</v>
      </c>
      <c r="G33777" t="s">
        <v>29</v>
      </c>
      <c r="H33777" t="s">
        <v>30</v>
      </c>
      <c r="I33777" t="s">
        <v>613</v>
      </c>
      <c r="J33777" t="s">
        <v>1365</v>
      </c>
      <c r="K33777" t="s">
        <v>57</v>
      </c>
      <c r="L33777">
        <v>2004</v>
      </c>
      <c r="M33777">
        <v>0</v>
      </c>
      <c r="N33777" t="s">
        <v>62</v>
      </c>
      <c r="O33777" s="2">
        <v>39927.06</v>
      </c>
      <c r="P33777" s="2">
        <v>104169.9</v>
      </c>
    </row>
    <row r="33778" spans="1:16" x14ac:dyDescent="0.25">
      <c r="A33778" t="s">
        <v>34864</v>
      </c>
      <c r="B33778" s="1">
        <v>31087</v>
      </c>
      <c r="C33778" t="s">
        <v>27</v>
      </c>
      <c r="D33778" t="s">
        <v>18</v>
      </c>
      <c r="E33778" t="s">
        <v>28</v>
      </c>
      <c r="F33778">
        <v>0</v>
      </c>
      <c r="G33778" t="s">
        <v>29</v>
      </c>
      <c r="H33778" t="s">
        <v>21</v>
      </c>
      <c r="I33778" t="s">
        <v>119</v>
      </c>
      <c r="J33778">
        <v>530</v>
      </c>
      <c r="K33778" t="s">
        <v>113</v>
      </c>
      <c r="L33778">
        <v>2002</v>
      </c>
      <c r="M33778">
        <v>0</v>
      </c>
      <c r="N33778" t="s">
        <v>40</v>
      </c>
      <c r="O33778" s="2">
        <v>30061.54</v>
      </c>
      <c r="P33778" s="2">
        <v>212871.39</v>
      </c>
    </row>
    <row r="33779" spans="1:16" x14ac:dyDescent="0.25">
      <c r="A33779" t="s">
        <v>34865</v>
      </c>
      <c r="B33779" s="1">
        <v>33839</v>
      </c>
      <c r="C33779" t="s">
        <v>36</v>
      </c>
      <c r="D33779" t="s">
        <v>18</v>
      </c>
      <c r="E33779" t="s">
        <v>28</v>
      </c>
      <c r="F33779">
        <v>2</v>
      </c>
      <c r="G33779" t="s">
        <v>20</v>
      </c>
      <c r="H33779" t="s">
        <v>30</v>
      </c>
      <c r="I33779" t="s">
        <v>124</v>
      </c>
      <c r="J33779" t="s">
        <v>1751</v>
      </c>
      <c r="K33779" t="s">
        <v>139</v>
      </c>
      <c r="L33779">
        <v>2006</v>
      </c>
      <c r="M33779">
        <v>3</v>
      </c>
      <c r="N33779" t="s">
        <v>25</v>
      </c>
      <c r="O33779" s="2">
        <v>5915.17</v>
      </c>
      <c r="P33779" s="2">
        <v>146592.48000000001</v>
      </c>
    </row>
    <row r="33780" spans="1:16" x14ac:dyDescent="0.25">
      <c r="A33780" t="s">
        <v>34866</v>
      </c>
      <c r="B33780" s="1">
        <v>20238</v>
      </c>
      <c r="C33780" t="s">
        <v>17</v>
      </c>
      <c r="D33780" t="s">
        <v>46</v>
      </c>
      <c r="E33780" t="s">
        <v>19</v>
      </c>
      <c r="F33780">
        <v>2</v>
      </c>
      <c r="G33780" t="s">
        <v>20</v>
      </c>
      <c r="H33780" t="s">
        <v>30</v>
      </c>
      <c r="I33780" t="s">
        <v>55</v>
      </c>
      <c r="J33780" t="s">
        <v>211</v>
      </c>
      <c r="K33780" t="s">
        <v>109</v>
      </c>
      <c r="L33780">
        <v>2012</v>
      </c>
      <c r="M33780">
        <v>0</v>
      </c>
      <c r="N33780" t="s">
        <v>62</v>
      </c>
      <c r="O33780" s="2">
        <v>56434.02</v>
      </c>
      <c r="P33780" s="2">
        <v>200739.63</v>
      </c>
    </row>
    <row r="33781" spans="1:16" x14ac:dyDescent="0.25">
      <c r="A33781" t="s">
        <v>34867</v>
      </c>
      <c r="B33781" s="1">
        <v>30846</v>
      </c>
      <c r="C33781" t="s">
        <v>17</v>
      </c>
      <c r="D33781" t="s">
        <v>18</v>
      </c>
      <c r="E33781" t="s">
        <v>19</v>
      </c>
      <c r="F33781">
        <v>0</v>
      </c>
      <c r="G33781" t="s">
        <v>29</v>
      </c>
      <c r="H33781" t="s">
        <v>30</v>
      </c>
      <c r="I33781" t="s">
        <v>42</v>
      </c>
      <c r="J33781" t="s">
        <v>4984</v>
      </c>
      <c r="K33781" t="s">
        <v>57</v>
      </c>
      <c r="L33781">
        <v>2013</v>
      </c>
      <c r="M33781">
        <v>2</v>
      </c>
      <c r="N33781" t="s">
        <v>25</v>
      </c>
      <c r="O33781" s="2">
        <v>53570.79</v>
      </c>
      <c r="P33781" s="2">
        <v>198100.08</v>
      </c>
    </row>
    <row r="33782" spans="1:16" x14ac:dyDescent="0.25">
      <c r="A33782" t="s">
        <v>34868</v>
      </c>
      <c r="B33782" s="1">
        <v>28851</v>
      </c>
      <c r="C33782" t="s">
        <v>36</v>
      </c>
      <c r="D33782" t="s">
        <v>18</v>
      </c>
      <c r="E33782" t="s">
        <v>28</v>
      </c>
      <c r="F33782">
        <v>1</v>
      </c>
      <c r="G33782" t="s">
        <v>20</v>
      </c>
      <c r="H33782" t="s">
        <v>30</v>
      </c>
      <c r="I33782" t="s">
        <v>55</v>
      </c>
      <c r="J33782" t="s">
        <v>3340</v>
      </c>
      <c r="K33782" t="s">
        <v>134</v>
      </c>
      <c r="L33782">
        <v>2006</v>
      </c>
      <c r="M33782">
        <v>0</v>
      </c>
      <c r="N33782" t="s">
        <v>40</v>
      </c>
      <c r="O33782" s="2">
        <v>34858.97</v>
      </c>
      <c r="P33782" s="2">
        <v>110668.04</v>
      </c>
    </row>
    <row r="33783" spans="1:16" x14ac:dyDescent="0.25">
      <c r="A33783" t="s">
        <v>34869</v>
      </c>
      <c r="B33783" s="1">
        <v>26966</v>
      </c>
      <c r="C33783" t="s">
        <v>17</v>
      </c>
      <c r="D33783" t="s">
        <v>18</v>
      </c>
      <c r="E33783" t="s">
        <v>28</v>
      </c>
      <c r="F33783">
        <v>0</v>
      </c>
      <c r="G33783" t="s">
        <v>29</v>
      </c>
      <c r="H33783" t="s">
        <v>30</v>
      </c>
      <c r="I33783" t="s">
        <v>124</v>
      </c>
      <c r="J33783" t="s">
        <v>2229</v>
      </c>
      <c r="K33783" t="s">
        <v>65</v>
      </c>
      <c r="L33783">
        <v>1994</v>
      </c>
      <c r="M33783">
        <v>4</v>
      </c>
      <c r="N33783" t="s">
        <v>40</v>
      </c>
      <c r="O33783" s="2">
        <v>42267.44</v>
      </c>
      <c r="P33783" s="2">
        <v>179934.6</v>
      </c>
    </row>
    <row r="33784" spans="1:16" x14ac:dyDescent="0.25">
      <c r="A33784" t="s">
        <v>34870</v>
      </c>
      <c r="B33784" s="1">
        <v>37118</v>
      </c>
      <c r="C33784" t="s">
        <v>17</v>
      </c>
      <c r="D33784" t="s">
        <v>46</v>
      </c>
      <c r="E33784" t="s">
        <v>19</v>
      </c>
      <c r="F33784">
        <v>0</v>
      </c>
      <c r="G33784" t="s">
        <v>29</v>
      </c>
      <c r="H33784" t="s">
        <v>47</v>
      </c>
      <c r="I33784" t="s">
        <v>111</v>
      </c>
      <c r="J33784" t="s">
        <v>518</v>
      </c>
      <c r="K33784" t="s">
        <v>139</v>
      </c>
      <c r="L33784">
        <v>1995</v>
      </c>
      <c r="M33784">
        <v>0</v>
      </c>
      <c r="N33784" t="s">
        <v>62</v>
      </c>
      <c r="O33784" s="2">
        <v>10697.33</v>
      </c>
      <c r="P33784" s="2">
        <v>137388.64000000001</v>
      </c>
    </row>
    <row r="33785" spans="1:16" x14ac:dyDescent="0.25">
      <c r="A33785" t="s">
        <v>34871</v>
      </c>
      <c r="B33785" s="1">
        <v>25018</v>
      </c>
      <c r="C33785" t="s">
        <v>74</v>
      </c>
      <c r="D33785" t="s">
        <v>18</v>
      </c>
      <c r="E33785" t="s">
        <v>19</v>
      </c>
      <c r="F33785">
        <v>0</v>
      </c>
      <c r="G33785" t="s">
        <v>29</v>
      </c>
      <c r="H33785" t="s">
        <v>21</v>
      </c>
      <c r="I33785" t="s">
        <v>169</v>
      </c>
      <c r="J33785" t="s">
        <v>656</v>
      </c>
      <c r="K33785" t="s">
        <v>178</v>
      </c>
      <c r="L33785">
        <v>1968</v>
      </c>
      <c r="M33785">
        <v>0</v>
      </c>
      <c r="N33785" t="s">
        <v>34</v>
      </c>
      <c r="O33785" s="2">
        <v>39117.019999999997</v>
      </c>
      <c r="P33785" s="2">
        <v>241049.69</v>
      </c>
    </row>
    <row r="33786" spans="1:16" x14ac:dyDescent="0.25">
      <c r="A33786" t="s">
        <v>34872</v>
      </c>
      <c r="B33786" s="1">
        <v>36028</v>
      </c>
      <c r="C33786" t="s">
        <v>36</v>
      </c>
      <c r="D33786" t="s">
        <v>18</v>
      </c>
      <c r="E33786" t="s">
        <v>28</v>
      </c>
      <c r="F33786">
        <v>1</v>
      </c>
      <c r="G33786" t="s">
        <v>20</v>
      </c>
      <c r="H33786" t="s">
        <v>30</v>
      </c>
      <c r="I33786" t="s">
        <v>42</v>
      </c>
      <c r="J33786" t="s">
        <v>446</v>
      </c>
      <c r="K33786" t="s">
        <v>57</v>
      </c>
      <c r="L33786">
        <v>1983</v>
      </c>
      <c r="M33786">
        <v>0</v>
      </c>
      <c r="N33786" t="s">
        <v>69</v>
      </c>
      <c r="O33786" s="2">
        <v>7838.26</v>
      </c>
      <c r="P33786" s="2">
        <v>45855.92</v>
      </c>
    </row>
    <row r="33787" spans="1:16" x14ac:dyDescent="0.25">
      <c r="A33787" t="s">
        <v>34873</v>
      </c>
      <c r="B33787" s="1">
        <v>31431</v>
      </c>
      <c r="C33787" t="s">
        <v>27</v>
      </c>
      <c r="D33787" t="s">
        <v>18</v>
      </c>
      <c r="E33787" t="s">
        <v>28</v>
      </c>
      <c r="F33787">
        <v>3</v>
      </c>
      <c r="G33787" t="s">
        <v>20</v>
      </c>
      <c r="H33787" t="s">
        <v>47</v>
      </c>
      <c r="I33787" t="s">
        <v>161</v>
      </c>
      <c r="J33787" t="s">
        <v>7720</v>
      </c>
      <c r="K33787" t="s">
        <v>57</v>
      </c>
      <c r="L33787">
        <v>2009</v>
      </c>
      <c r="M33787">
        <v>0</v>
      </c>
      <c r="N33787" t="s">
        <v>25</v>
      </c>
      <c r="O33787" s="2">
        <v>82674.899999999994</v>
      </c>
      <c r="P33787" s="2">
        <v>111555.06</v>
      </c>
    </row>
    <row r="33788" spans="1:16" x14ac:dyDescent="0.25">
      <c r="A33788" t="s">
        <v>34874</v>
      </c>
      <c r="B33788" s="1">
        <v>25086</v>
      </c>
      <c r="C33788" t="s">
        <v>36</v>
      </c>
      <c r="D33788" t="s">
        <v>18</v>
      </c>
      <c r="E33788" t="s">
        <v>28</v>
      </c>
      <c r="F33788">
        <v>0</v>
      </c>
      <c r="G33788" t="s">
        <v>20</v>
      </c>
      <c r="H33788" t="s">
        <v>47</v>
      </c>
      <c r="I33788" t="s">
        <v>78</v>
      </c>
      <c r="J33788" t="s">
        <v>872</v>
      </c>
      <c r="K33788" t="s">
        <v>24</v>
      </c>
      <c r="L33788">
        <v>1997</v>
      </c>
      <c r="M33788">
        <v>0</v>
      </c>
      <c r="N33788" t="s">
        <v>25</v>
      </c>
      <c r="O33788" s="2">
        <v>44173.32</v>
      </c>
      <c r="P33788" s="2">
        <v>192943.54</v>
      </c>
    </row>
    <row r="33789" spans="1:16" x14ac:dyDescent="0.25">
      <c r="A33789" t="s">
        <v>34875</v>
      </c>
      <c r="B33789" s="1">
        <v>27489</v>
      </c>
      <c r="C33789" t="s">
        <v>27</v>
      </c>
      <c r="D33789" t="s">
        <v>46</v>
      </c>
      <c r="E33789" t="s">
        <v>28</v>
      </c>
      <c r="F33789">
        <v>0</v>
      </c>
      <c r="G33789" t="s">
        <v>29</v>
      </c>
      <c r="H33789" t="s">
        <v>30</v>
      </c>
      <c r="I33789" t="s">
        <v>164</v>
      </c>
      <c r="J33789" t="s">
        <v>823</v>
      </c>
      <c r="K33789" t="s">
        <v>24</v>
      </c>
      <c r="L33789">
        <v>2002</v>
      </c>
      <c r="M33789">
        <v>3</v>
      </c>
      <c r="N33789" t="s">
        <v>69</v>
      </c>
      <c r="O33789" s="2">
        <v>22372.12</v>
      </c>
      <c r="P33789" s="2">
        <v>158125.24</v>
      </c>
    </row>
    <row r="33790" spans="1:16" x14ac:dyDescent="0.25">
      <c r="A33790" t="s">
        <v>34876</v>
      </c>
      <c r="B33790" s="1">
        <v>33804</v>
      </c>
      <c r="C33790" t="s">
        <v>17</v>
      </c>
      <c r="D33790" t="s">
        <v>46</v>
      </c>
      <c r="E33790" t="s">
        <v>28</v>
      </c>
      <c r="F33790">
        <v>0</v>
      </c>
      <c r="G33790" t="s">
        <v>29</v>
      </c>
      <c r="H33790" t="s">
        <v>30</v>
      </c>
      <c r="I33790" t="s">
        <v>42</v>
      </c>
      <c r="J33790" t="s">
        <v>67</v>
      </c>
      <c r="K33790" t="s">
        <v>187</v>
      </c>
      <c r="L33790">
        <v>2009</v>
      </c>
      <c r="M33790">
        <v>0</v>
      </c>
      <c r="N33790" t="s">
        <v>34</v>
      </c>
      <c r="O33790" s="2">
        <v>59292.94</v>
      </c>
      <c r="P33790" s="2">
        <v>106384.09</v>
      </c>
    </row>
    <row r="33791" spans="1:16" x14ac:dyDescent="0.25">
      <c r="A33791" t="s">
        <v>34877</v>
      </c>
      <c r="B33791" s="1">
        <v>20684</v>
      </c>
      <c r="C33791" t="s">
        <v>17</v>
      </c>
      <c r="D33791" t="s">
        <v>46</v>
      </c>
      <c r="E33791" t="s">
        <v>19</v>
      </c>
      <c r="F33791">
        <v>0</v>
      </c>
      <c r="G33791" t="s">
        <v>29</v>
      </c>
      <c r="H33791" t="s">
        <v>30</v>
      </c>
      <c r="I33791" t="s">
        <v>98</v>
      </c>
      <c r="J33791" t="s">
        <v>754</v>
      </c>
      <c r="K33791" t="s">
        <v>117</v>
      </c>
      <c r="L33791">
        <v>2005</v>
      </c>
      <c r="M33791">
        <v>0</v>
      </c>
      <c r="N33791" t="s">
        <v>34</v>
      </c>
      <c r="O33791" s="2">
        <v>64672.56</v>
      </c>
      <c r="P33791" s="2">
        <v>153436.18</v>
      </c>
    </row>
    <row r="33792" spans="1:16" x14ac:dyDescent="0.25">
      <c r="A33792" t="s">
        <v>34878</v>
      </c>
      <c r="B33792" s="1">
        <v>21370</v>
      </c>
      <c r="C33792" t="s">
        <v>36</v>
      </c>
      <c r="D33792" t="s">
        <v>18</v>
      </c>
      <c r="E33792" t="s">
        <v>28</v>
      </c>
      <c r="F33792">
        <v>0</v>
      </c>
      <c r="G33792" t="s">
        <v>29</v>
      </c>
      <c r="H33792" t="s">
        <v>30</v>
      </c>
      <c r="I33792" t="s">
        <v>301</v>
      </c>
      <c r="J33792" t="s">
        <v>5615</v>
      </c>
      <c r="K33792" t="s">
        <v>33</v>
      </c>
      <c r="L33792">
        <v>2006</v>
      </c>
      <c r="M33792">
        <v>0</v>
      </c>
      <c r="N33792" t="s">
        <v>25</v>
      </c>
      <c r="O33792" s="2">
        <v>26285.89</v>
      </c>
      <c r="P33792" s="2">
        <v>61807.27</v>
      </c>
    </row>
    <row r="33793" spans="1:16" x14ac:dyDescent="0.25">
      <c r="A33793" t="s">
        <v>34879</v>
      </c>
      <c r="B33793" s="1">
        <v>22446</v>
      </c>
      <c r="C33793" t="s">
        <v>36</v>
      </c>
      <c r="D33793" t="s">
        <v>18</v>
      </c>
      <c r="E33793" t="s">
        <v>28</v>
      </c>
      <c r="F33793">
        <v>0</v>
      </c>
      <c r="G33793" t="s">
        <v>29</v>
      </c>
      <c r="H33793" t="s">
        <v>30</v>
      </c>
      <c r="I33793" t="s">
        <v>71</v>
      </c>
      <c r="J33793" t="s">
        <v>233</v>
      </c>
      <c r="K33793" t="s">
        <v>117</v>
      </c>
      <c r="L33793">
        <v>1992</v>
      </c>
      <c r="M33793">
        <v>0</v>
      </c>
      <c r="N33793" t="s">
        <v>34</v>
      </c>
      <c r="O33793" s="2">
        <v>59291.77</v>
      </c>
      <c r="P33793" s="2">
        <v>81792.740000000005</v>
      </c>
    </row>
    <row r="33794" spans="1:16" x14ac:dyDescent="0.25">
      <c r="A33794" t="s">
        <v>34880</v>
      </c>
      <c r="B33794" s="1">
        <v>19675</v>
      </c>
      <c r="C33794" t="s">
        <v>17</v>
      </c>
      <c r="D33794" t="s">
        <v>18</v>
      </c>
      <c r="E33794" t="s">
        <v>19</v>
      </c>
      <c r="F33794">
        <v>1</v>
      </c>
      <c r="G33794" t="s">
        <v>20</v>
      </c>
      <c r="H33794" t="s">
        <v>47</v>
      </c>
      <c r="I33794" t="s">
        <v>92</v>
      </c>
      <c r="J33794" t="s">
        <v>93</v>
      </c>
      <c r="K33794" t="s">
        <v>117</v>
      </c>
      <c r="L33794">
        <v>2004</v>
      </c>
      <c r="M33794">
        <v>0</v>
      </c>
      <c r="N33794" t="s">
        <v>40</v>
      </c>
      <c r="O33794" s="2">
        <v>27731.63</v>
      </c>
      <c r="P33794" s="2">
        <v>71543.490000000005</v>
      </c>
    </row>
    <row r="33795" spans="1:16" x14ac:dyDescent="0.25">
      <c r="A33795" t="s">
        <v>34881</v>
      </c>
      <c r="B33795" s="1">
        <v>29622</v>
      </c>
      <c r="C33795" t="s">
        <v>27</v>
      </c>
      <c r="D33795" t="s">
        <v>46</v>
      </c>
      <c r="E33795" t="s">
        <v>28</v>
      </c>
      <c r="F33795">
        <v>0</v>
      </c>
      <c r="G33795" t="s">
        <v>29</v>
      </c>
      <c r="H33795" t="s">
        <v>50</v>
      </c>
      <c r="I33795" t="s">
        <v>124</v>
      </c>
      <c r="J33795" t="s">
        <v>1315</v>
      </c>
      <c r="K33795" t="s">
        <v>39</v>
      </c>
      <c r="L33795">
        <v>2005</v>
      </c>
      <c r="M33795">
        <v>0</v>
      </c>
      <c r="N33795" t="s">
        <v>62</v>
      </c>
      <c r="O33795" s="2">
        <v>91531.73</v>
      </c>
      <c r="P33795" s="2">
        <v>176504.15</v>
      </c>
    </row>
    <row r="33796" spans="1:16" x14ac:dyDescent="0.25">
      <c r="A33796" t="s">
        <v>34882</v>
      </c>
      <c r="B33796" s="1">
        <v>31243</v>
      </c>
      <c r="C33796" t="s">
        <v>27</v>
      </c>
      <c r="D33796" t="s">
        <v>18</v>
      </c>
      <c r="E33796" t="s">
        <v>28</v>
      </c>
      <c r="F33796">
        <v>0</v>
      </c>
      <c r="G33796" t="s">
        <v>20</v>
      </c>
      <c r="H33796" t="s">
        <v>30</v>
      </c>
      <c r="I33796" t="s">
        <v>128</v>
      </c>
      <c r="J33796" t="s">
        <v>764</v>
      </c>
      <c r="K33796" t="s">
        <v>100</v>
      </c>
      <c r="L33796">
        <v>2003</v>
      </c>
      <c r="M33796">
        <v>0</v>
      </c>
      <c r="N33796" t="s">
        <v>69</v>
      </c>
      <c r="O33796" s="2">
        <v>9725.6</v>
      </c>
      <c r="P33796" s="2">
        <v>190801.86</v>
      </c>
    </row>
    <row r="33797" spans="1:16" x14ac:dyDescent="0.25">
      <c r="A33797" t="s">
        <v>34883</v>
      </c>
      <c r="B33797" s="1">
        <v>34216</v>
      </c>
      <c r="C33797" t="s">
        <v>17</v>
      </c>
      <c r="D33797" t="s">
        <v>18</v>
      </c>
      <c r="E33797" t="s">
        <v>19</v>
      </c>
      <c r="F33797">
        <v>0</v>
      </c>
      <c r="G33797" t="s">
        <v>20</v>
      </c>
      <c r="H33797" t="s">
        <v>47</v>
      </c>
      <c r="I33797" t="s">
        <v>115</v>
      </c>
      <c r="J33797" t="s">
        <v>465</v>
      </c>
      <c r="K33797" t="s">
        <v>53</v>
      </c>
      <c r="L33797">
        <v>2006</v>
      </c>
      <c r="M33797">
        <v>0</v>
      </c>
      <c r="N33797" t="s">
        <v>69</v>
      </c>
      <c r="O33797" s="2">
        <v>75869.27</v>
      </c>
      <c r="P33797" s="2">
        <v>92512.8</v>
      </c>
    </row>
    <row r="33798" spans="1:16" x14ac:dyDescent="0.25">
      <c r="A33798" t="s">
        <v>34884</v>
      </c>
      <c r="B33798" s="1">
        <v>26418</v>
      </c>
      <c r="C33798" t="s">
        <v>17</v>
      </c>
      <c r="D33798" t="s">
        <v>18</v>
      </c>
      <c r="E33798" t="s">
        <v>19</v>
      </c>
      <c r="F33798">
        <v>0</v>
      </c>
      <c r="G33798" t="s">
        <v>20</v>
      </c>
      <c r="H33798" t="s">
        <v>21</v>
      </c>
      <c r="I33798" t="s">
        <v>119</v>
      </c>
      <c r="J33798" t="s">
        <v>495</v>
      </c>
      <c r="K33798" t="s">
        <v>24</v>
      </c>
      <c r="L33798">
        <v>2010</v>
      </c>
      <c r="M33798">
        <v>0</v>
      </c>
      <c r="N33798" t="s">
        <v>25</v>
      </c>
      <c r="O33798" s="2">
        <v>13658.66</v>
      </c>
      <c r="P33798" s="2">
        <v>48908.83</v>
      </c>
    </row>
    <row r="33799" spans="1:16" x14ac:dyDescent="0.25">
      <c r="A33799" t="s">
        <v>34885</v>
      </c>
      <c r="B33799" s="1">
        <v>31227</v>
      </c>
      <c r="C33799" t="s">
        <v>27</v>
      </c>
      <c r="D33799" t="s">
        <v>18</v>
      </c>
      <c r="E33799" t="s">
        <v>28</v>
      </c>
      <c r="F33799">
        <v>0</v>
      </c>
      <c r="G33799" t="s">
        <v>29</v>
      </c>
      <c r="H33799" t="s">
        <v>47</v>
      </c>
      <c r="I33799" t="s">
        <v>98</v>
      </c>
      <c r="J33799">
        <v>911</v>
      </c>
      <c r="K33799" t="s">
        <v>65</v>
      </c>
      <c r="L33799">
        <v>2002</v>
      </c>
      <c r="M33799">
        <v>0</v>
      </c>
      <c r="N33799" t="s">
        <v>34</v>
      </c>
      <c r="O33799" s="2">
        <v>79056.800000000003</v>
      </c>
      <c r="P33799" s="2">
        <v>217272.95</v>
      </c>
    </row>
    <row r="33800" spans="1:16" x14ac:dyDescent="0.25">
      <c r="A33800" t="s">
        <v>34886</v>
      </c>
      <c r="B33800" s="1">
        <v>27665</v>
      </c>
      <c r="C33800" t="s">
        <v>17</v>
      </c>
      <c r="D33800" t="s">
        <v>18</v>
      </c>
      <c r="E33800" t="s">
        <v>19</v>
      </c>
      <c r="F33800">
        <v>0</v>
      </c>
      <c r="G33800" t="s">
        <v>29</v>
      </c>
      <c r="H33800" t="s">
        <v>30</v>
      </c>
      <c r="I33800" t="s">
        <v>7054</v>
      </c>
      <c r="J33800" t="s">
        <v>7326</v>
      </c>
      <c r="K33800" t="s">
        <v>65</v>
      </c>
      <c r="L33800">
        <v>1992</v>
      </c>
      <c r="M33800">
        <v>0</v>
      </c>
      <c r="N33800" t="s">
        <v>40</v>
      </c>
      <c r="O33800" s="2">
        <v>94414.79</v>
      </c>
      <c r="P33800" s="2">
        <v>214832.5</v>
      </c>
    </row>
    <row r="33801" spans="1:16" x14ac:dyDescent="0.25">
      <c r="A33801" t="s">
        <v>34887</v>
      </c>
      <c r="B33801" s="1">
        <v>24844</v>
      </c>
      <c r="C33801" t="s">
        <v>27</v>
      </c>
      <c r="D33801" t="s">
        <v>18</v>
      </c>
      <c r="E33801" t="s">
        <v>28</v>
      </c>
      <c r="F33801">
        <v>0</v>
      </c>
      <c r="G33801" t="s">
        <v>29</v>
      </c>
      <c r="H33801" t="s">
        <v>30</v>
      </c>
      <c r="I33801" t="s">
        <v>22</v>
      </c>
      <c r="J33801" t="s">
        <v>1477</v>
      </c>
      <c r="K33801" t="s">
        <v>44</v>
      </c>
      <c r="L33801">
        <v>2005</v>
      </c>
      <c r="M33801">
        <v>0</v>
      </c>
      <c r="N33801" t="s">
        <v>40</v>
      </c>
      <c r="O33801" s="2">
        <v>58067.56</v>
      </c>
      <c r="P33801" s="2">
        <v>193245.28</v>
      </c>
    </row>
    <row r="33802" spans="1:16" x14ac:dyDescent="0.25">
      <c r="A33802" t="s">
        <v>34888</v>
      </c>
      <c r="B33802" s="1">
        <v>27284</v>
      </c>
      <c r="C33802" t="s">
        <v>17</v>
      </c>
      <c r="D33802" t="s">
        <v>18</v>
      </c>
      <c r="E33802" t="s">
        <v>28</v>
      </c>
      <c r="F33802">
        <v>0</v>
      </c>
      <c r="G33802" t="s">
        <v>29</v>
      </c>
      <c r="H33802" t="s">
        <v>30</v>
      </c>
      <c r="I33802" t="s">
        <v>169</v>
      </c>
      <c r="J33802" t="s">
        <v>3098</v>
      </c>
      <c r="K33802" t="s">
        <v>65</v>
      </c>
      <c r="L33802">
        <v>1985</v>
      </c>
      <c r="M33802">
        <v>0</v>
      </c>
      <c r="N33802" t="s">
        <v>34</v>
      </c>
      <c r="O33802" s="2">
        <v>83677.350000000006</v>
      </c>
      <c r="P33802" s="2">
        <v>212681.03</v>
      </c>
    </row>
    <row r="33803" spans="1:16" x14ac:dyDescent="0.25">
      <c r="A33803" t="s">
        <v>34889</v>
      </c>
      <c r="B33803" s="1">
        <v>34217</v>
      </c>
      <c r="C33803" t="s">
        <v>17</v>
      </c>
      <c r="D33803" t="s">
        <v>18</v>
      </c>
      <c r="E33803" t="s">
        <v>19</v>
      </c>
      <c r="F33803">
        <v>1</v>
      </c>
      <c r="G33803" t="s">
        <v>20</v>
      </c>
      <c r="H33803" t="s">
        <v>30</v>
      </c>
      <c r="I33803" t="s">
        <v>51</v>
      </c>
      <c r="J33803" t="s">
        <v>1539</v>
      </c>
      <c r="K33803" t="s">
        <v>24</v>
      </c>
      <c r="L33803">
        <v>2006</v>
      </c>
      <c r="M33803">
        <v>0</v>
      </c>
      <c r="N33803" t="s">
        <v>40</v>
      </c>
      <c r="O33803" s="2">
        <v>54022.85</v>
      </c>
      <c r="P33803" s="2">
        <v>59117.62</v>
      </c>
    </row>
    <row r="33804" spans="1:16" x14ac:dyDescent="0.25">
      <c r="A33804" t="s">
        <v>34890</v>
      </c>
      <c r="B33804" s="1">
        <v>37534</v>
      </c>
      <c r="C33804" t="s">
        <v>17</v>
      </c>
      <c r="D33804" t="s">
        <v>46</v>
      </c>
      <c r="E33804" t="s">
        <v>28</v>
      </c>
      <c r="F33804">
        <v>1</v>
      </c>
      <c r="G33804" t="s">
        <v>20</v>
      </c>
      <c r="H33804" t="s">
        <v>30</v>
      </c>
      <c r="I33804" t="s">
        <v>164</v>
      </c>
      <c r="J33804" t="s">
        <v>3574</v>
      </c>
      <c r="K33804" t="s">
        <v>126</v>
      </c>
      <c r="L33804">
        <v>2010</v>
      </c>
      <c r="M33804">
        <v>0</v>
      </c>
      <c r="N33804" t="s">
        <v>25</v>
      </c>
      <c r="O33804" s="2">
        <v>47501.78</v>
      </c>
      <c r="P33804" s="2">
        <v>171699.03</v>
      </c>
    </row>
    <row r="33805" spans="1:16" x14ac:dyDescent="0.25">
      <c r="A33805" t="s">
        <v>34891</v>
      </c>
      <c r="B33805" s="1">
        <v>21300</v>
      </c>
      <c r="C33805" t="s">
        <v>36</v>
      </c>
      <c r="D33805" t="s">
        <v>46</v>
      </c>
      <c r="E33805" t="s">
        <v>19</v>
      </c>
      <c r="F33805">
        <v>0</v>
      </c>
      <c r="G33805" t="s">
        <v>29</v>
      </c>
      <c r="H33805" t="s">
        <v>21</v>
      </c>
      <c r="I33805" t="s">
        <v>164</v>
      </c>
      <c r="J33805" t="s">
        <v>1607</v>
      </c>
      <c r="K33805" t="s">
        <v>39</v>
      </c>
      <c r="L33805">
        <v>2002</v>
      </c>
      <c r="M33805">
        <v>0</v>
      </c>
      <c r="N33805" t="s">
        <v>69</v>
      </c>
      <c r="O33805" s="2">
        <v>51022.34</v>
      </c>
      <c r="P33805" s="2">
        <v>148102.64000000001</v>
      </c>
    </row>
    <row r="33806" spans="1:16" x14ac:dyDescent="0.25">
      <c r="A33806" t="s">
        <v>34892</v>
      </c>
      <c r="B33806" s="1">
        <v>35177</v>
      </c>
      <c r="C33806" t="s">
        <v>17</v>
      </c>
      <c r="D33806" t="s">
        <v>18</v>
      </c>
      <c r="E33806" t="s">
        <v>19</v>
      </c>
      <c r="F33806">
        <v>0</v>
      </c>
      <c r="G33806" t="s">
        <v>29</v>
      </c>
      <c r="H33806" t="s">
        <v>21</v>
      </c>
      <c r="I33806" t="s">
        <v>128</v>
      </c>
      <c r="J33806" t="s">
        <v>487</v>
      </c>
      <c r="K33806" t="s">
        <v>24</v>
      </c>
      <c r="L33806">
        <v>1999</v>
      </c>
      <c r="M33806">
        <v>1</v>
      </c>
      <c r="N33806" t="s">
        <v>69</v>
      </c>
      <c r="O33806" s="2">
        <v>13010.13</v>
      </c>
      <c r="P33806" s="2">
        <v>227555.33</v>
      </c>
    </row>
    <row r="33807" spans="1:16" x14ac:dyDescent="0.25">
      <c r="A33807" t="s">
        <v>34893</v>
      </c>
      <c r="B33807" s="1">
        <v>20628</v>
      </c>
      <c r="C33807" t="s">
        <v>17</v>
      </c>
      <c r="D33807" t="s">
        <v>46</v>
      </c>
      <c r="E33807" t="s">
        <v>28</v>
      </c>
      <c r="F33807">
        <v>0</v>
      </c>
      <c r="G33807" t="s">
        <v>29</v>
      </c>
      <c r="H33807" t="s">
        <v>30</v>
      </c>
      <c r="I33807" t="s">
        <v>37</v>
      </c>
      <c r="J33807" t="s">
        <v>596</v>
      </c>
      <c r="K33807" t="s">
        <v>57</v>
      </c>
      <c r="L33807">
        <v>2011</v>
      </c>
      <c r="M33807">
        <v>0</v>
      </c>
      <c r="N33807" t="s">
        <v>69</v>
      </c>
      <c r="O33807" s="2">
        <v>73464.95</v>
      </c>
      <c r="P33807" s="2">
        <v>191358.68</v>
      </c>
    </row>
    <row r="33808" spans="1:16" x14ac:dyDescent="0.25">
      <c r="A33808" t="s">
        <v>34894</v>
      </c>
      <c r="B33808" s="1">
        <v>30735</v>
      </c>
      <c r="C33808" t="s">
        <v>27</v>
      </c>
      <c r="D33808" t="s">
        <v>18</v>
      </c>
      <c r="E33808" t="s">
        <v>19</v>
      </c>
      <c r="F33808">
        <v>0</v>
      </c>
      <c r="G33808" t="s">
        <v>29</v>
      </c>
      <c r="H33808" t="s">
        <v>21</v>
      </c>
      <c r="I33808" t="s">
        <v>164</v>
      </c>
      <c r="J33808">
        <v>100</v>
      </c>
      <c r="K33808" t="s">
        <v>57</v>
      </c>
      <c r="L33808">
        <v>1989</v>
      </c>
      <c r="M33808">
        <v>1</v>
      </c>
      <c r="N33808" t="s">
        <v>34</v>
      </c>
      <c r="O33808" s="2">
        <v>47852.32</v>
      </c>
      <c r="P33808" s="2">
        <v>122531.55</v>
      </c>
    </row>
    <row r="33809" spans="1:16" x14ac:dyDescent="0.25">
      <c r="A33809" t="s">
        <v>34895</v>
      </c>
      <c r="B33809" s="1">
        <v>29236</v>
      </c>
      <c r="C33809" t="s">
        <v>36</v>
      </c>
      <c r="D33809" t="s">
        <v>46</v>
      </c>
      <c r="E33809" t="s">
        <v>19</v>
      </c>
      <c r="F33809">
        <v>0</v>
      </c>
      <c r="G33809" t="s">
        <v>29</v>
      </c>
      <c r="H33809" t="s">
        <v>30</v>
      </c>
      <c r="I33809" t="s">
        <v>278</v>
      </c>
      <c r="J33809" t="s">
        <v>949</v>
      </c>
      <c r="K33809" t="s">
        <v>24</v>
      </c>
      <c r="L33809">
        <v>2009</v>
      </c>
      <c r="M33809">
        <v>0</v>
      </c>
      <c r="N33809" t="s">
        <v>34</v>
      </c>
      <c r="O33809" s="2">
        <v>67397.87</v>
      </c>
      <c r="P33809" s="2">
        <v>89417.23</v>
      </c>
    </row>
    <row r="33810" spans="1:16" x14ac:dyDescent="0.25">
      <c r="A33810" t="s">
        <v>34896</v>
      </c>
      <c r="B33810" s="1">
        <v>25915</v>
      </c>
      <c r="C33810" t="s">
        <v>27</v>
      </c>
      <c r="D33810" t="s">
        <v>18</v>
      </c>
      <c r="E33810" t="s">
        <v>19</v>
      </c>
      <c r="F33810">
        <v>0</v>
      </c>
      <c r="G33810" t="s">
        <v>20</v>
      </c>
      <c r="H33810" t="s">
        <v>21</v>
      </c>
      <c r="I33810" t="s">
        <v>128</v>
      </c>
      <c r="J33810" t="s">
        <v>837</v>
      </c>
      <c r="K33810" t="s">
        <v>65</v>
      </c>
      <c r="L33810">
        <v>2002</v>
      </c>
      <c r="M33810">
        <v>0</v>
      </c>
      <c r="N33810" t="s">
        <v>62</v>
      </c>
      <c r="O33810" s="2">
        <v>22544.54</v>
      </c>
      <c r="P33810" s="2">
        <v>153067.54999999999</v>
      </c>
    </row>
    <row r="33811" spans="1:16" x14ac:dyDescent="0.25">
      <c r="A33811" t="s">
        <v>34897</v>
      </c>
      <c r="B33811" s="1">
        <v>20571</v>
      </c>
      <c r="C33811" t="s">
        <v>74</v>
      </c>
      <c r="D33811" t="s">
        <v>18</v>
      </c>
      <c r="E33811" t="s">
        <v>28</v>
      </c>
      <c r="F33811">
        <v>1</v>
      </c>
      <c r="G33811" t="s">
        <v>20</v>
      </c>
      <c r="H33811" t="s">
        <v>21</v>
      </c>
      <c r="I33811" t="s">
        <v>115</v>
      </c>
      <c r="J33811" t="s">
        <v>253</v>
      </c>
      <c r="K33811" t="s">
        <v>44</v>
      </c>
      <c r="L33811">
        <v>1998</v>
      </c>
      <c r="M33811">
        <v>1</v>
      </c>
      <c r="N33811" t="s">
        <v>40</v>
      </c>
      <c r="O33811" s="2">
        <v>57587.15</v>
      </c>
      <c r="P33811" s="2">
        <v>167411.85</v>
      </c>
    </row>
    <row r="33812" spans="1:16" x14ac:dyDescent="0.25">
      <c r="A33812" t="s">
        <v>34898</v>
      </c>
      <c r="B33812" s="1">
        <v>25896</v>
      </c>
      <c r="C33812" t="s">
        <v>27</v>
      </c>
      <c r="D33812" t="s">
        <v>18</v>
      </c>
      <c r="E33812" t="s">
        <v>28</v>
      </c>
      <c r="F33812">
        <v>0</v>
      </c>
      <c r="G33812" t="s">
        <v>29</v>
      </c>
      <c r="H33812" t="s">
        <v>30</v>
      </c>
      <c r="I33812" t="s">
        <v>71</v>
      </c>
      <c r="J33812" t="s">
        <v>877</v>
      </c>
      <c r="K33812" t="s">
        <v>44</v>
      </c>
      <c r="L33812">
        <v>2003</v>
      </c>
      <c r="M33812">
        <v>0</v>
      </c>
      <c r="N33812" t="s">
        <v>40</v>
      </c>
      <c r="O33812" s="2">
        <v>90221.62</v>
      </c>
      <c r="P33812" s="2">
        <v>194425.85</v>
      </c>
    </row>
    <row r="33813" spans="1:16" x14ac:dyDescent="0.25">
      <c r="A33813" t="s">
        <v>34899</v>
      </c>
      <c r="B33813" s="1">
        <v>35875</v>
      </c>
      <c r="C33813" t="s">
        <v>17</v>
      </c>
      <c r="D33813" t="s">
        <v>18</v>
      </c>
      <c r="E33813" t="s">
        <v>19</v>
      </c>
      <c r="F33813">
        <v>0</v>
      </c>
      <c r="G33813" t="s">
        <v>29</v>
      </c>
      <c r="H33813" t="s">
        <v>21</v>
      </c>
      <c r="I33813" t="s">
        <v>22</v>
      </c>
      <c r="J33813" t="s">
        <v>229</v>
      </c>
      <c r="K33813" t="s">
        <v>113</v>
      </c>
      <c r="L33813">
        <v>2006</v>
      </c>
      <c r="M33813">
        <v>0</v>
      </c>
      <c r="N33813" t="s">
        <v>69</v>
      </c>
      <c r="O33813" s="2">
        <v>83062.66</v>
      </c>
      <c r="P33813" s="2">
        <v>100410.77</v>
      </c>
    </row>
    <row r="33814" spans="1:16" x14ac:dyDescent="0.25">
      <c r="A33814" t="s">
        <v>34900</v>
      </c>
      <c r="B33814" s="1">
        <v>33376</v>
      </c>
      <c r="C33814" t="s">
        <v>17</v>
      </c>
      <c r="D33814" t="s">
        <v>18</v>
      </c>
      <c r="E33814" t="s">
        <v>19</v>
      </c>
      <c r="F33814">
        <v>0</v>
      </c>
      <c r="G33814" t="s">
        <v>29</v>
      </c>
      <c r="H33814" t="s">
        <v>47</v>
      </c>
      <c r="I33814" t="s">
        <v>42</v>
      </c>
      <c r="J33814" t="s">
        <v>920</v>
      </c>
      <c r="K33814" t="s">
        <v>53</v>
      </c>
      <c r="L33814">
        <v>2009</v>
      </c>
      <c r="M33814">
        <v>0</v>
      </c>
      <c r="N33814" t="s">
        <v>34</v>
      </c>
      <c r="O33814" s="2">
        <v>59083.71</v>
      </c>
      <c r="P33814" s="2">
        <v>165659.26</v>
      </c>
    </row>
    <row r="33815" spans="1:16" x14ac:dyDescent="0.25">
      <c r="A33815" t="s">
        <v>34901</v>
      </c>
      <c r="B33815" s="1">
        <v>36271</v>
      </c>
      <c r="C33815" t="s">
        <v>74</v>
      </c>
      <c r="D33815" t="s">
        <v>18</v>
      </c>
      <c r="E33815" t="s">
        <v>19</v>
      </c>
      <c r="F33815">
        <v>0</v>
      </c>
      <c r="G33815" t="s">
        <v>20</v>
      </c>
      <c r="H33815" t="s">
        <v>21</v>
      </c>
      <c r="I33815" t="s">
        <v>55</v>
      </c>
      <c r="J33815" t="s">
        <v>461</v>
      </c>
      <c r="K33815" t="s">
        <v>33</v>
      </c>
      <c r="L33815">
        <v>2007</v>
      </c>
      <c r="M33815">
        <v>0</v>
      </c>
      <c r="N33815" t="s">
        <v>34</v>
      </c>
      <c r="O33815" s="2">
        <v>87575.82</v>
      </c>
      <c r="P33815" s="2">
        <v>226064.94</v>
      </c>
    </row>
    <row r="33816" spans="1:16" x14ac:dyDescent="0.25">
      <c r="A33816" t="s">
        <v>34902</v>
      </c>
      <c r="B33816" s="1">
        <v>21521</v>
      </c>
      <c r="C33816" t="s">
        <v>17</v>
      </c>
      <c r="D33816" t="s">
        <v>18</v>
      </c>
      <c r="E33816" t="s">
        <v>28</v>
      </c>
      <c r="F33816">
        <v>0</v>
      </c>
      <c r="G33816" t="s">
        <v>29</v>
      </c>
      <c r="H33816" t="s">
        <v>30</v>
      </c>
      <c r="I33816" t="s">
        <v>115</v>
      </c>
      <c r="J33816" t="s">
        <v>257</v>
      </c>
      <c r="K33816" t="s">
        <v>44</v>
      </c>
      <c r="L33816">
        <v>2006</v>
      </c>
      <c r="M33816">
        <v>0</v>
      </c>
      <c r="N33816" t="s">
        <v>62</v>
      </c>
      <c r="O33816" s="2">
        <v>50229.48</v>
      </c>
      <c r="P33816" s="2">
        <v>193710.78</v>
      </c>
    </row>
    <row r="33817" spans="1:16" x14ac:dyDescent="0.25">
      <c r="A33817" t="s">
        <v>34903</v>
      </c>
      <c r="B33817" s="1">
        <v>22054</v>
      </c>
      <c r="C33817" t="s">
        <v>27</v>
      </c>
      <c r="D33817" t="s">
        <v>18</v>
      </c>
      <c r="E33817" t="s">
        <v>28</v>
      </c>
      <c r="F33817">
        <v>1</v>
      </c>
      <c r="G33817" t="s">
        <v>20</v>
      </c>
      <c r="H33817" t="s">
        <v>47</v>
      </c>
      <c r="I33817" t="s">
        <v>71</v>
      </c>
      <c r="J33817">
        <v>2500</v>
      </c>
      <c r="K33817" t="s">
        <v>187</v>
      </c>
      <c r="L33817">
        <v>1997</v>
      </c>
      <c r="M33817">
        <v>2</v>
      </c>
      <c r="N33817" t="s">
        <v>34</v>
      </c>
      <c r="O33817" s="2">
        <v>57027.7</v>
      </c>
      <c r="P33817" s="2">
        <v>66681.539999999994</v>
      </c>
    </row>
    <row r="33818" spans="1:16" x14ac:dyDescent="0.25">
      <c r="A33818" t="s">
        <v>34904</v>
      </c>
      <c r="B33818" s="1">
        <v>19442</v>
      </c>
      <c r="C33818" t="s">
        <v>74</v>
      </c>
      <c r="D33818" t="s">
        <v>18</v>
      </c>
      <c r="E33818" t="s">
        <v>28</v>
      </c>
      <c r="F33818">
        <v>1</v>
      </c>
      <c r="G33818" t="s">
        <v>20</v>
      </c>
      <c r="H33818" t="s">
        <v>30</v>
      </c>
      <c r="I33818" t="s">
        <v>42</v>
      </c>
      <c r="J33818" t="s">
        <v>1353</v>
      </c>
      <c r="K33818" t="s">
        <v>113</v>
      </c>
      <c r="L33818">
        <v>1987</v>
      </c>
      <c r="M33818">
        <v>1</v>
      </c>
      <c r="N33818" t="s">
        <v>62</v>
      </c>
      <c r="O33818" s="2">
        <v>54654.68</v>
      </c>
      <c r="P33818" s="2">
        <v>233817.01</v>
      </c>
    </row>
    <row r="33819" spans="1:16" x14ac:dyDescent="0.25">
      <c r="A33819" t="s">
        <v>34905</v>
      </c>
      <c r="B33819" s="1">
        <v>20116</v>
      </c>
      <c r="C33819" t="s">
        <v>17</v>
      </c>
      <c r="D33819" t="s">
        <v>46</v>
      </c>
      <c r="E33819" t="s">
        <v>28</v>
      </c>
      <c r="F33819">
        <v>0</v>
      </c>
      <c r="G33819" t="s">
        <v>20</v>
      </c>
      <c r="H33819" t="s">
        <v>47</v>
      </c>
      <c r="I33819" t="s">
        <v>148</v>
      </c>
      <c r="J33819" t="s">
        <v>3137</v>
      </c>
      <c r="K33819" t="s">
        <v>187</v>
      </c>
      <c r="L33819">
        <v>2011</v>
      </c>
      <c r="M33819">
        <v>0</v>
      </c>
      <c r="N33819" t="s">
        <v>62</v>
      </c>
      <c r="O33819" s="2">
        <v>43874</v>
      </c>
      <c r="P33819" s="2">
        <v>89233.9</v>
      </c>
    </row>
    <row r="33820" spans="1:16" x14ac:dyDescent="0.25">
      <c r="A33820" t="s">
        <v>34906</v>
      </c>
      <c r="B33820" s="1">
        <v>29507</v>
      </c>
      <c r="C33820" t="s">
        <v>27</v>
      </c>
      <c r="D33820" t="s">
        <v>18</v>
      </c>
      <c r="E33820" t="s">
        <v>28</v>
      </c>
      <c r="F33820">
        <v>0</v>
      </c>
      <c r="G33820" t="s">
        <v>29</v>
      </c>
      <c r="H33820" t="s">
        <v>30</v>
      </c>
      <c r="I33820" t="s">
        <v>128</v>
      </c>
      <c r="J33820" t="s">
        <v>628</v>
      </c>
      <c r="K33820" t="s">
        <v>68</v>
      </c>
      <c r="L33820">
        <v>1993</v>
      </c>
      <c r="M33820">
        <v>3</v>
      </c>
      <c r="N33820" t="s">
        <v>40</v>
      </c>
      <c r="O33820" s="2">
        <v>55476.54</v>
      </c>
      <c r="P33820" s="2">
        <v>48275.67</v>
      </c>
    </row>
    <row r="33821" spans="1:16" x14ac:dyDescent="0.25">
      <c r="A33821" t="s">
        <v>34907</v>
      </c>
      <c r="B33821" s="1">
        <v>33940</v>
      </c>
      <c r="C33821" t="s">
        <v>17</v>
      </c>
      <c r="D33821" t="s">
        <v>18</v>
      </c>
      <c r="E33821" t="s">
        <v>19</v>
      </c>
      <c r="F33821">
        <v>0</v>
      </c>
      <c r="G33821" t="s">
        <v>29</v>
      </c>
      <c r="H33821" t="s">
        <v>30</v>
      </c>
      <c r="I33821" t="s">
        <v>917</v>
      </c>
      <c r="J33821" t="s">
        <v>3622</v>
      </c>
      <c r="K33821" t="s">
        <v>100</v>
      </c>
      <c r="L33821">
        <v>2009</v>
      </c>
      <c r="M33821">
        <v>0</v>
      </c>
      <c r="N33821" t="s">
        <v>40</v>
      </c>
      <c r="O33821" s="2">
        <v>65567.55</v>
      </c>
      <c r="P33821" s="2">
        <v>186876.23</v>
      </c>
    </row>
    <row r="33822" spans="1:16" x14ac:dyDescent="0.25">
      <c r="A33822" t="s">
        <v>34908</v>
      </c>
      <c r="B33822" s="1">
        <v>34995</v>
      </c>
      <c r="C33822" t="s">
        <v>17</v>
      </c>
      <c r="D33822" t="s">
        <v>18</v>
      </c>
      <c r="E33822" t="s">
        <v>28</v>
      </c>
      <c r="F33822">
        <v>0</v>
      </c>
      <c r="G33822" t="s">
        <v>29</v>
      </c>
      <c r="H33822" t="s">
        <v>50</v>
      </c>
      <c r="I33822" t="s">
        <v>64</v>
      </c>
      <c r="J33822" t="s">
        <v>3076</v>
      </c>
      <c r="K33822" t="s">
        <v>61</v>
      </c>
      <c r="L33822">
        <v>1991</v>
      </c>
      <c r="M33822">
        <v>0</v>
      </c>
      <c r="N33822" t="s">
        <v>25</v>
      </c>
      <c r="O33822" s="2">
        <v>37210.61</v>
      </c>
      <c r="P33822" s="2">
        <v>121077.53</v>
      </c>
    </row>
    <row r="33823" spans="1:16" x14ac:dyDescent="0.25">
      <c r="A33823" t="s">
        <v>34909</v>
      </c>
      <c r="B33823" s="1">
        <v>28467</v>
      </c>
      <c r="C33823" t="s">
        <v>36</v>
      </c>
      <c r="D33823" t="s">
        <v>18</v>
      </c>
      <c r="E33823" t="s">
        <v>19</v>
      </c>
      <c r="F33823">
        <v>0</v>
      </c>
      <c r="G33823" t="s">
        <v>29</v>
      </c>
      <c r="H33823" t="s">
        <v>21</v>
      </c>
      <c r="I33823" t="s">
        <v>71</v>
      </c>
      <c r="J33823" t="s">
        <v>223</v>
      </c>
      <c r="K33823" t="s">
        <v>100</v>
      </c>
      <c r="L33823">
        <v>1973</v>
      </c>
      <c r="M33823">
        <v>0</v>
      </c>
      <c r="N33823" t="s">
        <v>34</v>
      </c>
      <c r="O33823" s="2">
        <v>36452.92</v>
      </c>
      <c r="P33823" s="2">
        <v>136222.79999999999</v>
      </c>
    </row>
    <row r="33824" spans="1:16" x14ac:dyDescent="0.25">
      <c r="A33824" t="s">
        <v>34910</v>
      </c>
      <c r="B33824" s="1">
        <v>18336</v>
      </c>
      <c r="C33824" t="s">
        <v>27</v>
      </c>
      <c r="D33824" t="s">
        <v>18</v>
      </c>
      <c r="E33824" t="s">
        <v>28</v>
      </c>
      <c r="F33824">
        <v>1</v>
      </c>
      <c r="G33824" t="s">
        <v>20</v>
      </c>
      <c r="H33824" t="s">
        <v>30</v>
      </c>
      <c r="I33824" t="s">
        <v>115</v>
      </c>
      <c r="J33824" t="s">
        <v>430</v>
      </c>
      <c r="K33824" t="s">
        <v>100</v>
      </c>
      <c r="L33824">
        <v>2011</v>
      </c>
      <c r="M33824">
        <v>2</v>
      </c>
      <c r="N33824" t="s">
        <v>34</v>
      </c>
      <c r="O33824" s="2">
        <v>80198.509999999995</v>
      </c>
      <c r="P33824" s="2">
        <v>193275.82</v>
      </c>
    </row>
    <row r="33825" spans="1:16" x14ac:dyDescent="0.25">
      <c r="A33825" t="s">
        <v>34911</v>
      </c>
      <c r="B33825" s="1">
        <v>33346</v>
      </c>
      <c r="C33825" t="s">
        <v>17</v>
      </c>
      <c r="D33825" t="s">
        <v>18</v>
      </c>
      <c r="E33825" t="s">
        <v>19</v>
      </c>
      <c r="F33825">
        <v>0</v>
      </c>
      <c r="G33825" t="s">
        <v>29</v>
      </c>
      <c r="H33825" t="s">
        <v>21</v>
      </c>
      <c r="I33825" t="s">
        <v>22</v>
      </c>
      <c r="J33825" t="s">
        <v>229</v>
      </c>
      <c r="K33825" t="s">
        <v>44</v>
      </c>
      <c r="L33825">
        <v>2003</v>
      </c>
      <c r="M33825">
        <v>0</v>
      </c>
      <c r="N33825" t="s">
        <v>25</v>
      </c>
      <c r="O33825" s="2">
        <v>7176.49</v>
      </c>
      <c r="P33825" s="2">
        <v>195188.28</v>
      </c>
    </row>
    <row r="33826" spans="1:16" x14ac:dyDescent="0.25">
      <c r="A33826" t="s">
        <v>34912</v>
      </c>
      <c r="B33826" s="1">
        <v>35685</v>
      </c>
      <c r="C33826" t="s">
        <v>36</v>
      </c>
      <c r="D33826" t="s">
        <v>18</v>
      </c>
      <c r="E33826" t="s">
        <v>19</v>
      </c>
      <c r="F33826">
        <v>0</v>
      </c>
      <c r="G33826" t="s">
        <v>29</v>
      </c>
      <c r="H33826" t="s">
        <v>30</v>
      </c>
      <c r="I33826" t="s">
        <v>78</v>
      </c>
      <c r="J33826">
        <v>88</v>
      </c>
      <c r="K33826" t="s">
        <v>44</v>
      </c>
      <c r="L33826">
        <v>1998</v>
      </c>
      <c r="M33826">
        <v>0</v>
      </c>
      <c r="N33826" t="s">
        <v>62</v>
      </c>
      <c r="O33826" s="2">
        <v>42579.23</v>
      </c>
      <c r="P33826" s="2">
        <v>113032.73</v>
      </c>
    </row>
    <row r="33827" spans="1:16" x14ac:dyDescent="0.25">
      <c r="A33827" t="s">
        <v>34913</v>
      </c>
      <c r="B33827" s="1">
        <v>35403</v>
      </c>
      <c r="C33827" t="s">
        <v>17</v>
      </c>
      <c r="D33827" t="s">
        <v>18</v>
      </c>
      <c r="E33827" t="s">
        <v>19</v>
      </c>
      <c r="F33827">
        <v>1</v>
      </c>
      <c r="G33827" t="s">
        <v>20</v>
      </c>
      <c r="H33827" t="s">
        <v>21</v>
      </c>
      <c r="I33827" t="s">
        <v>369</v>
      </c>
      <c r="J33827" t="s">
        <v>676</v>
      </c>
      <c r="K33827" t="s">
        <v>68</v>
      </c>
      <c r="L33827">
        <v>2009</v>
      </c>
      <c r="M33827">
        <v>0</v>
      </c>
      <c r="N33827" t="s">
        <v>40</v>
      </c>
      <c r="O33827" s="2">
        <v>75569.56</v>
      </c>
      <c r="P33827" s="2">
        <v>96011.23</v>
      </c>
    </row>
    <row r="33828" spans="1:16" x14ac:dyDescent="0.25">
      <c r="A33828" t="s">
        <v>34914</v>
      </c>
      <c r="B33828" s="1">
        <v>23146</v>
      </c>
      <c r="C33828" t="s">
        <v>36</v>
      </c>
      <c r="D33828" t="s">
        <v>18</v>
      </c>
      <c r="E33828" t="s">
        <v>19</v>
      </c>
      <c r="F33828">
        <v>0</v>
      </c>
      <c r="G33828" t="s">
        <v>29</v>
      </c>
      <c r="H33828" t="s">
        <v>47</v>
      </c>
      <c r="I33828" t="s">
        <v>164</v>
      </c>
      <c r="J33828" t="s">
        <v>1778</v>
      </c>
      <c r="K33828" t="s">
        <v>65</v>
      </c>
      <c r="L33828">
        <v>2011</v>
      </c>
      <c r="M33828">
        <v>1</v>
      </c>
      <c r="N33828" t="s">
        <v>69</v>
      </c>
      <c r="O33828" s="2">
        <v>11210.48</v>
      </c>
      <c r="P33828" s="2">
        <v>129865.74</v>
      </c>
    </row>
    <row r="33829" spans="1:16" x14ac:dyDescent="0.25">
      <c r="A33829" t="s">
        <v>34915</v>
      </c>
      <c r="B33829" s="1">
        <v>21632</v>
      </c>
      <c r="C33829" t="s">
        <v>74</v>
      </c>
      <c r="D33829" t="s">
        <v>46</v>
      </c>
      <c r="E33829" t="s">
        <v>19</v>
      </c>
      <c r="F33829">
        <v>0</v>
      </c>
      <c r="G33829" t="s">
        <v>29</v>
      </c>
      <c r="H33829" t="s">
        <v>50</v>
      </c>
      <c r="I33829" t="s">
        <v>51</v>
      </c>
      <c r="J33829" t="s">
        <v>1539</v>
      </c>
      <c r="K33829" t="s">
        <v>109</v>
      </c>
      <c r="L33829">
        <v>2009</v>
      </c>
      <c r="M33829">
        <v>0</v>
      </c>
      <c r="N33829" t="s">
        <v>34</v>
      </c>
      <c r="O33829" s="2">
        <v>24693.61</v>
      </c>
      <c r="P33829" s="2">
        <v>114240.99</v>
      </c>
    </row>
    <row r="33830" spans="1:16" x14ac:dyDescent="0.25">
      <c r="A33830" t="s">
        <v>34916</v>
      </c>
      <c r="B33830" s="1">
        <v>31730</v>
      </c>
      <c r="C33830" t="s">
        <v>27</v>
      </c>
      <c r="D33830" t="s">
        <v>18</v>
      </c>
      <c r="E33830" t="s">
        <v>19</v>
      </c>
      <c r="F33830">
        <v>1</v>
      </c>
      <c r="G33830" t="s">
        <v>20</v>
      </c>
      <c r="H33830" t="s">
        <v>50</v>
      </c>
      <c r="I33830" t="s">
        <v>283</v>
      </c>
      <c r="J33830" t="s">
        <v>724</v>
      </c>
      <c r="K33830" t="s">
        <v>113</v>
      </c>
      <c r="L33830">
        <v>1986</v>
      </c>
      <c r="M33830">
        <v>0</v>
      </c>
      <c r="N33830" t="s">
        <v>25</v>
      </c>
      <c r="O33830" s="2">
        <v>9994.0400000000009</v>
      </c>
      <c r="P33830" s="2">
        <v>145620.64000000001</v>
      </c>
    </row>
    <row r="33831" spans="1:16" x14ac:dyDescent="0.25">
      <c r="A33831" t="s">
        <v>34917</v>
      </c>
      <c r="B33831" s="1">
        <v>37449</v>
      </c>
      <c r="C33831" t="s">
        <v>17</v>
      </c>
      <c r="D33831" t="s">
        <v>18</v>
      </c>
      <c r="E33831" t="s">
        <v>28</v>
      </c>
      <c r="F33831">
        <v>0</v>
      </c>
      <c r="G33831" t="s">
        <v>29</v>
      </c>
      <c r="H33831" t="s">
        <v>30</v>
      </c>
      <c r="I33831" t="s">
        <v>145</v>
      </c>
      <c r="J33831" t="s">
        <v>2632</v>
      </c>
      <c r="K33831" t="s">
        <v>65</v>
      </c>
      <c r="L33831">
        <v>1985</v>
      </c>
      <c r="M33831">
        <v>0</v>
      </c>
      <c r="N33831" t="s">
        <v>34</v>
      </c>
      <c r="O33831" s="2">
        <v>48138.48</v>
      </c>
      <c r="P33831" s="2">
        <v>203972.96</v>
      </c>
    </row>
    <row r="33832" spans="1:16" x14ac:dyDescent="0.25">
      <c r="A33832" t="s">
        <v>34918</v>
      </c>
      <c r="B33832" s="1">
        <v>36931</v>
      </c>
      <c r="C33832" t="s">
        <v>27</v>
      </c>
      <c r="D33832" t="s">
        <v>18</v>
      </c>
      <c r="E33832" t="s">
        <v>19</v>
      </c>
      <c r="F33832">
        <v>1</v>
      </c>
      <c r="G33832" t="s">
        <v>20</v>
      </c>
      <c r="H33832" t="s">
        <v>47</v>
      </c>
      <c r="I33832" t="s">
        <v>145</v>
      </c>
      <c r="J33832" t="s">
        <v>4476</v>
      </c>
      <c r="K33832" t="s">
        <v>113</v>
      </c>
      <c r="L33832">
        <v>1995</v>
      </c>
      <c r="M33832">
        <v>0</v>
      </c>
      <c r="N33832" t="s">
        <v>40</v>
      </c>
      <c r="O33832" s="2">
        <v>58117.440000000002</v>
      </c>
      <c r="P33832" s="2">
        <v>222631.52</v>
      </c>
    </row>
    <row r="33833" spans="1:16" x14ac:dyDescent="0.25">
      <c r="A33833" t="s">
        <v>34919</v>
      </c>
      <c r="B33833" s="1">
        <v>31823</v>
      </c>
      <c r="C33833" t="s">
        <v>36</v>
      </c>
      <c r="D33833" t="s">
        <v>18</v>
      </c>
      <c r="E33833" t="s">
        <v>28</v>
      </c>
      <c r="F33833">
        <v>0</v>
      </c>
      <c r="G33833" t="s">
        <v>29</v>
      </c>
      <c r="H33833" t="s">
        <v>30</v>
      </c>
      <c r="I33833" t="s">
        <v>42</v>
      </c>
      <c r="J33833" t="s">
        <v>1085</v>
      </c>
      <c r="K33833" t="s">
        <v>39</v>
      </c>
      <c r="L33833">
        <v>1995</v>
      </c>
      <c r="M33833">
        <v>4</v>
      </c>
      <c r="N33833" t="s">
        <v>34</v>
      </c>
      <c r="O33833" s="2">
        <v>52948.98</v>
      </c>
      <c r="P33833" s="2">
        <v>129900.35</v>
      </c>
    </row>
    <row r="33834" spans="1:16" x14ac:dyDescent="0.25">
      <c r="A33834" t="s">
        <v>34920</v>
      </c>
      <c r="B33834" s="1">
        <v>27419</v>
      </c>
      <c r="C33834" t="s">
        <v>17</v>
      </c>
      <c r="D33834" t="s">
        <v>18</v>
      </c>
      <c r="E33834" t="s">
        <v>28</v>
      </c>
      <c r="F33834">
        <v>0</v>
      </c>
      <c r="G33834" t="s">
        <v>29</v>
      </c>
      <c r="H33834" t="s">
        <v>21</v>
      </c>
      <c r="I33834" t="s">
        <v>71</v>
      </c>
      <c r="J33834" t="s">
        <v>1145</v>
      </c>
      <c r="K33834" t="s">
        <v>44</v>
      </c>
      <c r="L33834">
        <v>2000</v>
      </c>
      <c r="M33834">
        <v>0</v>
      </c>
      <c r="N33834" t="s">
        <v>69</v>
      </c>
      <c r="O33834" s="2">
        <v>15112.31</v>
      </c>
      <c r="P33834" s="2">
        <v>239508.15</v>
      </c>
    </row>
    <row r="33835" spans="1:16" x14ac:dyDescent="0.25">
      <c r="A33835" t="s">
        <v>34921</v>
      </c>
      <c r="B33835" s="1">
        <v>31245</v>
      </c>
      <c r="C33835" t="s">
        <v>17</v>
      </c>
      <c r="D33835" t="s">
        <v>18</v>
      </c>
      <c r="E33835" t="s">
        <v>28</v>
      </c>
      <c r="F33835">
        <v>0</v>
      </c>
      <c r="G33835" t="s">
        <v>29</v>
      </c>
      <c r="H33835" t="s">
        <v>21</v>
      </c>
      <c r="I33835" t="s">
        <v>42</v>
      </c>
      <c r="J33835" t="s">
        <v>920</v>
      </c>
      <c r="K33835" t="s">
        <v>39</v>
      </c>
      <c r="L33835">
        <v>1999</v>
      </c>
      <c r="M33835">
        <v>0</v>
      </c>
      <c r="N33835" t="s">
        <v>40</v>
      </c>
      <c r="O33835" s="2">
        <v>20566.060000000001</v>
      </c>
      <c r="P33835" s="2">
        <v>129333.88</v>
      </c>
    </row>
    <row r="33836" spans="1:16" x14ac:dyDescent="0.25">
      <c r="A33836" t="s">
        <v>34922</v>
      </c>
      <c r="B33836" s="1">
        <v>24867</v>
      </c>
      <c r="C33836" t="s">
        <v>27</v>
      </c>
      <c r="D33836" t="s">
        <v>18</v>
      </c>
      <c r="E33836" t="s">
        <v>19</v>
      </c>
      <c r="F33836">
        <v>1</v>
      </c>
      <c r="G33836" t="s">
        <v>20</v>
      </c>
      <c r="H33836" t="s">
        <v>21</v>
      </c>
      <c r="I33836" t="s">
        <v>42</v>
      </c>
      <c r="J33836" t="s">
        <v>446</v>
      </c>
      <c r="K33836" t="s">
        <v>24</v>
      </c>
      <c r="L33836">
        <v>1980</v>
      </c>
      <c r="M33836">
        <v>1</v>
      </c>
      <c r="N33836" t="s">
        <v>62</v>
      </c>
      <c r="O33836" s="2">
        <v>84726.75</v>
      </c>
      <c r="P33836" s="2">
        <v>107495.62</v>
      </c>
    </row>
    <row r="33837" spans="1:16" x14ac:dyDescent="0.25">
      <c r="A33837" t="s">
        <v>34923</v>
      </c>
      <c r="B33837" s="1">
        <v>27004</v>
      </c>
      <c r="C33837" t="s">
        <v>36</v>
      </c>
      <c r="D33837" t="s">
        <v>18</v>
      </c>
      <c r="E33837" t="s">
        <v>28</v>
      </c>
      <c r="F33837">
        <v>1</v>
      </c>
      <c r="G33837" t="s">
        <v>20</v>
      </c>
      <c r="H33837" t="s">
        <v>30</v>
      </c>
      <c r="I33837" t="s">
        <v>51</v>
      </c>
      <c r="J33837" t="s">
        <v>90</v>
      </c>
      <c r="K33837" t="s">
        <v>24</v>
      </c>
      <c r="L33837">
        <v>2004</v>
      </c>
      <c r="M33837">
        <v>0</v>
      </c>
      <c r="N33837" t="s">
        <v>40</v>
      </c>
      <c r="O33837" s="2">
        <v>74985.31</v>
      </c>
      <c r="P33837" s="2">
        <v>161284.94</v>
      </c>
    </row>
    <row r="33838" spans="1:16" x14ac:dyDescent="0.25">
      <c r="A33838" t="s">
        <v>34924</v>
      </c>
      <c r="B33838" s="1">
        <v>26352</v>
      </c>
      <c r="C33838" t="s">
        <v>74</v>
      </c>
      <c r="D33838" t="s">
        <v>18</v>
      </c>
      <c r="E33838" t="s">
        <v>28</v>
      </c>
      <c r="F33838">
        <v>0</v>
      </c>
      <c r="G33838" t="s">
        <v>20</v>
      </c>
      <c r="H33838" t="s">
        <v>30</v>
      </c>
      <c r="I33838" t="s">
        <v>283</v>
      </c>
      <c r="J33838" t="s">
        <v>435</v>
      </c>
      <c r="K33838" t="s">
        <v>187</v>
      </c>
      <c r="L33838">
        <v>1968</v>
      </c>
      <c r="M33838">
        <v>0</v>
      </c>
      <c r="N33838" t="s">
        <v>34</v>
      </c>
      <c r="O33838" s="2">
        <v>58632.49</v>
      </c>
      <c r="P33838" s="2">
        <v>56476.44</v>
      </c>
    </row>
    <row r="33839" spans="1:16" x14ac:dyDescent="0.25">
      <c r="A33839" t="s">
        <v>34925</v>
      </c>
      <c r="B33839" s="1">
        <v>26727</v>
      </c>
      <c r="C33839" t="s">
        <v>17</v>
      </c>
      <c r="D33839" t="s">
        <v>18</v>
      </c>
      <c r="E33839" t="s">
        <v>28</v>
      </c>
      <c r="F33839">
        <v>1</v>
      </c>
      <c r="G33839" t="s">
        <v>20</v>
      </c>
      <c r="H33839" t="s">
        <v>30</v>
      </c>
      <c r="I33839" t="s">
        <v>119</v>
      </c>
      <c r="J33839" t="s">
        <v>1302</v>
      </c>
      <c r="K33839" t="s">
        <v>44</v>
      </c>
      <c r="L33839">
        <v>2001</v>
      </c>
      <c r="M33839">
        <v>0</v>
      </c>
      <c r="N33839" t="s">
        <v>34</v>
      </c>
      <c r="O33839" s="2">
        <v>29426.68</v>
      </c>
      <c r="P33839" s="2">
        <v>206324.85</v>
      </c>
    </row>
    <row r="33840" spans="1:16" x14ac:dyDescent="0.25">
      <c r="A33840" t="s">
        <v>34926</v>
      </c>
      <c r="B33840" s="1">
        <v>28036</v>
      </c>
      <c r="C33840" t="s">
        <v>27</v>
      </c>
      <c r="D33840" t="s">
        <v>18</v>
      </c>
      <c r="E33840" t="s">
        <v>28</v>
      </c>
      <c r="F33840">
        <v>0</v>
      </c>
      <c r="G33840" t="s">
        <v>29</v>
      </c>
      <c r="H33840" t="s">
        <v>30</v>
      </c>
      <c r="I33840" t="s">
        <v>145</v>
      </c>
      <c r="J33840" t="s">
        <v>182</v>
      </c>
      <c r="K33840" t="s">
        <v>65</v>
      </c>
      <c r="L33840">
        <v>1988</v>
      </c>
      <c r="M33840">
        <v>0</v>
      </c>
      <c r="N33840" t="s">
        <v>62</v>
      </c>
      <c r="O33840" s="2">
        <v>90997.97</v>
      </c>
      <c r="P33840" s="2">
        <v>200891.35</v>
      </c>
    </row>
    <row r="33841" spans="1:16" x14ac:dyDescent="0.25">
      <c r="A33841" t="s">
        <v>34927</v>
      </c>
      <c r="B33841" s="1">
        <v>29242</v>
      </c>
      <c r="C33841" t="s">
        <v>17</v>
      </c>
      <c r="D33841" t="s">
        <v>18</v>
      </c>
      <c r="E33841" t="s">
        <v>19</v>
      </c>
      <c r="F33841">
        <v>0</v>
      </c>
      <c r="G33841" t="s">
        <v>29</v>
      </c>
      <c r="H33841" t="s">
        <v>30</v>
      </c>
      <c r="I33841" t="s">
        <v>51</v>
      </c>
      <c r="J33841" t="s">
        <v>349</v>
      </c>
      <c r="K33841" t="s">
        <v>57</v>
      </c>
      <c r="L33841">
        <v>1998</v>
      </c>
      <c r="M33841">
        <v>0</v>
      </c>
      <c r="N33841" t="s">
        <v>25</v>
      </c>
      <c r="O33841" s="2">
        <v>43156.43</v>
      </c>
      <c r="P33841" s="2">
        <v>229218.41</v>
      </c>
    </row>
    <row r="33842" spans="1:16" x14ac:dyDescent="0.25">
      <c r="A33842" t="s">
        <v>34928</v>
      </c>
      <c r="B33842" s="1">
        <v>37367</v>
      </c>
      <c r="C33842" t="s">
        <v>17</v>
      </c>
      <c r="D33842" t="s">
        <v>18</v>
      </c>
      <c r="E33842" t="s">
        <v>19</v>
      </c>
      <c r="F33842">
        <v>0</v>
      </c>
      <c r="G33842" t="s">
        <v>29</v>
      </c>
      <c r="H33842" t="s">
        <v>30</v>
      </c>
      <c r="I33842" t="s">
        <v>55</v>
      </c>
      <c r="J33842" t="s">
        <v>1880</v>
      </c>
      <c r="K33842" t="s">
        <v>134</v>
      </c>
      <c r="L33842">
        <v>2000</v>
      </c>
      <c r="M33842">
        <v>0</v>
      </c>
      <c r="N33842" t="s">
        <v>69</v>
      </c>
      <c r="O33842" s="2">
        <v>88240.21</v>
      </c>
      <c r="P33842" s="2">
        <v>247124.52</v>
      </c>
    </row>
    <row r="33843" spans="1:16" x14ac:dyDescent="0.25">
      <c r="A33843" t="s">
        <v>34929</v>
      </c>
      <c r="B33843" s="1">
        <v>37062</v>
      </c>
      <c r="C33843" t="s">
        <v>36</v>
      </c>
      <c r="D33843" t="s">
        <v>18</v>
      </c>
      <c r="E33843" t="s">
        <v>28</v>
      </c>
      <c r="F33843">
        <v>0</v>
      </c>
      <c r="G33843" t="s">
        <v>29</v>
      </c>
      <c r="H33843" t="s">
        <v>30</v>
      </c>
      <c r="I33843" t="s">
        <v>278</v>
      </c>
      <c r="J33843" t="s">
        <v>328</v>
      </c>
      <c r="K33843" t="s">
        <v>57</v>
      </c>
      <c r="L33843">
        <v>2011</v>
      </c>
      <c r="M33843">
        <v>0</v>
      </c>
      <c r="N33843" t="s">
        <v>40</v>
      </c>
      <c r="O33843" s="2">
        <v>59760.44</v>
      </c>
      <c r="P33843" s="2">
        <v>72536.05</v>
      </c>
    </row>
    <row r="33844" spans="1:16" x14ac:dyDescent="0.25">
      <c r="A33844" t="s">
        <v>34930</v>
      </c>
      <c r="B33844" s="1">
        <v>33062</v>
      </c>
      <c r="C33844" t="s">
        <v>17</v>
      </c>
      <c r="D33844" t="s">
        <v>46</v>
      </c>
      <c r="E33844" t="s">
        <v>28</v>
      </c>
      <c r="F33844">
        <v>0</v>
      </c>
      <c r="G33844" t="s">
        <v>20</v>
      </c>
      <c r="H33844" t="s">
        <v>21</v>
      </c>
      <c r="I33844" t="s">
        <v>104</v>
      </c>
      <c r="J33844" t="s">
        <v>202</v>
      </c>
      <c r="K33844" t="s">
        <v>139</v>
      </c>
      <c r="L33844">
        <v>1994</v>
      </c>
      <c r="M33844">
        <v>1</v>
      </c>
      <c r="N33844" t="s">
        <v>69</v>
      </c>
      <c r="O33844" s="2">
        <v>5453.62</v>
      </c>
      <c r="P33844" s="2">
        <v>109975.17</v>
      </c>
    </row>
    <row r="33845" spans="1:16" x14ac:dyDescent="0.25">
      <c r="A33845" t="s">
        <v>34931</v>
      </c>
      <c r="B33845" s="1">
        <v>22477</v>
      </c>
      <c r="C33845" t="s">
        <v>17</v>
      </c>
      <c r="D33845" t="s">
        <v>18</v>
      </c>
      <c r="E33845" t="s">
        <v>28</v>
      </c>
      <c r="F33845">
        <v>0</v>
      </c>
      <c r="G33845" t="s">
        <v>29</v>
      </c>
      <c r="H33845" t="s">
        <v>30</v>
      </c>
      <c r="I33845" t="s">
        <v>154</v>
      </c>
      <c r="J33845" t="s">
        <v>2950</v>
      </c>
      <c r="K33845" t="s">
        <v>57</v>
      </c>
      <c r="L33845">
        <v>2006</v>
      </c>
      <c r="M33845">
        <v>0</v>
      </c>
      <c r="N33845" t="s">
        <v>62</v>
      </c>
      <c r="O33845" s="2">
        <v>30603.07</v>
      </c>
      <c r="P33845" s="2">
        <v>220196.03</v>
      </c>
    </row>
    <row r="33846" spans="1:16" x14ac:dyDescent="0.25">
      <c r="A33846" t="s">
        <v>34932</v>
      </c>
      <c r="B33846" s="1">
        <v>36856</v>
      </c>
      <c r="C33846" t="s">
        <v>17</v>
      </c>
      <c r="D33846" t="s">
        <v>46</v>
      </c>
      <c r="E33846" t="s">
        <v>28</v>
      </c>
      <c r="F33846">
        <v>0</v>
      </c>
      <c r="G33846" t="s">
        <v>29</v>
      </c>
      <c r="H33846" t="s">
        <v>30</v>
      </c>
      <c r="I33846" t="s">
        <v>55</v>
      </c>
      <c r="J33846" t="s">
        <v>484</v>
      </c>
      <c r="K33846" t="s">
        <v>61</v>
      </c>
      <c r="L33846">
        <v>2007</v>
      </c>
      <c r="M33846">
        <v>4</v>
      </c>
      <c r="N33846" t="s">
        <v>62</v>
      </c>
      <c r="O33846" s="2">
        <v>6679.57</v>
      </c>
      <c r="P33846" s="2">
        <v>101994.68</v>
      </c>
    </row>
    <row r="33847" spans="1:16" x14ac:dyDescent="0.25">
      <c r="A33847" t="s">
        <v>34933</v>
      </c>
      <c r="B33847" s="1">
        <v>34200</v>
      </c>
      <c r="C33847" t="s">
        <v>17</v>
      </c>
      <c r="D33847" t="s">
        <v>18</v>
      </c>
      <c r="E33847" t="s">
        <v>19</v>
      </c>
      <c r="F33847">
        <v>1</v>
      </c>
      <c r="G33847" t="s">
        <v>20</v>
      </c>
      <c r="H33847" t="s">
        <v>30</v>
      </c>
      <c r="I33847" t="s">
        <v>98</v>
      </c>
      <c r="J33847" t="s">
        <v>463</v>
      </c>
      <c r="K33847" t="s">
        <v>126</v>
      </c>
      <c r="L33847">
        <v>2003</v>
      </c>
      <c r="M33847">
        <v>0</v>
      </c>
      <c r="N33847" t="s">
        <v>40</v>
      </c>
      <c r="O33847" s="2">
        <v>11638.6</v>
      </c>
      <c r="P33847" s="2">
        <v>131056.81</v>
      </c>
    </row>
    <row r="33848" spans="1:16" x14ac:dyDescent="0.25">
      <c r="A33848" t="s">
        <v>34934</v>
      </c>
      <c r="B33848" s="1">
        <v>32191</v>
      </c>
      <c r="C33848" t="s">
        <v>27</v>
      </c>
      <c r="D33848" t="s">
        <v>18</v>
      </c>
      <c r="E33848" t="s">
        <v>28</v>
      </c>
      <c r="F33848">
        <v>0</v>
      </c>
      <c r="G33848" t="s">
        <v>29</v>
      </c>
      <c r="H33848" t="s">
        <v>50</v>
      </c>
      <c r="I33848" t="s">
        <v>294</v>
      </c>
      <c r="J33848" t="s">
        <v>378</v>
      </c>
      <c r="K33848" t="s">
        <v>109</v>
      </c>
      <c r="L33848">
        <v>1996</v>
      </c>
      <c r="M33848">
        <v>2</v>
      </c>
      <c r="N33848" t="s">
        <v>69</v>
      </c>
      <c r="O33848" s="2">
        <v>94776.62</v>
      </c>
      <c r="P33848" s="2">
        <v>244685.21</v>
      </c>
    </row>
    <row r="33849" spans="1:16" x14ac:dyDescent="0.25">
      <c r="A33849" t="s">
        <v>34935</v>
      </c>
      <c r="B33849" s="1">
        <v>30651</v>
      </c>
      <c r="C33849" t="s">
        <v>27</v>
      </c>
      <c r="D33849" t="s">
        <v>18</v>
      </c>
      <c r="E33849" t="s">
        <v>19</v>
      </c>
      <c r="F33849">
        <v>1</v>
      </c>
      <c r="G33849" t="s">
        <v>20</v>
      </c>
      <c r="H33849" t="s">
        <v>47</v>
      </c>
      <c r="I33849" t="s">
        <v>242</v>
      </c>
      <c r="J33849" t="s">
        <v>2291</v>
      </c>
      <c r="K33849" t="s">
        <v>61</v>
      </c>
      <c r="L33849">
        <v>1994</v>
      </c>
      <c r="M33849">
        <v>4</v>
      </c>
      <c r="N33849" t="s">
        <v>40</v>
      </c>
      <c r="O33849" s="2">
        <v>91642.42</v>
      </c>
      <c r="P33849" s="2">
        <v>113415.59</v>
      </c>
    </row>
    <row r="33850" spans="1:16" x14ac:dyDescent="0.25">
      <c r="A33850" t="s">
        <v>34936</v>
      </c>
      <c r="B33850" s="1">
        <v>24098</v>
      </c>
      <c r="C33850" t="s">
        <v>17</v>
      </c>
      <c r="D33850" t="s">
        <v>18</v>
      </c>
      <c r="E33850" t="s">
        <v>28</v>
      </c>
      <c r="F33850">
        <v>3</v>
      </c>
      <c r="G33850" t="s">
        <v>20</v>
      </c>
      <c r="H33850" t="s">
        <v>21</v>
      </c>
      <c r="I33850" t="s">
        <v>141</v>
      </c>
      <c r="J33850" t="s">
        <v>1747</v>
      </c>
      <c r="K33850" t="s">
        <v>57</v>
      </c>
      <c r="L33850">
        <v>2001</v>
      </c>
      <c r="M33850">
        <v>0</v>
      </c>
      <c r="N33850" t="s">
        <v>34</v>
      </c>
      <c r="O33850" s="2">
        <v>91498.1</v>
      </c>
      <c r="P33850" s="2">
        <v>133293.34</v>
      </c>
    </row>
    <row r="33851" spans="1:16" x14ac:dyDescent="0.25">
      <c r="A33851" t="s">
        <v>34937</v>
      </c>
      <c r="B33851" s="1">
        <v>23888</v>
      </c>
      <c r="C33851" t="s">
        <v>27</v>
      </c>
      <c r="D33851" t="s">
        <v>18</v>
      </c>
      <c r="E33851" t="s">
        <v>19</v>
      </c>
      <c r="F33851">
        <v>3</v>
      </c>
      <c r="G33851" t="s">
        <v>20</v>
      </c>
      <c r="H33851" t="s">
        <v>47</v>
      </c>
      <c r="I33851" t="s">
        <v>283</v>
      </c>
      <c r="J33851" t="s">
        <v>546</v>
      </c>
      <c r="K33851" t="s">
        <v>134</v>
      </c>
      <c r="L33851">
        <v>1995</v>
      </c>
      <c r="M33851">
        <v>0</v>
      </c>
      <c r="N33851" t="s">
        <v>34</v>
      </c>
      <c r="O33851" s="2">
        <v>26868.33</v>
      </c>
      <c r="P33851" s="2">
        <v>98924.479999999996</v>
      </c>
    </row>
    <row r="33852" spans="1:16" x14ac:dyDescent="0.25">
      <c r="A33852" t="s">
        <v>34938</v>
      </c>
      <c r="B33852" s="1">
        <v>31142</v>
      </c>
      <c r="C33852" t="s">
        <v>17</v>
      </c>
      <c r="D33852" t="s">
        <v>46</v>
      </c>
      <c r="E33852" t="s">
        <v>28</v>
      </c>
      <c r="F33852">
        <v>1</v>
      </c>
      <c r="G33852" t="s">
        <v>20</v>
      </c>
      <c r="H33852" t="s">
        <v>30</v>
      </c>
      <c r="I33852" t="s">
        <v>71</v>
      </c>
      <c r="J33852" t="s">
        <v>233</v>
      </c>
      <c r="K33852" t="s">
        <v>100</v>
      </c>
      <c r="L33852">
        <v>1992</v>
      </c>
      <c r="M33852">
        <v>1</v>
      </c>
      <c r="N33852" t="s">
        <v>34</v>
      </c>
      <c r="O33852" s="2">
        <v>48570.5</v>
      </c>
      <c r="P33852" s="2">
        <v>239442.66</v>
      </c>
    </row>
    <row r="33853" spans="1:16" x14ac:dyDescent="0.25">
      <c r="A33853" t="s">
        <v>34939</v>
      </c>
      <c r="B33853" s="1">
        <v>23482</v>
      </c>
      <c r="C33853" t="s">
        <v>17</v>
      </c>
      <c r="D33853" t="s">
        <v>18</v>
      </c>
      <c r="E33853" t="s">
        <v>28</v>
      </c>
      <c r="F33853">
        <v>0</v>
      </c>
      <c r="G33853" t="s">
        <v>29</v>
      </c>
      <c r="H33853" t="s">
        <v>21</v>
      </c>
      <c r="I33853" t="s">
        <v>128</v>
      </c>
      <c r="J33853" t="s">
        <v>8045</v>
      </c>
      <c r="K33853" t="s">
        <v>39</v>
      </c>
      <c r="L33853">
        <v>1992</v>
      </c>
      <c r="M33853">
        <v>0</v>
      </c>
      <c r="N33853" t="s">
        <v>40</v>
      </c>
      <c r="O33853" s="2">
        <v>75964.009999999995</v>
      </c>
      <c r="P33853" s="2">
        <v>68182.759999999995</v>
      </c>
    </row>
    <row r="33854" spans="1:16" x14ac:dyDescent="0.25">
      <c r="A33854" t="s">
        <v>34940</v>
      </c>
      <c r="B33854" s="1">
        <v>19982</v>
      </c>
      <c r="C33854" t="s">
        <v>17</v>
      </c>
      <c r="D33854" t="s">
        <v>18</v>
      </c>
      <c r="E33854" t="s">
        <v>28</v>
      </c>
      <c r="F33854">
        <v>0</v>
      </c>
      <c r="G33854" t="s">
        <v>29</v>
      </c>
      <c r="H33854" t="s">
        <v>30</v>
      </c>
      <c r="I33854" t="s">
        <v>64</v>
      </c>
      <c r="J33854" t="s">
        <v>347</v>
      </c>
      <c r="K33854" t="s">
        <v>53</v>
      </c>
      <c r="L33854">
        <v>1995</v>
      </c>
      <c r="M33854">
        <v>0</v>
      </c>
      <c r="N33854" t="s">
        <v>34</v>
      </c>
      <c r="O33854" s="2">
        <v>91740.93</v>
      </c>
      <c r="P33854" s="2">
        <v>143016.14000000001</v>
      </c>
    </row>
    <row r="33855" spans="1:16" x14ac:dyDescent="0.25">
      <c r="A33855" t="s">
        <v>34941</v>
      </c>
      <c r="B33855" s="1">
        <v>20954</v>
      </c>
      <c r="C33855" t="s">
        <v>27</v>
      </c>
      <c r="D33855" t="s">
        <v>18</v>
      </c>
      <c r="E33855" t="s">
        <v>28</v>
      </c>
      <c r="F33855">
        <v>0</v>
      </c>
      <c r="G33855" t="s">
        <v>29</v>
      </c>
      <c r="H33855" t="s">
        <v>30</v>
      </c>
      <c r="I33855" t="s">
        <v>529</v>
      </c>
      <c r="J33855" t="s">
        <v>530</v>
      </c>
      <c r="K33855" t="s">
        <v>187</v>
      </c>
      <c r="L33855">
        <v>2004</v>
      </c>
      <c r="M33855">
        <v>0</v>
      </c>
      <c r="N33855" t="s">
        <v>25</v>
      </c>
      <c r="O33855" s="2">
        <v>80490.070000000007</v>
      </c>
      <c r="P33855" s="2">
        <v>83338.47</v>
      </c>
    </row>
    <row r="33856" spans="1:16" x14ac:dyDescent="0.25">
      <c r="A33856" t="s">
        <v>34942</v>
      </c>
      <c r="B33856" s="1">
        <v>30770</v>
      </c>
      <c r="C33856" t="s">
        <v>27</v>
      </c>
      <c r="D33856" t="s">
        <v>18</v>
      </c>
      <c r="E33856" t="s">
        <v>28</v>
      </c>
      <c r="F33856">
        <v>0</v>
      </c>
      <c r="G33856" t="s">
        <v>29</v>
      </c>
      <c r="H33856" t="s">
        <v>21</v>
      </c>
      <c r="I33856" t="s">
        <v>145</v>
      </c>
      <c r="J33856" t="s">
        <v>146</v>
      </c>
      <c r="K33856" t="s">
        <v>113</v>
      </c>
      <c r="L33856">
        <v>2010</v>
      </c>
      <c r="M33856">
        <v>1</v>
      </c>
      <c r="N33856" t="s">
        <v>62</v>
      </c>
      <c r="O33856" s="2">
        <v>69587.06</v>
      </c>
      <c r="P33856" s="2">
        <v>119065.43</v>
      </c>
    </row>
    <row r="33857" spans="1:16" x14ac:dyDescent="0.25">
      <c r="A33857" t="s">
        <v>34943</v>
      </c>
      <c r="B33857" s="1">
        <v>23563</v>
      </c>
      <c r="C33857" t="s">
        <v>17</v>
      </c>
      <c r="D33857" t="s">
        <v>18</v>
      </c>
      <c r="E33857" t="s">
        <v>19</v>
      </c>
      <c r="F33857">
        <v>0</v>
      </c>
      <c r="G33857" t="s">
        <v>29</v>
      </c>
      <c r="H33857" t="s">
        <v>30</v>
      </c>
      <c r="I33857" t="s">
        <v>98</v>
      </c>
      <c r="J33857" t="s">
        <v>463</v>
      </c>
      <c r="K33857" t="s">
        <v>44</v>
      </c>
      <c r="L33857">
        <v>2003</v>
      </c>
      <c r="M33857">
        <v>0</v>
      </c>
      <c r="N33857" t="s">
        <v>69</v>
      </c>
      <c r="O33857" s="2">
        <v>60005.81</v>
      </c>
      <c r="P33857" s="2">
        <v>136330.42000000001</v>
      </c>
    </row>
    <row r="33858" spans="1:16" x14ac:dyDescent="0.25">
      <c r="A33858" t="s">
        <v>34944</v>
      </c>
      <c r="B33858" s="1">
        <v>26270</v>
      </c>
      <c r="C33858" t="s">
        <v>27</v>
      </c>
      <c r="D33858" t="s">
        <v>46</v>
      </c>
      <c r="E33858" t="s">
        <v>28</v>
      </c>
      <c r="F33858">
        <v>0</v>
      </c>
      <c r="G33858" t="s">
        <v>29</v>
      </c>
      <c r="H33858" t="s">
        <v>47</v>
      </c>
      <c r="I33858" t="s">
        <v>111</v>
      </c>
      <c r="J33858" t="s">
        <v>469</v>
      </c>
      <c r="K33858" t="s">
        <v>80</v>
      </c>
      <c r="L33858">
        <v>2009</v>
      </c>
      <c r="M33858">
        <v>0</v>
      </c>
      <c r="N33858" t="s">
        <v>25</v>
      </c>
      <c r="O33858" s="2">
        <v>63647.89</v>
      </c>
      <c r="P33858" s="2">
        <v>96932.72</v>
      </c>
    </row>
    <row r="33859" spans="1:16" x14ac:dyDescent="0.25">
      <c r="A33859" t="s">
        <v>34945</v>
      </c>
      <c r="B33859" s="1">
        <v>21755</v>
      </c>
      <c r="C33859" t="s">
        <v>27</v>
      </c>
      <c r="D33859" t="s">
        <v>46</v>
      </c>
      <c r="E33859" t="s">
        <v>19</v>
      </c>
      <c r="F33859">
        <v>0</v>
      </c>
      <c r="G33859" t="s">
        <v>29</v>
      </c>
      <c r="H33859" t="s">
        <v>50</v>
      </c>
      <c r="I33859" t="s">
        <v>71</v>
      </c>
      <c r="J33859" t="s">
        <v>405</v>
      </c>
      <c r="K33859" t="s">
        <v>53</v>
      </c>
      <c r="L33859">
        <v>2001</v>
      </c>
      <c r="M33859">
        <v>0</v>
      </c>
      <c r="N33859" t="s">
        <v>34</v>
      </c>
      <c r="O33859" s="2">
        <v>37543.199999999997</v>
      </c>
      <c r="P33859" s="2">
        <v>154934.25</v>
      </c>
    </row>
    <row r="33860" spans="1:16" x14ac:dyDescent="0.25">
      <c r="A33860" t="s">
        <v>34946</v>
      </c>
      <c r="B33860" s="1">
        <v>31696</v>
      </c>
      <c r="C33860" t="s">
        <v>27</v>
      </c>
      <c r="D33860" t="s">
        <v>46</v>
      </c>
      <c r="E33860" t="s">
        <v>28</v>
      </c>
      <c r="F33860">
        <v>0</v>
      </c>
      <c r="G33860" t="s">
        <v>29</v>
      </c>
      <c r="H33860" t="s">
        <v>47</v>
      </c>
      <c r="I33860" t="s">
        <v>42</v>
      </c>
      <c r="J33860" t="s">
        <v>133</v>
      </c>
      <c r="K33860" t="s">
        <v>139</v>
      </c>
      <c r="L33860">
        <v>2001</v>
      </c>
      <c r="M33860">
        <v>0</v>
      </c>
      <c r="N33860" t="s">
        <v>62</v>
      </c>
      <c r="O33860" s="2">
        <v>73972.75</v>
      </c>
      <c r="P33860" s="2">
        <v>154754.78</v>
      </c>
    </row>
    <row r="33861" spans="1:16" x14ac:dyDescent="0.25">
      <c r="A33861" t="s">
        <v>34947</v>
      </c>
      <c r="B33861" s="1">
        <v>21065</v>
      </c>
      <c r="C33861" t="s">
        <v>27</v>
      </c>
      <c r="D33861" t="s">
        <v>18</v>
      </c>
      <c r="E33861" t="s">
        <v>28</v>
      </c>
      <c r="F33861">
        <v>0</v>
      </c>
      <c r="G33861" t="s">
        <v>29</v>
      </c>
      <c r="H33861" t="s">
        <v>30</v>
      </c>
      <c r="I33861" t="s">
        <v>64</v>
      </c>
      <c r="J33861">
        <v>626</v>
      </c>
      <c r="K33861" t="s">
        <v>126</v>
      </c>
      <c r="L33861">
        <v>1999</v>
      </c>
      <c r="M33861">
        <v>0</v>
      </c>
      <c r="N33861" t="s">
        <v>62</v>
      </c>
      <c r="O33861" s="2">
        <v>88442.64</v>
      </c>
      <c r="P33861" s="2">
        <v>183207.17</v>
      </c>
    </row>
    <row r="33862" spans="1:16" x14ac:dyDescent="0.25">
      <c r="A33862" t="s">
        <v>34948</v>
      </c>
      <c r="B33862" s="1">
        <v>26350</v>
      </c>
      <c r="C33862" t="s">
        <v>74</v>
      </c>
      <c r="D33862" t="s">
        <v>18</v>
      </c>
      <c r="E33862" t="s">
        <v>28</v>
      </c>
      <c r="F33862">
        <v>1</v>
      </c>
      <c r="G33862" t="s">
        <v>20</v>
      </c>
      <c r="H33862" t="s">
        <v>30</v>
      </c>
      <c r="I33862" t="s">
        <v>64</v>
      </c>
      <c r="J33862" t="s">
        <v>3639</v>
      </c>
      <c r="K33862" t="s">
        <v>44</v>
      </c>
      <c r="L33862">
        <v>2007</v>
      </c>
      <c r="M33862">
        <v>0</v>
      </c>
      <c r="N33862" t="s">
        <v>40</v>
      </c>
      <c r="O33862" s="2">
        <v>28872.31</v>
      </c>
      <c r="P33862" s="2">
        <v>230990.5</v>
      </c>
    </row>
    <row r="33863" spans="1:16" x14ac:dyDescent="0.25">
      <c r="A33863" t="s">
        <v>34949</v>
      </c>
      <c r="B33863" s="1">
        <v>33396</v>
      </c>
      <c r="C33863" t="s">
        <v>27</v>
      </c>
      <c r="D33863" t="s">
        <v>18</v>
      </c>
      <c r="E33863" t="s">
        <v>28</v>
      </c>
      <c r="F33863">
        <v>0</v>
      </c>
      <c r="G33863" t="s">
        <v>29</v>
      </c>
      <c r="H33863" t="s">
        <v>21</v>
      </c>
      <c r="I33863" t="s">
        <v>128</v>
      </c>
      <c r="J33863" t="s">
        <v>138</v>
      </c>
      <c r="K33863" t="s">
        <v>65</v>
      </c>
      <c r="L33863">
        <v>2000</v>
      </c>
      <c r="M33863">
        <v>4</v>
      </c>
      <c r="N33863" t="s">
        <v>69</v>
      </c>
      <c r="O33863" s="2">
        <v>34618.129999999997</v>
      </c>
      <c r="P33863" s="2">
        <v>46113.82</v>
      </c>
    </row>
    <row r="33864" spans="1:16" x14ac:dyDescent="0.25">
      <c r="A33864" t="s">
        <v>34950</v>
      </c>
      <c r="B33864" s="1">
        <v>25963</v>
      </c>
      <c r="C33864" t="s">
        <v>17</v>
      </c>
      <c r="D33864" t="s">
        <v>18</v>
      </c>
      <c r="E33864" t="s">
        <v>28</v>
      </c>
      <c r="F33864">
        <v>1</v>
      </c>
      <c r="G33864" t="s">
        <v>20</v>
      </c>
      <c r="H33864" t="s">
        <v>30</v>
      </c>
      <c r="I33864" t="s">
        <v>301</v>
      </c>
      <c r="J33864" t="s">
        <v>302</v>
      </c>
      <c r="K33864" t="s">
        <v>44</v>
      </c>
      <c r="L33864">
        <v>2004</v>
      </c>
      <c r="M33864">
        <v>0</v>
      </c>
      <c r="N33864" t="s">
        <v>34</v>
      </c>
      <c r="O33864" s="2">
        <v>38139.25</v>
      </c>
      <c r="P33864" s="2">
        <v>113569.55</v>
      </c>
    </row>
    <row r="33865" spans="1:16" x14ac:dyDescent="0.25">
      <c r="A33865" t="s">
        <v>34951</v>
      </c>
      <c r="B33865" s="1">
        <v>24963</v>
      </c>
      <c r="C33865" t="s">
        <v>27</v>
      </c>
      <c r="D33865" t="s">
        <v>46</v>
      </c>
      <c r="E33865" t="s">
        <v>19</v>
      </c>
      <c r="F33865">
        <v>0</v>
      </c>
      <c r="G33865" t="s">
        <v>29</v>
      </c>
      <c r="H33865" t="s">
        <v>30</v>
      </c>
      <c r="I33865" t="s">
        <v>369</v>
      </c>
      <c r="J33865" t="s">
        <v>1799</v>
      </c>
      <c r="K33865" t="s">
        <v>33</v>
      </c>
      <c r="L33865">
        <v>2004</v>
      </c>
      <c r="M33865">
        <v>0</v>
      </c>
      <c r="N33865" t="s">
        <v>40</v>
      </c>
      <c r="O33865" s="2">
        <v>59238.31</v>
      </c>
      <c r="P33865" s="2">
        <v>195615.17</v>
      </c>
    </row>
    <row r="33866" spans="1:16" x14ac:dyDescent="0.25">
      <c r="A33866" t="s">
        <v>34952</v>
      </c>
      <c r="B33866" s="1">
        <v>37513</v>
      </c>
      <c r="C33866" t="s">
        <v>27</v>
      </c>
      <c r="D33866" t="s">
        <v>46</v>
      </c>
      <c r="E33866" t="s">
        <v>28</v>
      </c>
      <c r="F33866">
        <v>0</v>
      </c>
      <c r="G33866" t="s">
        <v>29</v>
      </c>
      <c r="H33866" t="s">
        <v>30</v>
      </c>
      <c r="I33866" t="s">
        <v>141</v>
      </c>
      <c r="J33866" t="s">
        <v>268</v>
      </c>
      <c r="K33866" t="s">
        <v>33</v>
      </c>
      <c r="L33866">
        <v>1984</v>
      </c>
      <c r="M33866">
        <v>1</v>
      </c>
      <c r="N33866" t="s">
        <v>62</v>
      </c>
      <c r="O33866" s="2">
        <v>87631.96</v>
      </c>
      <c r="P33866" s="2">
        <v>244253.7</v>
      </c>
    </row>
    <row r="33867" spans="1:16" x14ac:dyDescent="0.25">
      <c r="A33867" t="s">
        <v>34953</v>
      </c>
      <c r="B33867" s="1">
        <v>36019</v>
      </c>
      <c r="C33867" t="s">
        <v>17</v>
      </c>
      <c r="D33867" t="s">
        <v>18</v>
      </c>
      <c r="E33867" t="s">
        <v>28</v>
      </c>
      <c r="F33867">
        <v>0</v>
      </c>
      <c r="G33867" t="s">
        <v>29</v>
      </c>
      <c r="H33867" t="s">
        <v>21</v>
      </c>
      <c r="I33867" t="s">
        <v>207</v>
      </c>
      <c r="J33867" t="s">
        <v>1548</v>
      </c>
      <c r="K33867" t="s">
        <v>113</v>
      </c>
      <c r="L33867">
        <v>2012</v>
      </c>
      <c r="M33867">
        <v>0</v>
      </c>
      <c r="N33867" t="s">
        <v>25</v>
      </c>
      <c r="O33867" s="2">
        <v>87380.4</v>
      </c>
      <c r="P33867" s="2">
        <v>109766.46</v>
      </c>
    </row>
    <row r="33868" spans="1:16" x14ac:dyDescent="0.25">
      <c r="A33868" t="s">
        <v>34954</v>
      </c>
      <c r="B33868" s="1">
        <v>24764</v>
      </c>
      <c r="C33868" t="s">
        <v>36</v>
      </c>
      <c r="D33868" t="s">
        <v>46</v>
      </c>
      <c r="E33868" t="s">
        <v>19</v>
      </c>
      <c r="F33868">
        <v>0</v>
      </c>
      <c r="G33868" t="s">
        <v>29</v>
      </c>
      <c r="H33868" t="s">
        <v>50</v>
      </c>
      <c r="I33868" t="s">
        <v>145</v>
      </c>
      <c r="J33868" t="s">
        <v>146</v>
      </c>
      <c r="K33868" t="s">
        <v>100</v>
      </c>
      <c r="L33868">
        <v>2006</v>
      </c>
      <c r="M33868">
        <v>0</v>
      </c>
      <c r="N33868" t="s">
        <v>62</v>
      </c>
      <c r="O33868" s="2">
        <v>61356.82</v>
      </c>
      <c r="P33868" s="2">
        <v>109629.09</v>
      </c>
    </row>
    <row r="33869" spans="1:16" x14ac:dyDescent="0.25">
      <c r="A33869" t="s">
        <v>34955</v>
      </c>
      <c r="B33869" s="1">
        <v>20174</v>
      </c>
      <c r="C33869" t="s">
        <v>17</v>
      </c>
      <c r="D33869" t="s">
        <v>18</v>
      </c>
      <c r="E33869" t="s">
        <v>28</v>
      </c>
      <c r="F33869">
        <v>1</v>
      </c>
      <c r="G33869" t="s">
        <v>20</v>
      </c>
      <c r="H33869" t="s">
        <v>30</v>
      </c>
      <c r="I33869" t="s">
        <v>98</v>
      </c>
      <c r="J33869" t="s">
        <v>463</v>
      </c>
      <c r="K33869" t="s">
        <v>126</v>
      </c>
      <c r="L33869">
        <v>2009</v>
      </c>
      <c r="M33869">
        <v>1</v>
      </c>
      <c r="N33869" t="s">
        <v>69</v>
      </c>
      <c r="O33869" s="2">
        <v>95093.32</v>
      </c>
      <c r="P33869" s="2">
        <v>56510.45</v>
      </c>
    </row>
    <row r="33870" spans="1:16" x14ac:dyDescent="0.25">
      <c r="A33870" t="s">
        <v>34956</v>
      </c>
      <c r="B33870" s="1">
        <v>34839</v>
      </c>
      <c r="C33870" t="s">
        <v>27</v>
      </c>
      <c r="D33870" t="s">
        <v>18</v>
      </c>
      <c r="E33870" t="s">
        <v>28</v>
      </c>
      <c r="F33870">
        <v>0</v>
      </c>
      <c r="G33870" t="s">
        <v>29</v>
      </c>
      <c r="H33870" t="s">
        <v>30</v>
      </c>
      <c r="I33870" t="s">
        <v>71</v>
      </c>
      <c r="J33870" t="s">
        <v>1328</v>
      </c>
      <c r="K33870" t="s">
        <v>80</v>
      </c>
      <c r="L33870">
        <v>2010</v>
      </c>
      <c r="M33870">
        <v>0</v>
      </c>
      <c r="N33870" t="s">
        <v>69</v>
      </c>
      <c r="O33870" s="2">
        <v>38590.26</v>
      </c>
      <c r="P33870" s="2">
        <v>142331.6</v>
      </c>
    </row>
    <row r="33871" spans="1:16" x14ac:dyDescent="0.25">
      <c r="A33871" t="s">
        <v>34957</v>
      </c>
      <c r="B33871" s="1">
        <v>36037</v>
      </c>
      <c r="C33871" t="s">
        <v>36</v>
      </c>
      <c r="D33871" t="s">
        <v>46</v>
      </c>
      <c r="E33871" t="s">
        <v>28</v>
      </c>
      <c r="F33871">
        <v>0</v>
      </c>
      <c r="G33871" t="s">
        <v>29</v>
      </c>
      <c r="H33871" t="s">
        <v>30</v>
      </c>
      <c r="I33871" t="s">
        <v>111</v>
      </c>
      <c r="J33871" t="s">
        <v>1119</v>
      </c>
      <c r="K33871" t="s">
        <v>61</v>
      </c>
      <c r="L33871">
        <v>2004</v>
      </c>
      <c r="M33871">
        <v>0</v>
      </c>
      <c r="N33871" t="s">
        <v>34</v>
      </c>
      <c r="O33871" s="2">
        <v>9197.2800000000007</v>
      </c>
      <c r="P33871" s="2">
        <v>201076.03</v>
      </c>
    </row>
    <row r="33872" spans="1:16" x14ac:dyDescent="0.25">
      <c r="A33872" t="s">
        <v>34958</v>
      </c>
      <c r="B33872" s="1">
        <v>24612</v>
      </c>
      <c r="C33872" t="s">
        <v>36</v>
      </c>
      <c r="D33872" t="s">
        <v>46</v>
      </c>
      <c r="E33872" t="s">
        <v>28</v>
      </c>
      <c r="F33872">
        <v>0</v>
      </c>
      <c r="G33872" t="s">
        <v>20</v>
      </c>
      <c r="H33872" t="s">
        <v>21</v>
      </c>
      <c r="I33872" t="s">
        <v>42</v>
      </c>
      <c r="J33872" t="s">
        <v>2738</v>
      </c>
      <c r="K33872" t="s">
        <v>57</v>
      </c>
      <c r="L33872">
        <v>1999</v>
      </c>
      <c r="M33872">
        <v>0</v>
      </c>
      <c r="N33872" t="s">
        <v>62</v>
      </c>
      <c r="O33872" s="2">
        <v>63168.58</v>
      </c>
      <c r="P33872" s="2">
        <v>205789.59</v>
      </c>
    </row>
    <row r="33873" spans="1:16" x14ac:dyDescent="0.25">
      <c r="A33873" t="s">
        <v>34959</v>
      </c>
      <c r="B33873" s="1">
        <v>24034</v>
      </c>
      <c r="C33873" t="s">
        <v>36</v>
      </c>
      <c r="D33873" t="s">
        <v>46</v>
      </c>
      <c r="E33873" t="s">
        <v>19</v>
      </c>
      <c r="F33873">
        <v>0</v>
      </c>
      <c r="G33873" t="s">
        <v>20</v>
      </c>
      <c r="H33873" t="s">
        <v>21</v>
      </c>
      <c r="I33873" t="s">
        <v>245</v>
      </c>
      <c r="J33873" t="s">
        <v>292</v>
      </c>
      <c r="K33873" t="s">
        <v>126</v>
      </c>
      <c r="L33873">
        <v>2002</v>
      </c>
      <c r="M33873">
        <v>0</v>
      </c>
      <c r="N33873" t="s">
        <v>25</v>
      </c>
      <c r="O33873" s="2">
        <v>79331.23</v>
      </c>
      <c r="P33873" s="2">
        <v>215627.76</v>
      </c>
    </row>
    <row r="33874" spans="1:16" x14ac:dyDescent="0.25">
      <c r="A33874" t="s">
        <v>34960</v>
      </c>
      <c r="B33874" s="1">
        <v>26802</v>
      </c>
      <c r="C33874" t="s">
        <v>17</v>
      </c>
      <c r="D33874" t="s">
        <v>18</v>
      </c>
      <c r="E33874" t="s">
        <v>19</v>
      </c>
      <c r="F33874">
        <v>1</v>
      </c>
      <c r="G33874" t="s">
        <v>20</v>
      </c>
      <c r="H33874" t="s">
        <v>30</v>
      </c>
      <c r="I33874" t="s">
        <v>169</v>
      </c>
      <c r="J33874" t="s">
        <v>170</v>
      </c>
      <c r="K33874" t="s">
        <v>80</v>
      </c>
      <c r="L33874">
        <v>1979</v>
      </c>
      <c r="M33874">
        <v>0</v>
      </c>
      <c r="N33874" t="s">
        <v>62</v>
      </c>
      <c r="O33874" s="2">
        <v>26021.24</v>
      </c>
      <c r="P33874" s="2">
        <v>233291.27</v>
      </c>
    </row>
    <row r="33875" spans="1:16" x14ac:dyDescent="0.25">
      <c r="A33875" t="s">
        <v>34961</v>
      </c>
      <c r="B33875" s="1">
        <v>21580</v>
      </c>
      <c r="C33875" t="s">
        <v>36</v>
      </c>
      <c r="D33875" t="s">
        <v>46</v>
      </c>
      <c r="E33875" t="s">
        <v>19</v>
      </c>
      <c r="F33875">
        <v>1</v>
      </c>
      <c r="G33875" t="s">
        <v>20</v>
      </c>
      <c r="H33875" t="s">
        <v>30</v>
      </c>
      <c r="I33875" t="s">
        <v>1667</v>
      </c>
      <c r="J33875" t="s">
        <v>2561</v>
      </c>
      <c r="K33875" t="s">
        <v>68</v>
      </c>
      <c r="L33875">
        <v>1995</v>
      </c>
      <c r="M33875">
        <v>0</v>
      </c>
      <c r="N33875" t="s">
        <v>25</v>
      </c>
      <c r="O33875" s="2">
        <v>96317.15</v>
      </c>
      <c r="P33875" s="2">
        <v>172063.44</v>
      </c>
    </row>
    <row r="33876" spans="1:16" x14ac:dyDescent="0.25">
      <c r="A33876" t="s">
        <v>34962</v>
      </c>
      <c r="B33876" s="1">
        <v>20217</v>
      </c>
      <c r="C33876" t="s">
        <v>36</v>
      </c>
      <c r="D33876" t="s">
        <v>18</v>
      </c>
      <c r="E33876" t="s">
        <v>28</v>
      </c>
      <c r="F33876">
        <v>1</v>
      </c>
      <c r="G33876" t="s">
        <v>20</v>
      </c>
      <c r="H33876" t="s">
        <v>50</v>
      </c>
      <c r="I33876" t="s">
        <v>51</v>
      </c>
      <c r="J33876" t="s">
        <v>1372</v>
      </c>
      <c r="K33876" t="s">
        <v>117</v>
      </c>
      <c r="L33876">
        <v>2012</v>
      </c>
      <c r="M33876">
        <v>1</v>
      </c>
      <c r="N33876" t="s">
        <v>34</v>
      </c>
      <c r="O33876" s="2">
        <v>20147.599999999999</v>
      </c>
      <c r="P33876" s="2">
        <v>138957.9</v>
      </c>
    </row>
    <row r="33877" spans="1:16" x14ac:dyDescent="0.25">
      <c r="A33877" t="s">
        <v>34963</v>
      </c>
      <c r="B33877" s="1">
        <v>35662</v>
      </c>
      <c r="C33877" t="s">
        <v>36</v>
      </c>
      <c r="D33877" t="s">
        <v>18</v>
      </c>
      <c r="E33877" t="s">
        <v>28</v>
      </c>
      <c r="F33877">
        <v>0</v>
      </c>
      <c r="G33877" t="s">
        <v>29</v>
      </c>
      <c r="H33877" t="s">
        <v>47</v>
      </c>
      <c r="I33877" t="s">
        <v>71</v>
      </c>
      <c r="J33877" t="s">
        <v>223</v>
      </c>
      <c r="K33877" t="s">
        <v>44</v>
      </c>
      <c r="L33877">
        <v>2004</v>
      </c>
      <c r="M33877">
        <v>0</v>
      </c>
      <c r="N33877" t="s">
        <v>40</v>
      </c>
      <c r="O33877" s="2">
        <v>79249.81</v>
      </c>
      <c r="P33877" s="2">
        <v>198113.29</v>
      </c>
    </row>
    <row r="33878" spans="1:16" x14ac:dyDescent="0.25">
      <c r="A33878" t="s">
        <v>34964</v>
      </c>
      <c r="B33878" s="1">
        <v>35176</v>
      </c>
      <c r="C33878" t="s">
        <v>27</v>
      </c>
      <c r="D33878" t="s">
        <v>18</v>
      </c>
      <c r="E33878" t="s">
        <v>19</v>
      </c>
      <c r="F33878">
        <v>0</v>
      </c>
      <c r="G33878" t="s">
        <v>29</v>
      </c>
      <c r="H33878" t="s">
        <v>30</v>
      </c>
      <c r="I33878" t="s">
        <v>169</v>
      </c>
      <c r="J33878" t="s">
        <v>235</v>
      </c>
      <c r="K33878" t="s">
        <v>134</v>
      </c>
      <c r="L33878">
        <v>2002</v>
      </c>
      <c r="M33878">
        <v>0</v>
      </c>
      <c r="N33878" t="s">
        <v>62</v>
      </c>
      <c r="O33878" s="2">
        <v>36916.33</v>
      </c>
      <c r="P33878" s="2">
        <v>148704.22</v>
      </c>
    </row>
    <row r="33879" spans="1:16" x14ac:dyDescent="0.25">
      <c r="A33879" t="s">
        <v>34965</v>
      </c>
      <c r="B33879" s="1">
        <v>36993</v>
      </c>
      <c r="C33879" t="s">
        <v>36</v>
      </c>
      <c r="D33879" t="s">
        <v>18</v>
      </c>
      <c r="E33879" t="s">
        <v>19</v>
      </c>
      <c r="F33879">
        <v>0</v>
      </c>
      <c r="G33879" t="s">
        <v>29</v>
      </c>
      <c r="H33879" t="s">
        <v>21</v>
      </c>
      <c r="I33879" t="s">
        <v>278</v>
      </c>
      <c r="J33879" t="s">
        <v>535</v>
      </c>
      <c r="K33879" t="s">
        <v>53</v>
      </c>
      <c r="L33879">
        <v>1988</v>
      </c>
      <c r="M33879">
        <v>0</v>
      </c>
      <c r="N33879" t="s">
        <v>34</v>
      </c>
      <c r="O33879" s="2">
        <v>82594.429999999993</v>
      </c>
      <c r="P33879" s="2">
        <v>233690.65</v>
      </c>
    </row>
    <row r="33880" spans="1:16" x14ac:dyDescent="0.25">
      <c r="A33880" t="s">
        <v>34966</v>
      </c>
      <c r="B33880" s="1">
        <v>29880</v>
      </c>
      <c r="C33880" t="s">
        <v>17</v>
      </c>
      <c r="D33880" t="s">
        <v>18</v>
      </c>
      <c r="E33880" t="s">
        <v>19</v>
      </c>
      <c r="F33880">
        <v>0</v>
      </c>
      <c r="G33880" t="s">
        <v>29</v>
      </c>
      <c r="H33880" t="s">
        <v>47</v>
      </c>
      <c r="I33880" t="s">
        <v>71</v>
      </c>
      <c r="J33880" t="s">
        <v>7752</v>
      </c>
      <c r="K33880" t="s">
        <v>109</v>
      </c>
      <c r="L33880">
        <v>1992</v>
      </c>
      <c r="M33880">
        <v>0</v>
      </c>
      <c r="N33880" t="s">
        <v>62</v>
      </c>
      <c r="O33880" s="2">
        <v>53196.39</v>
      </c>
      <c r="P33880" s="2">
        <v>105734.08</v>
      </c>
    </row>
    <row r="33881" spans="1:16" x14ac:dyDescent="0.25">
      <c r="A33881" t="s">
        <v>34967</v>
      </c>
      <c r="B33881" s="1">
        <v>20835</v>
      </c>
      <c r="C33881" t="s">
        <v>27</v>
      </c>
      <c r="D33881" t="s">
        <v>18</v>
      </c>
      <c r="E33881" t="s">
        <v>28</v>
      </c>
      <c r="F33881">
        <v>0</v>
      </c>
      <c r="G33881" t="s">
        <v>29</v>
      </c>
      <c r="H33881" t="s">
        <v>21</v>
      </c>
      <c r="I33881" t="s">
        <v>64</v>
      </c>
      <c r="J33881" t="s">
        <v>1135</v>
      </c>
      <c r="K33881" t="s">
        <v>134</v>
      </c>
      <c r="L33881">
        <v>2007</v>
      </c>
      <c r="M33881">
        <v>0</v>
      </c>
      <c r="N33881" t="s">
        <v>62</v>
      </c>
      <c r="O33881" s="2">
        <v>76380.37</v>
      </c>
      <c r="P33881" s="2">
        <v>47329.85</v>
      </c>
    </row>
    <row r="33882" spans="1:16" x14ac:dyDescent="0.25">
      <c r="A33882" t="s">
        <v>34968</v>
      </c>
      <c r="B33882" s="1">
        <v>36605</v>
      </c>
      <c r="C33882" t="s">
        <v>17</v>
      </c>
      <c r="D33882" t="s">
        <v>18</v>
      </c>
      <c r="E33882" t="s">
        <v>19</v>
      </c>
      <c r="F33882">
        <v>0</v>
      </c>
      <c r="G33882" t="s">
        <v>29</v>
      </c>
      <c r="H33882" t="s">
        <v>30</v>
      </c>
      <c r="I33882" t="s">
        <v>242</v>
      </c>
      <c r="J33882" t="s">
        <v>1154</v>
      </c>
      <c r="K33882" t="s">
        <v>117</v>
      </c>
      <c r="L33882">
        <v>1986</v>
      </c>
      <c r="M33882">
        <v>0</v>
      </c>
      <c r="N33882" t="s">
        <v>62</v>
      </c>
      <c r="O33882" s="2">
        <v>62967.54</v>
      </c>
      <c r="P33882" s="2">
        <v>212645.91</v>
      </c>
    </row>
    <row r="33883" spans="1:16" x14ac:dyDescent="0.25">
      <c r="A33883" t="s">
        <v>34969</v>
      </c>
      <c r="B33883" s="1">
        <v>35819</v>
      </c>
      <c r="C33883" t="s">
        <v>27</v>
      </c>
      <c r="D33883" t="s">
        <v>18</v>
      </c>
      <c r="E33883" t="s">
        <v>19</v>
      </c>
      <c r="F33883">
        <v>0</v>
      </c>
      <c r="G33883" t="s">
        <v>29</v>
      </c>
      <c r="H33883" t="s">
        <v>30</v>
      </c>
      <c r="I33883" t="s">
        <v>55</v>
      </c>
      <c r="J33883" t="s">
        <v>1263</v>
      </c>
      <c r="K33883" t="s">
        <v>53</v>
      </c>
      <c r="L33883">
        <v>2012</v>
      </c>
      <c r="M33883">
        <v>0</v>
      </c>
      <c r="N33883" t="s">
        <v>69</v>
      </c>
      <c r="O33883" s="2">
        <v>89501.16</v>
      </c>
      <c r="P33883" s="2">
        <v>55147.26</v>
      </c>
    </row>
    <row r="33884" spans="1:16" x14ac:dyDescent="0.25">
      <c r="A33884" t="s">
        <v>34970</v>
      </c>
      <c r="B33884" s="1">
        <v>20601</v>
      </c>
      <c r="C33884" t="s">
        <v>27</v>
      </c>
      <c r="D33884" t="s">
        <v>18</v>
      </c>
      <c r="E33884" t="s">
        <v>19</v>
      </c>
      <c r="F33884">
        <v>1</v>
      </c>
      <c r="G33884" t="s">
        <v>20</v>
      </c>
      <c r="H33884" t="s">
        <v>21</v>
      </c>
      <c r="I33884" t="s">
        <v>37</v>
      </c>
      <c r="J33884" t="s">
        <v>733</v>
      </c>
      <c r="K33884" t="s">
        <v>68</v>
      </c>
      <c r="L33884">
        <v>2011</v>
      </c>
      <c r="M33884">
        <v>4</v>
      </c>
      <c r="N33884" t="s">
        <v>25</v>
      </c>
      <c r="O33884" s="2">
        <v>61207.44</v>
      </c>
      <c r="P33884" s="2">
        <v>100816.22</v>
      </c>
    </row>
    <row r="33885" spans="1:16" x14ac:dyDescent="0.25">
      <c r="A33885" t="s">
        <v>34971</v>
      </c>
      <c r="B33885" s="1">
        <v>34057</v>
      </c>
      <c r="C33885" t="s">
        <v>27</v>
      </c>
      <c r="D33885" t="s">
        <v>18</v>
      </c>
      <c r="E33885" t="s">
        <v>19</v>
      </c>
      <c r="F33885">
        <v>0</v>
      </c>
      <c r="G33885" t="s">
        <v>29</v>
      </c>
      <c r="H33885" t="s">
        <v>30</v>
      </c>
      <c r="I33885" t="s">
        <v>22</v>
      </c>
      <c r="J33885" t="s">
        <v>308</v>
      </c>
      <c r="K33885" t="s">
        <v>80</v>
      </c>
      <c r="L33885">
        <v>1992</v>
      </c>
      <c r="M33885">
        <v>0</v>
      </c>
      <c r="N33885" t="s">
        <v>40</v>
      </c>
      <c r="O33885" s="2">
        <v>82427.91</v>
      </c>
      <c r="P33885" s="2">
        <v>54693.24</v>
      </c>
    </row>
    <row r="33886" spans="1:16" x14ac:dyDescent="0.25">
      <c r="A33886" t="s">
        <v>34972</v>
      </c>
      <c r="B33886" s="1">
        <v>30990</v>
      </c>
      <c r="C33886" t="s">
        <v>36</v>
      </c>
      <c r="D33886" t="s">
        <v>18</v>
      </c>
      <c r="E33886" t="s">
        <v>19</v>
      </c>
      <c r="F33886">
        <v>0</v>
      </c>
      <c r="G33886" t="s">
        <v>29</v>
      </c>
      <c r="H33886" t="s">
        <v>47</v>
      </c>
      <c r="I33886" t="s">
        <v>301</v>
      </c>
      <c r="J33886" t="s">
        <v>654</v>
      </c>
      <c r="K33886" t="s">
        <v>57</v>
      </c>
      <c r="L33886">
        <v>2004</v>
      </c>
      <c r="M33886">
        <v>1</v>
      </c>
      <c r="N33886" t="s">
        <v>62</v>
      </c>
      <c r="O33886" s="2">
        <v>9822.9699999999993</v>
      </c>
      <c r="P33886" s="2">
        <v>88914.17</v>
      </c>
    </row>
    <row r="33887" spans="1:16" x14ac:dyDescent="0.25">
      <c r="A33887" t="s">
        <v>34973</v>
      </c>
      <c r="B33887" s="1">
        <v>37158</v>
      </c>
      <c r="C33887" t="s">
        <v>17</v>
      </c>
      <c r="D33887" t="s">
        <v>18</v>
      </c>
      <c r="E33887" t="s">
        <v>28</v>
      </c>
      <c r="F33887">
        <v>1</v>
      </c>
      <c r="G33887" t="s">
        <v>20</v>
      </c>
      <c r="H33887" t="s">
        <v>47</v>
      </c>
      <c r="I33887" t="s">
        <v>42</v>
      </c>
      <c r="J33887" t="s">
        <v>708</v>
      </c>
      <c r="K33887" t="s">
        <v>113</v>
      </c>
      <c r="L33887">
        <v>1995</v>
      </c>
      <c r="M33887">
        <v>0</v>
      </c>
      <c r="N33887" t="s">
        <v>25</v>
      </c>
      <c r="O33887" s="2">
        <v>56427.51</v>
      </c>
      <c r="P33887" s="2">
        <v>142747.31</v>
      </c>
    </row>
    <row r="33888" spans="1:16" x14ac:dyDescent="0.25">
      <c r="A33888" t="s">
        <v>34974</v>
      </c>
      <c r="B33888" s="1">
        <v>31711</v>
      </c>
      <c r="C33888" t="s">
        <v>17</v>
      </c>
      <c r="D33888" t="s">
        <v>18</v>
      </c>
      <c r="E33888" t="s">
        <v>19</v>
      </c>
      <c r="F33888">
        <v>0</v>
      </c>
      <c r="G33888" t="s">
        <v>29</v>
      </c>
      <c r="H33888" t="s">
        <v>30</v>
      </c>
      <c r="I33888" t="s">
        <v>164</v>
      </c>
      <c r="J33888" t="s">
        <v>898</v>
      </c>
      <c r="K33888" t="s">
        <v>178</v>
      </c>
      <c r="L33888">
        <v>1995</v>
      </c>
      <c r="M33888">
        <v>1</v>
      </c>
      <c r="N33888" t="s">
        <v>69</v>
      </c>
      <c r="O33888" s="2">
        <v>15357.79</v>
      </c>
      <c r="P33888" s="2">
        <v>176851.22</v>
      </c>
    </row>
    <row r="33889" spans="1:16" x14ac:dyDescent="0.25">
      <c r="A33889" t="s">
        <v>34975</v>
      </c>
      <c r="B33889" s="1">
        <v>21863</v>
      </c>
      <c r="C33889" t="s">
        <v>17</v>
      </c>
      <c r="D33889" t="s">
        <v>18</v>
      </c>
      <c r="E33889" t="s">
        <v>28</v>
      </c>
      <c r="F33889">
        <v>0</v>
      </c>
      <c r="G33889" t="s">
        <v>29</v>
      </c>
      <c r="H33889" t="s">
        <v>21</v>
      </c>
      <c r="I33889" t="s">
        <v>917</v>
      </c>
      <c r="J33889" t="s">
        <v>2593</v>
      </c>
      <c r="K33889" t="s">
        <v>44</v>
      </c>
      <c r="L33889">
        <v>1989</v>
      </c>
      <c r="M33889">
        <v>0</v>
      </c>
      <c r="N33889" t="s">
        <v>34</v>
      </c>
      <c r="O33889" s="2">
        <v>7417.07</v>
      </c>
      <c r="P33889" s="2">
        <v>159085.68</v>
      </c>
    </row>
    <row r="33890" spans="1:16" x14ac:dyDescent="0.25">
      <c r="A33890" t="s">
        <v>34976</v>
      </c>
      <c r="B33890" s="1">
        <v>35643</v>
      </c>
      <c r="C33890" t="s">
        <v>27</v>
      </c>
      <c r="D33890" t="s">
        <v>46</v>
      </c>
      <c r="E33890" t="s">
        <v>19</v>
      </c>
      <c r="F33890">
        <v>0</v>
      </c>
      <c r="G33890" t="s">
        <v>29</v>
      </c>
      <c r="H33890" t="s">
        <v>47</v>
      </c>
      <c r="I33890" t="s">
        <v>115</v>
      </c>
      <c r="J33890" t="s">
        <v>575</v>
      </c>
      <c r="K33890" t="s">
        <v>178</v>
      </c>
      <c r="L33890">
        <v>2001</v>
      </c>
      <c r="M33890">
        <v>2</v>
      </c>
      <c r="N33890" t="s">
        <v>40</v>
      </c>
      <c r="O33890" s="2">
        <v>1805.96</v>
      </c>
      <c r="P33890" s="2">
        <v>157957.32999999999</v>
      </c>
    </row>
    <row r="33891" spans="1:16" x14ac:dyDescent="0.25">
      <c r="A33891" t="s">
        <v>34977</v>
      </c>
      <c r="B33891" s="1">
        <v>23230</v>
      </c>
      <c r="C33891" t="s">
        <v>36</v>
      </c>
      <c r="D33891" t="s">
        <v>46</v>
      </c>
      <c r="E33891" t="s">
        <v>19</v>
      </c>
      <c r="F33891">
        <v>1</v>
      </c>
      <c r="G33891" t="s">
        <v>20</v>
      </c>
      <c r="H33891" t="s">
        <v>21</v>
      </c>
      <c r="I33891" t="s">
        <v>124</v>
      </c>
      <c r="J33891" t="s">
        <v>231</v>
      </c>
      <c r="K33891" t="s">
        <v>126</v>
      </c>
      <c r="L33891">
        <v>1993</v>
      </c>
      <c r="M33891">
        <v>1</v>
      </c>
      <c r="N33891" t="s">
        <v>69</v>
      </c>
      <c r="O33891" s="2">
        <v>76027.27</v>
      </c>
      <c r="P33891" s="2">
        <v>115195.93</v>
      </c>
    </row>
    <row r="33892" spans="1:16" x14ac:dyDescent="0.25">
      <c r="A33892" t="s">
        <v>34978</v>
      </c>
      <c r="B33892" s="1">
        <v>29734</v>
      </c>
      <c r="C33892" t="s">
        <v>17</v>
      </c>
      <c r="D33892" t="s">
        <v>18</v>
      </c>
      <c r="E33892" t="s">
        <v>19</v>
      </c>
      <c r="F33892">
        <v>1</v>
      </c>
      <c r="G33892" t="s">
        <v>20</v>
      </c>
      <c r="H33892" t="s">
        <v>47</v>
      </c>
      <c r="I33892" t="s">
        <v>283</v>
      </c>
      <c r="J33892" t="s">
        <v>911</v>
      </c>
      <c r="K33892" t="s">
        <v>100</v>
      </c>
      <c r="L33892">
        <v>1997</v>
      </c>
      <c r="M33892">
        <v>0</v>
      </c>
      <c r="N33892" t="s">
        <v>69</v>
      </c>
      <c r="O33892" s="2">
        <v>55536.17</v>
      </c>
      <c r="P33892" s="2">
        <v>106967.94</v>
      </c>
    </row>
    <row r="33893" spans="1:16" x14ac:dyDescent="0.25">
      <c r="A33893" t="s">
        <v>34979</v>
      </c>
      <c r="B33893" s="1">
        <v>32465</v>
      </c>
      <c r="C33893" t="s">
        <v>27</v>
      </c>
      <c r="D33893" t="s">
        <v>18</v>
      </c>
      <c r="E33893" t="s">
        <v>28</v>
      </c>
      <c r="F33893">
        <v>0</v>
      </c>
      <c r="G33893" t="s">
        <v>29</v>
      </c>
      <c r="H33893" t="s">
        <v>30</v>
      </c>
      <c r="I33893" t="s">
        <v>145</v>
      </c>
      <c r="J33893" t="s">
        <v>3702</v>
      </c>
      <c r="K33893" t="s">
        <v>100</v>
      </c>
      <c r="L33893">
        <v>2010</v>
      </c>
      <c r="M33893">
        <v>1</v>
      </c>
      <c r="N33893" t="s">
        <v>25</v>
      </c>
      <c r="O33893" s="2">
        <v>74385.11</v>
      </c>
      <c r="P33893" s="2">
        <v>176612.2</v>
      </c>
    </row>
    <row r="33894" spans="1:16" x14ac:dyDescent="0.25">
      <c r="A33894" t="s">
        <v>34980</v>
      </c>
      <c r="B33894" s="1">
        <v>27562</v>
      </c>
      <c r="C33894" t="s">
        <v>17</v>
      </c>
      <c r="D33894" t="s">
        <v>18</v>
      </c>
      <c r="E33894" t="s">
        <v>19</v>
      </c>
      <c r="F33894">
        <v>2</v>
      </c>
      <c r="G33894" t="s">
        <v>20</v>
      </c>
      <c r="H33894" t="s">
        <v>21</v>
      </c>
      <c r="I33894" t="s">
        <v>196</v>
      </c>
      <c r="J33894" s="3">
        <v>45540</v>
      </c>
      <c r="K33894" t="s">
        <v>80</v>
      </c>
      <c r="L33894">
        <v>2001</v>
      </c>
      <c r="M33894">
        <v>1</v>
      </c>
      <c r="N33894" t="s">
        <v>69</v>
      </c>
      <c r="O33894" s="2">
        <v>86542.49</v>
      </c>
      <c r="P33894" s="2">
        <v>76102.02</v>
      </c>
    </row>
    <row r="33895" spans="1:16" x14ac:dyDescent="0.25">
      <c r="A33895" t="s">
        <v>34981</v>
      </c>
      <c r="B33895" s="1">
        <v>23929</v>
      </c>
      <c r="C33895" t="s">
        <v>17</v>
      </c>
      <c r="D33895" t="s">
        <v>18</v>
      </c>
      <c r="E33895" t="s">
        <v>19</v>
      </c>
      <c r="F33895">
        <v>0</v>
      </c>
      <c r="G33895" t="s">
        <v>29</v>
      </c>
      <c r="H33895" t="s">
        <v>47</v>
      </c>
      <c r="I33895" t="s">
        <v>42</v>
      </c>
      <c r="J33895" t="s">
        <v>920</v>
      </c>
      <c r="K33895" t="s">
        <v>187</v>
      </c>
      <c r="L33895">
        <v>2002</v>
      </c>
      <c r="M33895">
        <v>0</v>
      </c>
      <c r="N33895" t="s">
        <v>69</v>
      </c>
      <c r="O33895" s="2">
        <v>75194.3</v>
      </c>
      <c r="P33895" s="2">
        <v>63339.77</v>
      </c>
    </row>
    <row r="33896" spans="1:16" x14ac:dyDescent="0.25">
      <c r="A33896" t="s">
        <v>34982</v>
      </c>
      <c r="B33896" s="1">
        <v>37143</v>
      </c>
      <c r="C33896" t="s">
        <v>27</v>
      </c>
      <c r="D33896" t="s">
        <v>46</v>
      </c>
      <c r="E33896" t="s">
        <v>19</v>
      </c>
      <c r="F33896">
        <v>0</v>
      </c>
      <c r="G33896" t="s">
        <v>29</v>
      </c>
      <c r="H33896" t="s">
        <v>30</v>
      </c>
      <c r="I33896" t="s">
        <v>71</v>
      </c>
      <c r="J33896" t="s">
        <v>877</v>
      </c>
      <c r="K33896" t="s">
        <v>39</v>
      </c>
      <c r="L33896">
        <v>2007</v>
      </c>
      <c r="M33896">
        <v>1</v>
      </c>
      <c r="N33896" t="s">
        <v>34</v>
      </c>
      <c r="O33896" s="2">
        <v>96150.88</v>
      </c>
      <c r="P33896" s="2">
        <v>45879.03</v>
      </c>
    </row>
    <row r="33897" spans="1:16" x14ac:dyDescent="0.25">
      <c r="A33897" t="s">
        <v>34983</v>
      </c>
      <c r="B33897" s="1">
        <v>18718</v>
      </c>
      <c r="C33897" t="s">
        <v>27</v>
      </c>
      <c r="D33897" t="s">
        <v>18</v>
      </c>
      <c r="E33897" t="s">
        <v>19</v>
      </c>
      <c r="F33897">
        <v>0</v>
      </c>
      <c r="G33897" t="s">
        <v>29</v>
      </c>
      <c r="H33897" t="s">
        <v>47</v>
      </c>
      <c r="I33897" t="s">
        <v>111</v>
      </c>
      <c r="J33897" t="s">
        <v>566</v>
      </c>
      <c r="K33897" t="s">
        <v>68</v>
      </c>
      <c r="L33897">
        <v>1993</v>
      </c>
      <c r="M33897">
        <v>0</v>
      </c>
      <c r="N33897" t="s">
        <v>69</v>
      </c>
      <c r="O33897" s="2">
        <v>84039.05</v>
      </c>
      <c r="P33897" s="2">
        <v>172670.84</v>
      </c>
    </row>
    <row r="33898" spans="1:16" x14ac:dyDescent="0.25">
      <c r="A33898" t="s">
        <v>34984</v>
      </c>
      <c r="B33898" s="1">
        <v>33556</v>
      </c>
      <c r="C33898" t="s">
        <v>17</v>
      </c>
      <c r="D33898" t="s">
        <v>18</v>
      </c>
      <c r="E33898" t="s">
        <v>19</v>
      </c>
      <c r="F33898">
        <v>0</v>
      </c>
      <c r="G33898" t="s">
        <v>29</v>
      </c>
      <c r="H33898" t="s">
        <v>47</v>
      </c>
      <c r="I33898" t="s">
        <v>42</v>
      </c>
      <c r="J33898" t="s">
        <v>1353</v>
      </c>
      <c r="K33898" t="s">
        <v>109</v>
      </c>
      <c r="L33898">
        <v>1991</v>
      </c>
      <c r="M33898">
        <v>0</v>
      </c>
      <c r="N33898" t="s">
        <v>62</v>
      </c>
      <c r="O33898" s="2">
        <v>19885.14</v>
      </c>
      <c r="P33898" s="2">
        <v>153822.39999999999</v>
      </c>
    </row>
    <row r="33899" spans="1:16" x14ac:dyDescent="0.25">
      <c r="A33899" t="s">
        <v>34985</v>
      </c>
      <c r="B33899" s="1">
        <v>22479</v>
      </c>
      <c r="C33899" t="s">
        <v>17</v>
      </c>
      <c r="D33899" t="s">
        <v>18</v>
      </c>
      <c r="E33899" t="s">
        <v>28</v>
      </c>
      <c r="F33899">
        <v>0</v>
      </c>
      <c r="G33899" t="s">
        <v>29</v>
      </c>
      <c r="H33899" t="s">
        <v>47</v>
      </c>
      <c r="I33899" t="s">
        <v>842</v>
      </c>
      <c r="J33899" t="s">
        <v>1546</v>
      </c>
      <c r="K33899" t="s">
        <v>68</v>
      </c>
      <c r="L33899">
        <v>2009</v>
      </c>
      <c r="M33899">
        <v>0</v>
      </c>
      <c r="N33899" t="s">
        <v>40</v>
      </c>
      <c r="O33899" s="2">
        <v>37377.21</v>
      </c>
      <c r="P33899" s="2">
        <v>203817.85</v>
      </c>
    </row>
    <row r="33900" spans="1:16" x14ac:dyDescent="0.25">
      <c r="A33900" t="s">
        <v>34986</v>
      </c>
      <c r="B33900" s="1">
        <v>32756</v>
      </c>
      <c r="C33900" t="s">
        <v>27</v>
      </c>
      <c r="D33900" t="s">
        <v>18</v>
      </c>
      <c r="E33900" t="s">
        <v>19</v>
      </c>
      <c r="F33900">
        <v>0</v>
      </c>
      <c r="G33900" t="s">
        <v>20</v>
      </c>
      <c r="H33900" t="s">
        <v>21</v>
      </c>
      <c r="I33900" t="s">
        <v>42</v>
      </c>
      <c r="J33900" t="s">
        <v>1513</v>
      </c>
      <c r="K33900" t="s">
        <v>44</v>
      </c>
      <c r="L33900">
        <v>2005</v>
      </c>
      <c r="M33900">
        <v>0</v>
      </c>
      <c r="N33900" t="s">
        <v>25</v>
      </c>
      <c r="O33900" s="2">
        <v>45132.42</v>
      </c>
      <c r="P33900" s="2">
        <v>158880.13</v>
      </c>
    </row>
    <row r="33901" spans="1:16" x14ac:dyDescent="0.25">
      <c r="A33901" t="s">
        <v>34987</v>
      </c>
      <c r="B33901" s="1">
        <v>35132</v>
      </c>
      <c r="C33901" t="s">
        <v>17</v>
      </c>
      <c r="D33901" t="s">
        <v>18</v>
      </c>
      <c r="E33901" t="s">
        <v>19</v>
      </c>
      <c r="F33901">
        <v>0</v>
      </c>
      <c r="G33901" t="s">
        <v>29</v>
      </c>
      <c r="H33901" t="s">
        <v>47</v>
      </c>
      <c r="I33901" t="s">
        <v>283</v>
      </c>
      <c r="J33901" t="s">
        <v>3808</v>
      </c>
      <c r="K33901" t="s">
        <v>80</v>
      </c>
      <c r="L33901">
        <v>1991</v>
      </c>
      <c r="M33901">
        <v>0</v>
      </c>
      <c r="N33901" t="s">
        <v>40</v>
      </c>
      <c r="O33901" s="2">
        <v>38951.94</v>
      </c>
      <c r="P33901" s="2">
        <v>110154.87</v>
      </c>
    </row>
    <row r="33902" spans="1:16" x14ac:dyDescent="0.25">
      <c r="A33902" t="s">
        <v>34988</v>
      </c>
      <c r="B33902" s="1">
        <v>36857</v>
      </c>
      <c r="C33902" t="s">
        <v>17</v>
      </c>
      <c r="D33902" t="s">
        <v>46</v>
      </c>
      <c r="E33902" t="s">
        <v>19</v>
      </c>
      <c r="F33902">
        <v>0</v>
      </c>
      <c r="G33902" t="s">
        <v>29</v>
      </c>
      <c r="H33902" t="s">
        <v>21</v>
      </c>
      <c r="I33902" t="s">
        <v>301</v>
      </c>
      <c r="J33902" t="s">
        <v>302</v>
      </c>
      <c r="K33902" t="s">
        <v>61</v>
      </c>
      <c r="L33902">
        <v>2004</v>
      </c>
      <c r="M33902">
        <v>0</v>
      </c>
      <c r="N33902" t="s">
        <v>40</v>
      </c>
      <c r="O33902" s="2">
        <v>59790.64</v>
      </c>
      <c r="P33902" s="2">
        <v>182126.96</v>
      </c>
    </row>
    <row r="33903" spans="1:16" x14ac:dyDescent="0.25">
      <c r="A33903" t="s">
        <v>34989</v>
      </c>
      <c r="B33903" s="1">
        <v>26958</v>
      </c>
      <c r="C33903" t="s">
        <v>17</v>
      </c>
      <c r="D33903" t="s">
        <v>18</v>
      </c>
      <c r="E33903" t="s">
        <v>19</v>
      </c>
      <c r="F33903">
        <v>0</v>
      </c>
      <c r="G33903" t="s">
        <v>29</v>
      </c>
      <c r="H33903" t="s">
        <v>30</v>
      </c>
      <c r="I33903" t="s">
        <v>196</v>
      </c>
      <c r="J33903" s="3">
        <v>45538</v>
      </c>
      <c r="K33903" t="s">
        <v>80</v>
      </c>
      <c r="L33903">
        <v>2010</v>
      </c>
      <c r="M33903">
        <v>0</v>
      </c>
      <c r="N33903" t="s">
        <v>69</v>
      </c>
      <c r="O33903" s="2">
        <v>30777.279999999999</v>
      </c>
      <c r="P33903" s="2">
        <v>120135.96</v>
      </c>
    </row>
    <row r="33904" spans="1:16" x14ac:dyDescent="0.25">
      <c r="A33904" t="s">
        <v>34990</v>
      </c>
      <c r="B33904" s="1">
        <v>33995</v>
      </c>
      <c r="C33904" t="s">
        <v>74</v>
      </c>
      <c r="D33904" t="s">
        <v>46</v>
      </c>
      <c r="E33904" t="s">
        <v>19</v>
      </c>
      <c r="F33904">
        <v>1</v>
      </c>
      <c r="G33904" t="s">
        <v>20</v>
      </c>
      <c r="H33904" t="s">
        <v>30</v>
      </c>
      <c r="I33904" t="s">
        <v>95</v>
      </c>
      <c r="J33904" t="s">
        <v>96</v>
      </c>
      <c r="K33904" t="s">
        <v>139</v>
      </c>
      <c r="L33904">
        <v>2006</v>
      </c>
      <c r="M33904">
        <v>2</v>
      </c>
      <c r="N33904" t="s">
        <v>34</v>
      </c>
      <c r="O33904" s="2">
        <v>37442.400000000001</v>
      </c>
      <c r="P33904" s="2">
        <v>195157.76000000001</v>
      </c>
    </row>
    <row r="33905" spans="1:16" x14ac:dyDescent="0.25">
      <c r="A33905" t="s">
        <v>34991</v>
      </c>
      <c r="B33905" s="1">
        <v>21586</v>
      </c>
      <c r="C33905" t="s">
        <v>27</v>
      </c>
      <c r="D33905" t="s">
        <v>18</v>
      </c>
      <c r="E33905" t="s">
        <v>28</v>
      </c>
      <c r="F33905">
        <v>0</v>
      </c>
      <c r="G33905" t="s">
        <v>29</v>
      </c>
      <c r="H33905" t="s">
        <v>21</v>
      </c>
      <c r="I33905" t="s">
        <v>78</v>
      </c>
      <c r="J33905" t="s">
        <v>79</v>
      </c>
      <c r="K33905" t="s">
        <v>139</v>
      </c>
      <c r="L33905">
        <v>1997</v>
      </c>
      <c r="M33905">
        <v>0</v>
      </c>
      <c r="N33905" t="s">
        <v>40</v>
      </c>
      <c r="O33905" s="2">
        <v>5109.49</v>
      </c>
      <c r="P33905" s="2">
        <v>75222.600000000006</v>
      </c>
    </row>
    <row r="33906" spans="1:16" x14ac:dyDescent="0.25">
      <c r="A33906" t="s">
        <v>34992</v>
      </c>
      <c r="B33906" s="1">
        <v>22496</v>
      </c>
      <c r="C33906" t="s">
        <v>17</v>
      </c>
      <c r="D33906" t="s">
        <v>18</v>
      </c>
      <c r="E33906" t="s">
        <v>19</v>
      </c>
      <c r="F33906">
        <v>0</v>
      </c>
      <c r="G33906" t="s">
        <v>20</v>
      </c>
      <c r="H33906" t="s">
        <v>30</v>
      </c>
      <c r="I33906" t="s">
        <v>115</v>
      </c>
      <c r="J33906" t="s">
        <v>1632</v>
      </c>
      <c r="K33906" t="s">
        <v>109</v>
      </c>
      <c r="L33906">
        <v>2005</v>
      </c>
      <c r="M33906">
        <v>0</v>
      </c>
      <c r="N33906" t="s">
        <v>34</v>
      </c>
      <c r="O33906" s="2">
        <v>42896.83</v>
      </c>
      <c r="P33906" s="2">
        <v>213933.53</v>
      </c>
    </row>
    <row r="33907" spans="1:16" x14ac:dyDescent="0.25">
      <c r="A33907" t="s">
        <v>34993</v>
      </c>
      <c r="B33907" s="1">
        <v>23844</v>
      </c>
      <c r="C33907" t="s">
        <v>27</v>
      </c>
      <c r="D33907" t="s">
        <v>46</v>
      </c>
      <c r="E33907" t="s">
        <v>19</v>
      </c>
      <c r="F33907">
        <v>3</v>
      </c>
      <c r="G33907" t="s">
        <v>20</v>
      </c>
      <c r="H33907" t="s">
        <v>50</v>
      </c>
      <c r="I33907" t="s">
        <v>71</v>
      </c>
      <c r="J33907" t="s">
        <v>3662</v>
      </c>
      <c r="K33907" t="s">
        <v>117</v>
      </c>
      <c r="L33907">
        <v>2004</v>
      </c>
      <c r="M33907">
        <v>0</v>
      </c>
      <c r="N33907" t="s">
        <v>62</v>
      </c>
      <c r="O33907" s="2">
        <v>27445.06</v>
      </c>
      <c r="P33907" s="2">
        <v>162007.57999999999</v>
      </c>
    </row>
    <row r="33908" spans="1:16" x14ac:dyDescent="0.25">
      <c r="A33908" t="s">
        <v>34994</v>
      </c>
      <c r="B33908" s="1">
        <v>30022</v>
      </c>
      <c r="C33908" t="s">
        <v>36</v>
      </c>
      <c r="D33908" t="s">
        <v>18</v>
      </c>
      <c r="E33908" t="s">
        <v>28</v>
      </c>
      <c r="F33908">
        <v>0</v>
      </c>
      <c r="G33908" t="s">
        <v>29</v>
      </c>
      <c r="H33908" t="s">
        <v>21</v>
      </c>
      <c r="I33908" t="s">
        <v>119</v>
      </c>
      <c r="J33908" t="s">
        <v>5143</v>
      </c>
      <c r="K33908" t="s">
        <v>33</v>
      </c>
      <c r="L33908">
        <v>2008</v>
      </c>
      <c r="M33908">
        <v>1</v>
      </c>
      <c r="N33908" t="s">
        <v>25</v>
      </c>
      <c r="O33908" s="2">
        <v>37687.760000000002</v>
      </c>
      <c r="P33908" s="2">
        <v>146611.35</v>
      </c>
    </row>
    <row r="33909" spans="1:16" x14ac:dyDescent="0.25">
      <c r="A33909" t="s">
        <v>34995</v>
      </c>
      <c r="B33909" s="1">
        <v>31291</v>
      </c>
      <c r="C33909" t="s">
        <v>27</v>
      </c>
      <c r="D33909" t="s">
        <v>18</v>
      </c>
      <c r="E33909" t="s">
        <v>19</v>
      </c>
      <c r="F33909">
        <v>0</v>
      </c>
      <c r="G33909" t="s">
        <v>29</v>
      </c>
      <c r="H33909" t="s">
        <v>30</v>
      </c>
      <c r="I33909" t="s">
        <v>613</v>
      </c>
      <c r="J33909" t="s">
        <v>614</v>
      </c>
      <c r="K33909" t="s">
        <v>68</v>
      </c>
      <c r="L33909">
        <v>2006</v>
      </c>
      <c r="M33909">
        <v>3</v>
      </c>
      <c r="N33909" t="s">
        <v>40</v>
      </c>
      <c r="O33909" s="2">
        <v>2610.91</v>
      </c>
      <c r="P33909" s="2">
        <v>64605.89</v>
      </c>
    </row>
    <row r="33910" spans="1:16" x14ac:dyDescent="0.25">
      <c r="A33910" t="s">
        <v>34996</v>
      </c>
      <c r="B33910" s="1">
        <v>31856</v>
      </c>
      <c r="C33910" t="s">
        <v>17</v>
      </c>
      <c r="D33910" t="s">
        <v>46</v>
      </c>
      <c r="E33910" t="s">
        <v>28</v>
      </c>
      <c r="F33910">
        <v>1</v>
      </c>
      <c r="G33910" t="s">
        <v>20</v>
      </c>
      <c r="H33910" t="s">
        <v>50</v>
      </c>
      <c r="I33910" t="s">
        <v>154</v>
      </c>
      <c r="J33910" t="s">
        <v>1708</v>
      </c>
      <c r="K33910" t="s">
        <v>39</v>
      </c>
      <c r="L33910">
        <v>2011</v>
      </c>
      <c r="M33910">
        <v>1</v>
      </c>
      <c r="N33910" t="s">
        <v>25</v>
      </c>
      <c r="O33910" s="2">
        <v>29383.439999999999</v>
      </c>
      <c r="P33910" s="2">
        <v>176321.52</v>
      </c>
    </row>
    <row r="33911" spans="1:16" x14ac:dyDescent="0.25">
      <c r="A33911" t="s">
        <v>34997</v>
      </c>
      <c r="B33911" s="1">
        <v>28953</v>
      </c>
      <c r="C33911" t="s">
        <v>27</v>
      </c>
      <c r="D33911" t="s">
        <v>18</v>
      </c>
      <c r="E33911" t="s">
        <v>19</v>
      </c>
      <c r="F33911">
        <v>0</v>
      </c>
      <c r="G33911" t="s">
        <v>29</v>
      </c>
      <c r="H33911" t="s">
        <v>30</v>
      </c>
      <c r="I33911" t="s">
        <v>64</v>
      </c>
      <c r="J33911" t="s">
        <v>1529</v>
      </c>
      <c r="K33911" t="s">
        <v>178</v>
      </c>
      <c r="L33911">
        <v>1995</v>
      </c>
      <c r="M33911">
        <v>0</v>
      </c>
      <c r="N33911" t="s">
        <v>25</v>
      </c>
      <c r="O33911" s="2">
        <v>13939.76</v>
      </c>
      <c r="P33911" s="2">
        <v>182446.05</v>
      </c>
    </row>
    <row r="33912" spans="1:16" x14ac:dyDescent="0.25">
      <c r="A33912" t="s">
        <v>34998</v>
      </c>
      <c r="B33912" s="1">
        <v>36962</v>
      </c>
      <c r="C33912" t="s">
        <v>36</v>
      </c>
      <c r="D33912" t="s">
        <v>46</v>
      </c>
      <c r="E33912" t="s">
        <v>28</v>
      </c>
      <c r="F33912">
        <v>2</v>
      </c>
      <c r="G33912" t="s">
        <v>20</v>
      </c>
      <c r="H33912" t="s">
        <v>30</v>
      </c>
      <c r="I33912" t="s">
        <v>71</v>
      </c>
      <c r="J33912" t="s">
        <v>223</v>
      </c>
      <c r="K33912" t="s">
        <v>61</v>
      </c>
      <c r="L33912">
        <v>2002</v>
      </c>
      <c r="M33912">
        <v>0</v>
      </c>
      <c r="N33912" t="s">
        <v>25</v>
      </c>
      <c r="O33912" s="2">
        <v>1318.45</v>
      </c>
      <c r="P33912" s="2">
        <v>49846.39</v>
      </c>
    </row>
    <row r="33913" spans="1:16" x14ac:dyDescent="0.25">
      <c r="A33913" t="s">
        <v>34999</v>
      </c>
      <c r="B33913" s="1">
        <v>21269</v>
      </c>
      <c r="C33913" t="s">
        <v>17</v>
      </c>
      <c r="D33913" t="s">
        <v>18</v>
      </c>
      <c r="E33913" t="s">
        <v>28</v>
      </c>
      <c r="F33913">
        <v>0</v>
      </c>
      <c r="G33913" t="s">
        <v>29</v>
      </c>
      <c r="H33913" t="s">
        <v>30</v>
      </c>
      <c r="I33913" t="s">
        <v>169</v>
      </c>
      <c r="J33913" t="s">
        <v>716</v>
      </c>
      <c r="K33913" t="s">
        <v>65</v>
      </c>
      <c r="L33913">
        <v>1990</v>
      </c>
      <c r="M33913">
        <v>1</v>
      </c>
      <c r="N33913" t="s">
        <v>25</v>
      </c>
      <c r="O33913" s="2">
        <v>87518.15</v>
      </c>
      <c r="P33913" s="2">
        <v>174755.85</v>
      </c>
    </row>
    <row r="33914" spans="1:16" x14ac:dyDescent="0.25">
      <c r="A33914" t="s">
        <v>35000</v>
      </c>
      <c r="B33914" s="1">
        <v>21100</v>
      </c>
      <c r="C33914" t="s">
        <v>74</v>
      </c>
      <c r="D33914" t="s">
        <v>18</v>
      </c>
      <c r="E33914" t="s">
        <v>19</v>
      </c>
      <c r="F33914">
        <v>0</v>
      </c>
      <c r="G33914" t="s">
        <v>20</v>
      </c>
      <c r="H33914" t="s">
        <v>30</v>
      </c>
      <c r="I33914" t="s">
        <v>71</v>
      </c>
      <c r="J33914" t="s">
        <v>945</v>
      </c>
      <c r="K33914" t="s">
        <v>134</v>
      </c>
      <c r="L33914">
        <v>2007</v>
      </c>
      <c r="M33914">
        <v>1</v>
      </c>
      <c r="N33914" t="s">
        <v>40</v>
      </c>
      <c r="O33914" s="2">
        <v>32619.19</v>
      </c>
      <c r="P33914" s="2">
        <v>86750.92</v>
      </c>
    </row>
    <row r="33915" spans="1:16" x14ac:dyDescent="0.25">
      <c r="A33915" t="s">
        <v>35001</v>
      </c>
      <c r="B33915" s="1">
        <v>19219</v>
      </c>
      <c r="C33915" t="s">
        <v>36</v>
      </c>
      <c r="D33915" t="s">
        <v>18</v>
      </c>
      <c r="E33915" t="s">
        <v>28</v>
      </c>
      <c r="F33915">
        <v>0</v>
      </c>
      <c r="G33915" t="s">
        <v>29</v>
      </c>
      <c r="H33915" t="s">
        <v>30</v>
      </c>
      <c r="I33915" t="s">
        <v>51</v>
      </c>
      <c r="J33915" t="s">
        <v>3643</v>
      </c>
      <c r="K33915" t="s">
        <v>178</v>
      </c>
      <c r="L33915">
        <v>2011</v>
      </c>
      <c r="M33915">
        <v>3</v>
      </c>
      <c r="N33915" t="s">
        <v>69</v>
      </c>
      <c r="O33915" s="2">
        <v>28666</v>
      </c>
      <c r="P33915" s="2">
        <v>85022.6</v>
      </c>
    </row>
    <row r="33916" spans="1:16" x14ac:dyDescent="0.25">
      <c r="A33916" t="s">
        <v>35002</v>
      </c>
      <c r="B33916" s="1">
        <v>29950</v>
      </c>
      <c r="C33916" t="s">
        <v>27</v>
      </c>
      <c r="D33916" t="s">
        <v>46</v>
      </c>
      <c r="E33916" t="s">
        <v>28</v>
      </c>
      <c r="F33916">
        <v>1</v>
      </c>
      <c r="G33916" t="s">
        <v>20</v>
      </c>
      <c r="H33916" t="s">
        <v>50</v>
      </c>
      <c r="I33916" t="s">
        <v>78</v>
      </c>
      <c r="J33916">
        <v>98</v>
      </c>
      <c r="K33916" t="s">
        <v>178</v>
      </c>
      <c r="L33916">
        <v>1996</v>
      </c>
      <c r="M33916">
        <v>0</v>
      </c>
      <c r="N33916" t="s">
        <v>34</v>
      </c>
      <c r="O33916" s="2">
        <v>22624.65</v>
      </c>
      <c r="P33916" s="2">
        <v>227470.59</v>
      </c>
    </row>
    <row r="33917" spans="1:16" x14ac:dyDescent="0.25">
      <c r="A33917" t="s">
        <v>35003</v>
      </c>
      <c r="B33917" s="1">
        <v>35983</v>
      </c>
      <c r="C33917" t="s">
        <v>74</v>
      </c>
      <c r="D33917" t="s">
        <v>18</v>
      </c>
      <c r="E33917" t="s">
        <v>28</v>
      </c>
      <c r="F33917">
        <v>0</v>
      </c>
      <c r="G33917" t="s">
        <v>20</v>
      </c>
      <c r="H33917" t="s">
        <v>30</v>
      </c>
      <c r="I33917" t="s">
        <v>37</v>
      </c>
      <c r="J33917" t="s">
        <v>38</v>
      </c>
      <c r="K33917" t="s">
        <v>134</v>
      </c>
      <c r="L33917">
        <v>1994</v>
      </c>
      <c r="M33917">
        <v>0</v>
      </c>
      <c r="N33917" t="s">
        <v>69</v>
      </c>
      <c r="O33917" s="2">
        <v>16593.46</v>
      </c>
      <c r="P33917" s="2">
        <v>62850.6</v>
      </c>
    </row>
    <row r="33918" spans="1:16" x14ac:dyDescent="0.25">
      <c r="A33918" t="s">
        <v>35004</v>
      </c>
      <c r="B33918" s="1">
        <v>33934</v>
      </c>
      <c r="C33918" t="s">
        <v>17</v>
      </c>
      <c r="D33918" t="s">
        <v>18</v>
      </c>
      <c r="E33918" t="s">
        <v>19</v>
      </c>
      <c r="F33918">
        <v>0</v>
      </c>
      <c r="G33918" t="s">
        <v>20</v>
      </c>
      <c r="H33918" t="s">
        <v>21</v>
      </c>
      <c r="I33918" t="s">
        <v>278</v>
      </c>
      <c r="J33918" t="s">
        <v>1852</v>
      </c>
      <c r="K33918" t="s">
        <v>117</v>
      </c>
      <c r="L33918">
        <v>1996</v>
      </c>
      <c r="M33918">
        <v>0</v>
      </c>
      <c r="N33918" t="s">
        <v>25</v>
      </c>
      <c r="O33918" s="2">
        <v>52108.29</v>
      </c>
      <c r="P33918" s="2">
        <v>170471.95</v>
      </c>
    </row>
    <row r="33919" spans="1:16" x14ac:dyDescent="0.25">
      <c r="A33919" t="s">
        <v>35005</v>
      </c>
      <c r="B33919" s="1">
        <v>31952</v>
      </c>
      <c r="C33919" t="s">
        <v>17</v>
      </c>
      <c r="D33919" t="s">
        <v>18</v>
      </c>
      <c r="E33919" t="s">
        <v>28</v>
      </c>
      <c r="F33919">
        <v>0</v>
      </c>
      <c r="G33919" t="s">
        <v>29</v>
      </c>
      <c r="H33919" t="s">
        <v>21</v>
      </c>
      <c r="I33919" t="s">
        <v>128</v>
      </c>
      <c r="J33919" t="s">
        <v>621</v>
      </c>
      <c r="K33919" t="s">
        <v>113</v>
      </c>
      <c r="L33919">
        <v>2000</v>
      </c>
      <c r="M33919">
        <v>0</v>
      </c>
      <c r="N33919" t="s">
        <v>40</v>
      </c>
      <c r="O33919" s="2">
        <v>37873.129999999997</v>
      </c>
      <c r="P33919" s="2">
        <v>83024.38</v>
      </c>
    </row>
    <row r="33920" spans="1:16" x14ac:dyDescent="0.25">
      <c r="A33920" t="s">
        <v>35006</v>
      </c>
      <c r="B33920" s="1">
        <v>30992</v>
      </c>
      <c r="C33920" t="s">
        <v>27</v>
      </c>
      <c r="D33920" t="s">
        <v>18</v>
      </c>
      <c r="E33920" t="s">
        <v>19</v>
      </c>
      <c r="F33920">
        <v>1</v>
      </c>
      <c r="G33920" t="s">
        <v>20</v>
      </c>
      <c r="H33920" t="s">
        <v>21</v>
      </c>
      <c r="I33920" t="s">
        <v>207</v>
      </c>
      <c r="J33920" t="s">
        <v>1410</v>
      </c>
      <c r="K33920" t="s">
        <v>57</v>
      </c>
      <c r="L33920">
        <v>2001</v>
      </c>
      <c r="M33920">
        <v>0</v>
      </c>
      <c r="N33920" t="s">
        <v>62</v>
      </c>
      <c r="O33920" s="2">
        <v>19836.099999999999</v>
      </c>
      <c r="P33920" s="2">
        <v>131919.89000000001</v>
      </c>
    </row>
    <row r="33921" spans="1:16" x14ac:dyDescent="0.25">
      <c r="A33921" t="s">
        <v>35007</v>
      </c>
      <c r="B33921" s="1">
        <v>27493</v>
      </c>
      <c r="C33921" t="s">
        <v>17</v>
      </c>
      <c r="D33921" t="s">
        <v>18</v>
      </c>
      <c r="E33921" t="s">
        <v>28</v>
      </c>
      <c r="F33921">
        <v>0</v>
      </c>
      <c r="G33921" t="s">
        <v>29</v>
      </c>
      <c r="H33921" t="s">
        <v>30</v>
      </c>
      <c r="I33921" t="s">
        <v>278</v>
      </c>
      <c r="J33921" t="s">
        <v>656</v>
      </c>
      <c r="K33921" t="s">
        <v>126</v>
      </c>
      <c r="L33921">
        <v>1993</v>
      </c>
      <c r="M33921">
        <v>0</v>
      </c>
      <c r="N33921" t="s">
        <v>40</v>
      </c>
      <c r="O33921" s="2">
        <v>37459.18</v>
      </c>
      <c r="P33921" s="2">
        <v>131306.9</v>
      </c>
    </row>
    <row r="33922" spans="1:16" x14ac:dyDescent="0.25">
      <c r="A33922" t="s">
        <v>35008</v>
      </c>
      <c r="B33922" s="1">
        <v>36867</v>
      </c>
      <c r="C33922" t="s">
        <v>27</v>
      </c>
      <c r="D33922" t="s">
        <v>46</v>
      </c>
      <c r="E33922" t="s">
        <v>28</v>
      </c>
      <c r="F33922">
        <v>0</v>
      </c>
      <c r="G33922" t="s">
        <v>29</v>
      </c>
      <c r="H33922" t="s">
        <v>30</v>
      </c>
      <c r="I33922" t="s">
        <v>51</v>
      </c>
      <c r="J33922" t="s">
        <v>692</v>
      </c>
      <c r="K33922" t="s">
        <v>126</v>
      </c>
      <c r="L33922">
        <v>1998</v>
      </c>
      <c r="M33922">
        <v>0</v>
      </c>
      <c r="N33922" t="s">
        <v>40</v>
      </c>
      <c r="O33922" s="2">
        <v>26021.78</v>
      </c>
      <c r="P33922" s="2">
        <v>215494.85</v>
      </c>
    </row>
    <row r="33923" spans="1:16" x14ac:dyDescent="0.25">
      <c r="A33923" t="s">
        <v>35009</v>
      </c>
      <c r="B33923" s="1">
        <v>19230</v>
      </c>
      <c r="C33923" t="s">
        <v>27</v>
      </c>
      <c r="D33923" t="s">
        <v>18</v>
      </c>
      <c r="E33923" t="s">
        <v>28</v>
      </c>
      <c r="F33923">
        <v>3</v>
      </c>
      <c r="G33923" t="s">
        <v>20</v>
      </c>
      <c r="H33923" t="s">
        <v>30</v>
      </c>
      <c r="I33923" t="s">
        <v>42</v>
      </c>
      <c r="J33923" t="s">
        <v>559</v>
      </c>
      <c r="K33923" t="s">
        <v>187</v>
      </c>
      <c r="L33923">
        <v>2001</v>
      </c>
      <c r="M33923">
        <v>0</v>
      </c>
      <c r="N33923" t="s">
        <v>62</v>
      </c>
      <c r="O33923" s="2">
        <v>58156.68</v>
      </c>
      <c r="P33923" s="2">
        <v>151992.1</v>
      </c>
    </row>
    <row r="33924" spans="1:16" x14ac:dyDescent="0.25">
      <c r="A33924" t="s">
        <v>35010</v>
      </c>
      <c r="B33924" s="1">
        <v>23373</v>
      </c>
      <c r="C33924" t="s">
        <v>36</v>
      </c>
      <c r="D33924" t="s">
        <v>18</v>
      </c>
      <c r="E33924" t="s">
        <v>19</v>
      </c>
      <c r="F33924">
        <v>0</v>
      </c>
      <c r="G33924" t="s">
        <v>29</v>
      </c>
      <c r="H33924" t="s">
        <v>47</v>
      </c>
      <c r="I33924" t="s">
        <v>55</v>
      </c>
      <c r="J33924" t="s">
        <v>949</v>
      </c>
      <c r="K33924" t="s">
        <v>126</v>
      </c>
      <c r="L33924">
        <v>2002</v>
      </c>
      <c r="M33924">
        <v>0</v>
      </c>
      <c r="N33924" t="s">
        <v>62</v>
      </c>
      <c r="O33924" s="2">
        <v>67613.52</v>
      </c>
      <c r="P33924" s="2">
        <v>165400.34</v>
      </c>
    </row>
    <row r="33925" spans="1:16" x14ac:dyDescent="0.25">
      <c r="A33925" t="s">
        <v>35011</v>
      </c>
      <c r="B33925" s="1">
        <v>26152</v>
      </c>
      <c r="C33925" t="s">
        <v>74</v>
      </c>
      <c r="D33925" t="s">
        <v>18</v>
      </c>
      <c r="E33925" t="s">
        <v>28</v>
      </c>
      <c r="F33925">
        <v>1</v>
      </c>
      <c r="G33925" t="s">
        <v>20</v>
      </c>
      <c r="H33925" t="s">
        <v>30</v>
      </c>
      <c r="I33925" t="s">
        <v>71</v>
      </c>
      <c r="J33925" t="s">
        <v>326</v>
      </c>
      <c r="K33925" t="s">
        <v>53</v>
      </c>
      <c r="L33925">
        <v>1994</v>
      </c>
      <c r="M33925">
        <v>0</v>
      </c>
      <c r="N33925" t="s">
        <v>25</v>
      </c>
      <c r="O33925" s="2">
        <v>99240.16</v>
      </c>
      <c r="P33925" s="2">
        <v>210693.39</v>
      </c>
    </row>
    <row r="33926" spans="1:16" x14ac:dyDescent="0.25">
      <c r="A33926" t="s">
        <v>35012</v>
      </c>
      <c r="B33926" s="1">
        <v>32920</v>
      </c>
      <c r="C33926" t="s">
        <v>27</v>
      </c>
      <c r="D33926" t="s">
        <v>18</v>
      </c>
      <c r="E33926" t="s">
        <v>19</v>
      </c>
      <c r="F33926">
        <v>0</v>
      </c>
      <c r="G33926" t="s">
        <v>29</v>
      </c>
      <c r="H33926" t="s">
        <v>50</v>
      </c>
      <c r="I33926" t="s">
        <v>115</v>
      </c>
      <c r="J33926" t="s">
        <v>192</v>
      </c>
      <c r="K33926" t="s">
        <v>33</v>
      </c>
      <c r="L33926">
        <v>2010</v>
      </c>
      <c r="M33926">
        <v>0</v>
      </c>
      <c r="N33926" t="s">
        <v>34</v>
      </c>
      <c r="O33926" s="2">
        <v>85178.77</v>
      </c>
      <c r="P33926" s="2">
        <v>164930.46</v>
      </c>
    </row>
    <row r="33927" spans="1:16" x14ac:dyDescent="0.25">
      <c r="A33927" t="s">
        <v>35013</v>
      </c>
      <c r="B33927" s="1">
        <v>33676</v>
      </c>
      <c r="C33927" t="s">
        <v>17</v>
      </c>
      <c r="D33927" t="s">
        <v>18</v>
      </c>
      <c r="E33927" t="s">
        <v>28</v>
      </c>
      <c r="F33927">
        <v>1</v>
      </c>
      <c r="G33927" t="s">
        <v>20</v>
      </c>
      <c r="H33927" t="s">
        <v>21</v>
      </c>
      <c r="I33927" t="s">
        <v>92</v>
      </c>
      <c r="J33927" t="s">
        <v>332</v>
      </c>
      <c r="K33927" t="s">
        <v>113</v>
      </c>
      <c r="L33927">
        <v>2013</v>
      </c>
      <c r="M33927">
        <v>0</v>
      </c>
      <c r="N33927" t="s">
        <v>34</v>
      </c>
      <c r="O33927" s="2">
        <v>18608.78</v>
      </c>
      <c r="P33927" s="2">
        <v>114474.35</v>
      </c>
    </row>
    <row r="33928" spans="1:16" x14ac:dyDescent="0.25">
      <c r="A33928" t="s">
        <v>35014</v>
      </c>
      <c r="B33928" s="1">
        <v>24565</v>
      </c>
      <c r="C33928" t="s">
        <v>27</v>
      </c>
      <c r="D33928" t="s">
        <v>18</v>
      </c>
      <c r="E33928" t="s">
        <v>19</v>
      </c>
      <c r="F33928">
        <v>0</v>
      </c>
      <c r="G33928" t="s">
        <v>29</v>
      </c>
      <c r="H33928" t="s">
        <v>21</v>
      </c>
      <c r="I33928" t="s">
        <v>51</v>
      </c>
      <c r="J33928" t="s">
        <v>522</v>
      </c>
      <c r="K33928" t="s">
        <v>187</v>
      </c>
      <c r="L33928">
        <v>1986</v>
      </c>
      <c r="M33928">
        <v>1</v>
      </c>
      <c r="N33928" t="s">
        <v>40</v>
      </c>
      <c r="O33928" s="2">
        <v>99695.34</v>
      </c>
      <c r="P33928" s="2">
        <v>161359.07</v>
      </c>
    </row>
    <row r="33929" spans="1:16" x14ac:dyDescent="0.25">
      <c r="A33929" t="s">
        <v>35015</v>
      </c>
      <c r="B33929" s="1">
        <v>36426</v>
      </c>
      <c r="C33929" t="s">
        <v>36</v>
      </c>
      <c r="D33929" t="s">
        <v>18</v>
      </c>
      <c r="E33929" t="s">
        <v>28</v>
      </c>
      <c r="F33929">
        <v>2</v>
      </c>
      <c r="G33929" t="s">
        <v>20</v>
      </c>
      <c r="H33929" t="s">
        <v>30</v>
      </c>
      <c r="I33929" t="s">
        <v>169</v>
      </c>
      <c r="J33929" t="s">
        <v>1015</v>
      </c>
      <c r="K33929" t="s">
        <v>178</v>
      </c>
      <c r="L33929">
        <v>2005</v>
      </c>
      <c r="M33929">
        <v>0</v>
      </c>
      <c r="N33929" t="s">
        <v>25</v>
      </c>
      <c r="O33929" s="2">
        <v>19602.330000000002</v>
      </c>
      <c r="P33929" s="2">
        <v>61292.480000000003</v>
      </c>
    </row>
    <row r="33930" spans="1:16" x14ac:dyDescent="0.25">
      <c r="A33930" t="s">
        <v>35016</v>
      </c>
      <c r="B33930" s="1">
        <v>20889</v>
      </c>
      <c r="C33930" t="s">
        <v>17</v>
      </c>
      <c r="D33930" t="s">
        <v>18</v>
      </c>
      <c r="E33930" t="s">
        <v>28</v>
      </c>
      <c r="F33930">
        <v>2</v>
      </c>
      <c r="G33930" t="s">
        <v>20</v>
      </c>
      <c r="H33930" t="s">
        <v>21</v>
      </c>
      <c r="I33930" t="s">
        <v>154</v>
      </c>
      <c r="J33930" t="s">
        <v>155</v>
      </c>
      <c r="K33930" t="s">
        <v>187</v>
      </c>
      <c r="L33930">
        <v>2000</v>
      </c>
      <c r="M33930">
        <v>0</v>
      </c>
      <c r="N33930" t="s">
        <v>62</v>
      </c>
      <c r="O33930" s="2">
        <v>33000.31</v>
      </c>
      <c r="P33930" s="2">
        <v>56008.24</v>
      </c>
    </row>
    <row r="33931" spans="1:16" x14ac:dyDescent="0.25">
      <c r="A33931" t="s">
        <v>35017</v>
      </c>
      <c r="B33931" s="1">
        <v>22108</v>
      </c>
      <c r="C33931" t="s">
        <v>27</v>
      </c>
      <c r="D33931" t="s">
        <v>18</v>
      </c>
      <c r="E33931" t="s">
        <v>28</v>
      </c>
      <c r="F33931">
        <v>0</v>
      </c>
      <c r="G33931" t="s">
        <v>29</v>
      </c>
      <c r="H33931" t="s">
        <v>30</v>
      </c>
      <c r="I33931" t="s">
        <v>128</v>
      </c>
      <c r="J33931" t="s">
        <v>2009</v>
      </c>
      <c r="K33931" t="s">
        <v>178</v>
      </c>
      <c r="L33931">
        <v>1994</v>
      </c>
      <c r="M33931">
        <v>1</v>
      </c>
      <c r="N33931" t="s">
        <v>69</v>
      </c>
      <c r="O33931" s="2">
        <v>30963.06</v>
      </c>
      <c r="P33931" s="2">
        <v>115257.77</v>
      </c>
    </row>
    <row r="33932" spans="1:16" x14ac:dyDescent="0.25">
      <c r="A33932" t="s">
        <v>35018</v>
      </c>
      <c r="B33932" s="1">
        <v>22501</v>
      </c>
      <c r="C33932" t="s">
        <v>27</v>
      </c>
      <c r="D33932" t="s">
        <v>18</v>
      </c>
      <c r="E33932" t="s">
        <v>28</v>
      </c>
      <c r="F33932">
        <v>1</v>
      </c>
      <c r="G33932" t="s">
        <v>20</v>
      </c>
      <c r="H33932" t="s">
        <v>50</v>
      </c>
      <c r="I33932" t="s">
        <v>184</v>
      </c>
      <c r="J33932" t="s">
        <v>568</v>
      </c>
      <c r="K33932" t="s">
        <v>100</v>
      </c>
      <c r="L33932">
        <v>2009</v>
      </c>
      <c r="M33932">
        <v>0</v>
      </c>
      <c r="N33932" t="s">
        <v>34</v>
      </c>
      <c r="O33932" s="2">
        <v>28644.87</v>
      </c>
      <c r="P33932" s="2">
        <v>229156.11</v>
      </c>
    </row>
    <row r="33933" spans="1:16" x14ac:dyDescent="0.25">
      <c r="A33933" t="s">
        <v>35019</v>
      </c>
      <c r="B33933" s="1">
        <v>23395</v>
      </c>
      <c r="C33933" t="s">
        <v>17</v>
      </c>
      <c r="D33933" t="s">
        <v>18</v>
      </c>
      <c r="E33933" t="s">
        <v>19</v>
      </c>
      <c r="F33933">
        <v>1</v>
      </c>
      <c r="G33933" t="s">
        <v>20</v>
      </c>
      <c r="H33933" t="s">
        <v>30</v>
      </c>
      <c r="I33933" t="s">
        <v>369</v>
      </c>
      <c r="J33933" t="s">
        <v>1889</v>
      </c>
      <c r="K33933" t="s">
        <v>33</v>
      </c>
      <c r="L33933">
        <v>2009</v>
      </c>
      <c r="M33933">
        <v>1</v>
      </c>
      <c r="N33933" t="s">
        <v>34</v>
      </c>
      <c r="O33933" s="2">
        <v>63263.85</v>
      </c>
      <c r="P33933" s="2">
        <v>100343.77</v>
      </c>
    </row>
    <row r="33934" spans="1:16" x14ac:dyDescent="0.25">
      <c r="A33934" t="s">
        <v>35020</v>
      </c>
      <c r="B33934" s="1">
        <v>34423</v>
      </c>
      <c r="C33934" t="s">
        <v>27</v>
      </c>
      <c r="D33934" t="s">
        <v>46</v>
      </c>
      <c r="E33934" t="s">
        <v>28</v>
      </c>
      <c r="F33934">
        <v>0</v>
      </c>
      <c r="G33934" t="s">
        <v>29</v>
      </c>
      <c r="H33934" t="s">
        <v>47</v>
      </c>
      <c r="I33934" t="s">
        <v>104</v>
      </c>
      <c r="J33934" t="s">
        <v>502</v>
      </c>
      <c r="K33934" t="s">
        <v>65</v>
      </c>
      <c r="L33934">
        <v>1995</v>
      </c>
      <c r="M33934">
        <v>0</v>
      </c>
      <c r="N33934" t="s">
        <v>40</v>
      </c>
      <c r="O33934" s="2">
        <v>17534.759999999998</v>
      </c>
      <c r="P33934" s="2">
        <v>55951.59</v>
      </c>
    </row>
    <row r="33935" spans="1:16" x14ac:dyDescent="0.25">
      <c r="A33935" t="s">
        <v>35021</v>
      </c>
      <c r="B33935" s="1">
        <v>32327</v>
      </c>
      <c r="C33935" t="s">
        <v>17</v>
      </c>
      <c r="D33935" t="s">
        <v>18</v>
      </c>
      <c r="E33935" t="s">
        <v>19</v>
      </c>
      <c r="F33935">
        <v>0</v>
      </c>
      <c r="G33935" t="s">
        <v>29</v>
      </c>
      <c r="H33935" t="s">
        <v>21</v>
      </c>
      <c r="I33935" t="s">
        <v>42</v>
      </c>
      <c r="J33935" t="s">
        <v>1307</v>
      </c>
      <c r="K33935" t="s">
        <v>61</v>
      </c>
      <c r="L33935">
        <v>2011</v>
      </c>
      <c r="M33935">
        <v>0</v>
      </c>
      <c r="N33935" t="s">
        <v>40</v>
      </c>
      <c r="O33935" s="2">
        <v>14621.47</v>
      </c>
      <c r="P33935" s="2">
        <v>116278.54</v>
      </c>
    </row>
    <row r="33936" spans="1:16" x14ac:dyDescent="0.25">
      <c r="A33936" t="s">
        <v>35022</v>
      </c>
      <c r="B33936" s="1">
        <v>30385</v>
      </c>
      <c r="C33936" t="s">
        <v>36</v>
      </c>
      <c r="D33936" t="s">
        <v>18</v>
      </c>
      <c r="E33936" t="s">
        <v>19</v>
      </c>
      <c r="F33936">
        <v>0</v>
      </c>
      <c r="G33936" t="s">
        <v>20</v>
      </c>
      <c r="H33936" t="s">
        <v>21</v>
      </c>
      <c r="I33936" t="s">
        <v>115</v>
      </c>
      <c r="J33936" t="s">
        <v>416</v>
      </c>
      <c r="K33936" t="s">
        <v>139</v>
      </c>
      <c r="L33936">
        <v>2000</v>
      </c>
      <c r="M33936">
        <v>0</v>
      </c>
      <c r="N33936" t="s">
        <v>69</v>
      </c>
      <c r="O33936" s="2">
        <v>51515.9</v>
      </c>
      <c r="P33936" s="2">
        <v>104024.39</v>
      </c>
    </row>
    <row r="33937" spans="1:16" x14ac:dyDescent="0.25">
      <c r="A33937" t="s">
        <v>35023</v>
      </c>
      <c r="B33937" s="1">
        <v>26955</v>
      </c>
      <c r="C33937" t="s">
        <v>17</v>
      </c>
      <c r="D33937" t="s">
        <v>18</v>
      </c>
      <c r="E33937" t="s">
        <v>19</v>
      </c>
      <c r="F33937">
        <v>0</v>
      </c>
      <c r="G33937" t="s">
        <v>29</v>
      </c>
      <c r="H33937" t="s">
        <v>21</v>
      </c>
      <c r="I33937" t="s">
        <v>145</v>
      </c>
      <c r="J33937" t="s">
        <v>146</v>
      </c>
      <c r="K33937" t="s">
        <v>61</v>
      </c>
      <c r="L33937">
        <v>2003</v>
      </c>
      <c r="M33937">
        <v>0</v>
      </c>
      <c r="N33937" t="s">
        <v>34</v>
      </c>
      <c r="O33937" s="2">
        <v>91041.9</v>
      </c>
      <c r="P33937" s="2">
        <v>74664.039999999994</v>
      </c>
    </row>
    <row r="33938" spans="1:16" x14ac:dyDescent="0.25">
      <c r="A33938" t="s">
        <v>35024</v>
      </c>
      <c r="B33938" s="1">
        <v>25600</v>
      </c>
      <c r="C33938" t="s">
        <v>27</v>
      </c>
      <c r="D33938" t="s">
        <v>18</v>
      </c>
      <c r="E33938" t="s">
        <v>19</v>
      </c>
      <c r="F33938">
        <v>0</v>
      </c>
      <c r="G33938" t="s">
        <v>29</v>
      </c>
      <c r="H33938" t="s">
        <v>30</v>
      </c>
      <c r="I33938" t="s">
        <v>119</v>
      </c>
      <c r="J33938" t="s">
        <v>1302</v>
      </c>
      <c r="K33938" t="s">
        <v>117</v>
      </c>
      <c r="L33938">
        <v>1996</v>
      </c>
      <c r="M33938">
        <v>1</v>
      </c>
      <c r="N33938" t="s">
        <v>62</v>
      </c>
      <c r="O33938" s="2">
        <v>41026.230000000003</v>
      </c>
      <c r="P33938" s="2">
        <v>234914.15</v>
      </c>
    </row>
    <row r="33939" spans="1:16" x14ac:dyDescent="0.25">
      <c r="A33939" t="s">
        <v>35025</v>
      </c>
      <c r="B33939" s="1">
        <v>27447</v>
      </c>
      <c r="C33939" t="s">
        <v>36</v>
      </c>
      <c r="D33939" t="s">
        <v>18</v>
      </c>
      <c r="E33939" t="s">
        <v>19</v>
      </c>
      <c r="F33939">
        <v>0</v>
      </c>
      <c r="G33939" t="s">
        <v>29</v>
      </c>
      <c r="H33939" t="s">
        <v>30</v>
      </c>
      <c r="I33939" t="s">
        <v>278</v>
      </c>
      <c r="J33939" t="s">
        <v>1598</v>
      </c>
      <c r="K33939" t="s">
        <v>33</v>
      </c>
      <c r="L33939">
        <v>1985</v>
      </c>
      <c r="M33939">
        <v>0</v>
      </c>
      <c r="N33939" t="s">
        <v>40</v>
      </c>
      <c r="O33939" s="2">
        <v>62433.599999999999</v>
      </c>
      <c r="P33939" s="2">
        <v>125846.65</v>
      </c>
    </row>
    <row r="33940" spans="1:16" x14ac:dyDescent="0.25">
      <c r="A33940" t="s">
        <v>35026</v>
      </c>
      <c r="B33940" s="1">
        <v>31215</v>
      </c>
      <c r="C33940" t="s">
        <v>36</v>
      </c>
      <c r="D33940" t="s">
        <v>18</v>
      </c>
      <c r="E33940" t="s">
        <v>19</v>
      </c>
      <c r="F33940">
        <v>0</v>
      </c>
      <c r="G33940" t="s">
        <v>29</v>
      </c>
      <c r="H33940" t="s">
        <v>30</v>
      </c>
      <c r="I33940" t="s">
        <v>42</v>
      </c>
      <c r="J33940" t="s">
        <v>489</v>
      </c>
      <c r="K33940" t="s">
        <v>24</v>
      </c>
      <c r="L33940">
        <v>1988</v>
      </c>
      <c r="M33940">
        <v>0</v>
      </c>
      <c r="N33940" t="s">
        <v>62</v>
      </c>
      <c r="O33940" s="2">
        <v>77783.539999999994</v>
      </c>
      <c r="P33940" s="2">
        <v>234143.62</v>
      </c>
    </row>
    <row r="33941" spans="1:16" x14ac:dyDescent="0.25">
      <c r="A33941" t="s">
        <v>35027</v>
      </c>
      <c r="B33941" s="1">
        <v>22496</v>
      </c>
      <c r="C33941" t="s">
        <v>17</v>
      </c>
      <c r="D33941" t="s">
        <v>46</v>
      </c>
      <c r="E33941" t="s">
        <v>19</v>
      </c>
      <c r="F33941">
        <v>0</v>
      </c>
      <c r="G33941" t="s">
        <v>29</v>
      </c>
      <c r="H33941" t="s">
        <v>30</v>
      </c>
      <c r="I33941" t="s">
        <v>128</v>
      </c>
      <c r="J33941" t="s">
        <v>628</v>
      </c>
      <c r="K33941" t="s">
        <v>61</v>
      </c>
      <c r="L33941">
        <v>2007</v>
      </c>
      <c r="M33941">
        <v>3</v>
      </c>
      <c r="N33941" t="s">
        <v>34</v>
      </c>
      <c r="O33941" s="2">
        <v>74948.399999999994</v>
      </c>
      <c r="P33941" s="2">
        <v>54080.66</v>
      </c>
    </row>
    <row r="33942" spans="1:16" x14ac:dyDescent="0.25">
      <c r="A33942" t="s">
        <v>35028</v>
      </c>
      <c r="B33942" s="1">
        <v>27625</v>
      </c>
      <c r="C33942" t="s">
        <v>74</v>
      </c>
      <c r="D33942" t="s">
        <v>18</v>
      </c>
      <c r="E33942" t="s">
        <v>28</v>
      </c>
      <c r="F33942">
        <v>2</v>
      </c>
      <c r="G33942" t="s">
        <v>20</v>
      </c>
      <c r="H33942" t="s">
        <v>30</v>
      </c>
      <c r="I33942" t="s">
        <v>55</v>
      </c>
      <c r="J33942" t="s">
        <v>508</v>
      </c>
      <c r="K33942" t="s">
        <v>187</v>
      </c>
      <c r="L33942">
        <v>2006</v>
      </c>
      <c r="M33942">
        <v>0</v>
      </c>
      <c r="N33942" t="s">
        <v>69</v>
      </c>
      <c r="O33942" s="2">
        <v>82594.38</v>
      </c>
      <c r="P33942" s="2">
        <v>99649.34</v>
      </c>
    </row>
    <row r="33943" spans="1:16" x14ac:dyDescent="0.25">
      <c r="A33943" t="s">
        <v>35029</v>
      </c>
      <c r="B33943" s="1">
        <v>33467</v>
      </c>
      <c r="C33943" t="s">
        <v>17</v>
      </c>
      <c r="D33943" t="s">
        <v>18</v>
      </c>
      <c r="E33943" t="s">
        <v>19</v>
      </c>
      <c r="F33943">
        <v>0</v>
      </c>
      <c r="G33943" t="s">
        <v>20</v>
      </c>
      <c r="H33943" t="s">
        <v>30</v>
      </c>
      <c r="I33943" t="s">
        <v>42</v>
      </c>
      <c r="J33943" t="s">
        <v>559</v>
      </c>
      <c r="K33943" t="s">
        <v>68</v>
      </c>
      <c r="L33943">
        <v>2002</v>
      </c>
      <c r="M33943">
        <v>0</v>
      </c>
      <c r="N33943" t="s">
        <v>62</v>
      </c>
      <c r="O33943" s="2">
        <v>93167.05</v>
      </c>
      <c r="P33943" s="2">
        <v>145284.85</v>
      </c>
    </row>
    <row r="33944" spans="1:16" x14ac:dyDescent="0.25">
      <c r="A33944" t="s">
        <v>35030</v>
      </c>
      <c r="B33944" s="1">
        <v>27486</v>
      </c>
      <c r="C33944" t="s">
        <v>27</v>
      </c>
      <c r="D33944" t="s">
        <v>18</v>
      </c>
      <c r="E33944" t="s">
        <v>28</v>
      </c>
      <c r="F33944">
        <v>0</v>
      </c>
      <c r="G33944" t="s">
        <v>20</v>
      </c>
      <c r="H33944" t="s">
        <v>47</v>
      </c>
      <c r="I33944" t="s">
        <v>64</v>
      </c>
      <c r="J33944" t="s">
        <v>452</v>
      </c>
      <c r="K33944" t="s">
        <v>44</v>
      </c>
      <c r="L33944">
        <v>2002</v>
      </c>
      <c r="M33944">
        <v>2</v>
      </c>
      <c r="N33944" t="s">
        <v>34</v>
      </c>
      <c r="O33944" s="2">
        <v>87649.17</v>
      </c>
      <c r="P33944" s="2">
        <v>77460.91</v>
      </c>
    </row>
    <row r="33945" spans="1:16" x14ac:dyDescent="0.25">
      <c r="A33945" t="s">
        <v>35031</v>
      </c>
      <c r="B33945" s="1">
        <v>25774</v>
      </c>
      <c r="C33945" t="s">
        <v>17</v>
      </c>
      <c r="D33945" t="s">
        <v>18</v>
      </c>
      <c r="E33945" t="s">
        <v>19</v>
      </c>
      <c r="F33945">
        <v>2</v>
      </c>
      <c r="G33945" t="s">
        <v>20</v>
      </c>
      <c r="H33945" t="s">
        <v>50</v>
      </c>
      <c r="I33945" t="s">
        <v>51</v>
      </c>
      <c r="J33945" t="s">
        <v>330</v>
      </c>
      <c r="K33945" t="s">
        <v>53</v>
      </c>
      <c r="L33945">
        <v>2001</v>
      </c>
      <c r="M33945">
        <v>0</v>
      </c>
      <c r="N33945" t="s">
        <v>69</v>
      </c>
      <c r="O33945" s="2">
        <v>45785.25</v>
      </c>
      <c r="P33945" s="2">
        <v>192771.66</v>
      </c>
    </row>
    <row r="33946" spans="1:16" x14ac:dyDescent="0.25">
      <c r="A33946" t="s">
        <v>35032</v>
      </c>
      <c r="B33946" s="1">
        <v>23209</v>
      </c>
      <c r="C33946" t="s">
        <v>36</v>
      </c>
      <c r="D33946" t="s">
        <v>18</v>
      </c>
      <c r="E33946" t="s">
        <v>28</v>
      </c>
      <c r="F33946">
        <v>0</v>
      </c>
      <c r="G33946" t="s">
        <v>29</v>
      </c>
      <c r="H33946" t="s">
        <v>21</v>
      </c>
      <c r="I33946" t="s">
        <v>111</v>
      </c>
      <c r="J33946" t="s">
        <v>439</v>
      </c>
      <c r="K33946" t="s">
        <v>100</v>
      </c>
      <c r="L33946">
        <v>2001</v>
      </c>
      <c r="M33946">
        <v>0</v>
      </c>
      <c r="N33946" t="s">
        <v>40</v>
      </c>
      <c r="O33946" s="2">
        <v>64833.2</v>
      </c>
      <c r="P33946" s="2">
        <v>192785.23</v>
      </c>
    </row>
    <row r="33947" spans="1:16" x14ac:dyDescent="0.25">
      <c r="A33947" t="s">
        <v>35033</v>
      </c>
      <c r="B33947" s="1">
        <v>20699</v>
      </c>
      <c r="C33947" t="s">
        <v>17</v>
      </c>
      <c r="D33947" t="s">
        <v>18</v>
      </c>
      <c r="E33947" t="s">
        <v>19</v>
      </c>
      <c r="F33947">
        <v>0</v>
      </c>
      <c r="G33947" t="s">
        <v>20</v>
      </c>
      <c r="H33947" t="s">
        <v>21</v>
      </c>
      <c r="I33947" t="s">
        <v>164</v>
      </c>
      <c r="J33947" t="s">
        <v>898</v>
      </c>
      <c r="K33947" t="s">
        <v>187</v>
      </c>
      <c r="L33947">
        <v>1996</v>
      </c>
      <c r="M33947">
        <v>0</v>
      </c>
      <c r="N33947" t="s">
        <v>34</v>
      </c>
      <c r="O33947" s="2">
        <v>46898.98</v>
      </c>
      <c r="P33947" s="2">
        <v>237620.2</v>
      </c>
    </row>
    <row r="33948" spans="1:16" x14ac:dyDescent="0.25">
      <c r="A33948" t="s">
        <v>35034</v>
      </c>
      <c r="B33948" s="1">
        <v>21996</v>
      </c>
      <c r="C33948" t="s">
        <v>74</v>
      </c>
      <c r="D33948" t="s">
        <v>18</v>
      </c>
      <c r="E33948" t="s">
        <v>19</v>
      </c>
      <c r="F33948">
        <v>0</v>
      </c>
      <c r="G33948" t="s">
        <v>20</v>
      </c>
      <c r="H33948" t="s">
        <v>21</v>
      </c>
      <c r="I33948" t="s">
        <v>164</v>
      </c>
      <c r="J33948" t="s">
        <v>1886</v>
      </c>
      <c r="K33948" t="s">
        <v>80</v>
      </c>
      <c r="L33948">
        <v>1985</v>
      </c>
      <c r="M33948">
        <v>0</v>
      </c>
      <c r="N33948" t="s">
        <v>69</v>
      </c>
      <c r="O33948" s="2">
        <v>85191.3</v>
      </c>
      <c r="P33948" s="2">
        <v>58817.64</v>
      </c>
    </row>
    <row r="33949" spans="1:16" x14ac:dyDescent="0.25">
      <c r="A33949" t="s">
        <v>35035</v>
      </c>
      <c r="B33949" s="1">
        <v>21882</v>
      </c>
      <c r="C33949" t="s">
        <v>17</v>
      </c>
      <c r="D33949" t="s">
        <v>46</v>
      </c>
      <c r="E33949" t="s">
        <v>19</v>
      </c>
      <c r="F33949">
        <v>0</v>
      </c>
      <c r="G33949" t="s">
        <v>29</v>
      </c>
      <c r="H33949" t="s">
        <v>30</v>
      </c>
      <c r="I33949" t="s">
        <v>64</v>
      </c>
      <c r="J33949" t="s">
        <v>88</v>
      </c>
      <c r="K33949" t="s">
        <v>39</v>
      </c>
      <c r="L33949">
        <v>2006</v>
      </c>
      <c r="M33949">
        <v>3</v>
      </c>
      <c r="N33949" t="s">
        <v>62</v>
      </c>
      <c r="O33949" s="2">
        <v>97905.26</v>
      </c>
      <c r="P33949" s="2">
        <v>85736.63</v>
      </c>
    </row>
    <row r="33950" spans="1:16" x14ac:dyDescent="0.25">
      <c r="A33950" t="s">
        <v>35036</v>
      </c>
      <c r="B33950" s="1">
        <v>18919</v>
      </c>
      <c r="C33950" t="s">
        <v>27</v>
      </c>
      <c r="D33950" t="s">
        <v>18</v>
      </c>
      <c r="E33950" t="s">
        <v>28</v>
      </c>
      <c r="F33950">
        <v>0</v>
      </c>
      <c r="G33950" t="s">
        <v>29</v>
      </c>
      <c r="H33950" t="s">
        <v>30</v>
      </c>
      <c r="I33950" t="s">
        <v>124</v>
      </c>
      <c r="J33950" t="s">
        <v>231</v>
      </c>
      <c r="K33950" t="s">
        <v>57</v>
      </c>
      <c r="L33950">
        <v>2004</v>
      </c>
      <c r="M33950">
        <v>0</v>
      </c>
      <c r="N33950" t="s">
        <v>34</v>
      </c>
      <c r="O33950" s="2">
        <v>77838.7</v>
      </c>
      <c r="P33950" s="2">
        <v>139370.07999999999</v>
      </c>
    </row>
    <row r="33951" spans="1:16" x14ac:dyDescent="0.25">
      <c r="A33951" t="s">
        <v>35037</v>
      </c>
      <c r="B33951" s="1">
        <v>27785</v>
      </c>
      <c r="C33951" t="s">
        <v>27</v>
      </c>
      <c r="D33951" t="s">
        <v>18</v>
      </c>
      <c r="E33951" t="s">
        <v>28</v>
      </c>
      <c r="F33951">
        <v>0</v>
      </c>
      <c r="G33951" t="s">
        <v>20</v>
      </c>
      <c r="H33951" t="s">
        <v>30</v>
      </c>
      <c r="I33951" t="s">
        <v>207</v>
      </c>
      <c r="J33951" t="s">
        <v>795</v>
      </c>
      <c r="K33951" t="s">
        <v>80</v>
      </c>
      <c r="L33951">
        <v>2010</v>
      </c>
      <c r="M33951">
        <v>0</v>
      </c>
      <c r="N33951" t="s">
        <v>34</v>
      </c>
      <c r="O33951" s="2">
        <v>72914.179999999993</v>
      </c>
      <c r="P33951" s="2">
        <v>168515.37</v>
      </c>
    </row>
    <row r="33952" spans="1:16" x14ac:dyDescent="0.25">
      <c r="A33952" t="s">
        <v>35038</v>
      </c>
      <c r="B33952" s="1">
        <v>25962</v>
      </c>
      <c r="C33952" t="s">
        <v>36</v>
      </c>
      <c r="D33952" t="s">
        <v>18</v>
      </c>
      <c r="E33952" t="s">
        <v>19</v>
      </c>
      <c r="F33952">
        <v>0</v>
      </c>
      <c r="G33952" t="s">
        <v>29</v>
      </c>
      <c r="H33952" t="s">
        <v>47</v>
      </c>
      <c r="I33952" t="s">
        <v>278</v>
      </c>
      <c r="J33952" t="s">
        <v>895</v>
      </c>
      <c r="K33952" t="s">
        <v>178</v>
      </c>
      <c r="L33952">
        <v>1984</v>
      </c>
      <c r="M33952">
        <v>0</v>
      </c>
      <c r="N33952" t="s">
        <v>62</v>
      </c>
      <c r="O33952" s="2">
        <v>66594.33</v>
      </c>
      <c r="P33952" s="2">
        <v>205567.57</v>
      </c>
    </row>
    <row r="33953" spans="1:16" x14ac:dyDescent="0.25">
      <c r="A33953" t="s">
        <v>35039</v>
      </c>
      <c r="B33953" s="1">
        <v>32251</v>
      </c>
      <c r="C33953" t="s">
        <v>17</v>
      </c>
      <c r="D33953" t="s">
        <v>18</v>
      </c>
      <c r="E33953" t="s">
        <v>19</v>
      </c>
      <c r="F33953">
        <v>0</v>
      </c>
      <c r="G33953" t="s">
        <v>20</v>
      </c>
      <c r="H33953" t="s">
        <v>21</v>
      </c>
      <c r="I33953" t="s">
        <v>145</v>
      </c>
      <c r="J33953" t="s">
        <v>3702</v>
      </c>
      <c r="K33953" t="s">
        <v>109</v>
      </c>
      <c r="L33953">
        <v>2010</v>
      </c>
      <c r="M33953">
        <v>0</v>
      </c>
      <c r="N33953" t="s">
        <v>69</v>
      </c>
      <c r="O33953" s="2">
        <v>59234.85</v>
      </c>
      <c r="P33953" s="2">
        <v>229484.02</v>
      </c>
    </row>
    <row r="33954" spans="1:16" x14ac:dyDescent="0.25">
      <c r="A33954" t="s">
        <v>35040</v>
      </c>
      <c r="B33954" s="1">
        <v>26615</v>
      </c>
      <c r="C33954" t="s">
        <v>17</v>
      </c>
      <c r="D33954" t="s">
        <v>18</v>
      </c>
      <c r="E33954" t="s">
        <v>19</v>
      </c>
      <c r="F33954">
        <v>0</v>
      </c>
      <c r="G33954" t="s">
        <v>29</v>
      </c>
      <c r="H33954" t="s">
        <v>47</v>
      </c>
      <c r="I33954" t="s">
        <v>164</v>
      </c>
      <c r="J33954" t="s">
        <v>735</v>
      </c>
      <c r="K33954" t="s">
        <v>53</v>
      </c>
      <c r="L33954">
        <v>2008</v>
      </c>
      <c r="M33954">
        <v>1</v>
      </c>
      <c r="N33954" t="s">
        <v>34</v>
      </c>
      <c r="O33954" s="2">
        <v>85776.59</v>
      </c>
      <c r="P33954" s="2">
        <v>159619.06</v>
      </c>
    </row>
    <row r="33955" spans="1:16" x14ac:dyDescent="0.25">
      <c r="A33955" t="s">
        <v>35041</v>
      </c>
      <c r="B33955" s="1">
        <v>22414</v>
      </c>
      <c r="C33955" t="s">
        <v>17</v>
      </c>
      <c r="D33955" t="s">
        <v>18</v>
      </c>
      <c r="E33955" t="s">
        <v>28</v>
      </c>
      <c r="F33955">
        <v>0</v>
      </c>
      <c r="G33955" t="s">
        <v>29</v>
      </c>
      <c r="H33955" t="s">
        <v>30</v>
      </c>
      <c r="I33955" t="s">
        <v>64</v>
      </c>
      <c r="J33955">
        <v>626</v>
      </c>
      <c r="K33955" t="s">
        <v>187</v>
      </c>
      <c r="L33955">
        <v>1988</v>
      </c>
      <c r="M33955">
        <v>2</v>
      </c>
      <c r="N33955" t="s">
        <v>62</v>
      </c>
      <c r="O33955" s="2">
        <v>91504.45</v>
      </c>
      <c r="P33955" s="2">
        <v>186387.07</v>
      </c>
    </row>
    <row r="33956" spans="1:16" x14ac:dyDescent="0.25">
      <c r="A33956" t="s">
        <v>35042</v>
      </c>
      <c r="B33956" s="1">
        <v>32351</v>
      </c>
      <c r="C33956" t="s">
        <v>17</v>
      </c>
      <c r="D33956" t="s">
        <v>18</v>
      </c>
      <c r="E33956" t="s">
        <v>19</v>
      </c>
      <c r="F33956">
        <v>1</v>
      </c>
      <c r="G33956" t="s">
        <v>20</v>
      </c>
      <c r="H33956" t="s">
        <v>30</v>
      </c>
      <c r="I33956" t="s">
        <v>59</v>
      </c>
      <c r="J33956" t="s">
        <v>1781</v>
      </c>
      <c r="K33956" t="s">
        <v>134</v>
      </c>
      <c r="L33956">
        <v>1993</v>
      </c>
      <c r="M33956">
        <v>0</v>
      </c>
      <c r="N33956" t="s">
        <v>40</v>
      </c>
      <c r="O33956" s="2">
        <v>71770.179999999993</v>
      </c>
      <c r="P33956" s="2">
        <v>77588.19</v>
      </c>
    </row>
    <row r="33957" spans="1:16" x14ac:dyDescent="0.25">
      <c r="A33957" t="s">
        <v>35043</v>
      </c>
      <c r="B33957" s="1">
        <v>31548</v>
      </c>
      <c r="C33957" t="s">
        <v>36</v>
      </c>
      <c r="D33957" t="s">
        <v>18</v>
      </c>
      <c r="E33957" t="s">
        <v>19</v>
      </c>
      <c r="F33957">
        <v>1</v>
      </c>
      <c r="G33957" t="s">
        <v>20</v>
      </c>
      <c r="H33957" t="s">
        <v>30</v>
      </c>
      <c r="I33957" t="s">
        <v>55</v>
      </c>
      <c r="J33957" t="s">
        <v>882</v>
      </c>
      <c r="K33957" t="s">
        <v>109</v>
      </c>
      <c r="L33957">
        <v>2012</v>
      </c>
      <c r="M33957">
        <v>0</v>
      </c>
      <c r="N33957" t="s">
        <v>34</v>
      </c>
      <c r="O33957" s="2">
        <v>74958.13</v>
      </c>
      <c r="P33957" s="2">
        <v>119320.21</v>
      </c>
    </row>
    <row r="33958" spans="1:16" x14ac:dyDescent="0.25">
      <c r="A33958" t="s">
        <v>35044</v>
      </c>
      <c r="B33958" s="1">
        <v>23344</v>
      </c>
      <c r="C33958" t="s">
        <v>74</v>
      </c>
      <c r="D33958" t="s">
        <v>18</v>
      </c>
      <c r="E33958" t="s">
        <v>19</v>
      </c>
      <c r="F33958">
        <v>0</v>
      </c>
      <c r="G33958" t="s">
        <v>29</v>
      </c>
      <c r="H33958" t="s">
        <v>47</v>
      </c>
      <c r="I33958" t="s">
        <v>115</v>
      </c>
      <c r="J33958" t="s">
        <v>290</v>
      </c>
      <c r="K33958" t="s">
        <v>39</v>
      </c>
      <c r="L33958">
        <v>1996</v>
      </c>
      <c r="M33958">
        <v>0</v>
      </c>
      <c r="N33958" t="s">
        <v>62</v>
      </c>
      <c r="O33958" s="2">
        <v>41361.96</v>
      </c>
      <c r="P33958" s="2">
        <v>136164.12</v>
      </c>
    </row>
    <row r="33959" spans="1:16" x14ac:dyDescent="0.25">
      <c r="A33959" t="s">
        <v>35045</v>
      </c>
      <c r="B33959" s="1">
        <v>28543</v>
      </c>
      <c r="C33959" t="s">
        <v>74</v>
      </c>
      <c r="D33959" t="s">
        <v>18</v>
      </c>
      <c r="E33959" t="s">
        <v>19</v>
      </c>
      <c r="F33959">
        <v>2</v>
      </c>
      <c r="G33959" t="s">
        <v>20</v>
      </c>
      <c r="H33959" t="s">
        <v>50</v>
      </c>
      <c r="I33959" t="s">
        <v>169</v>
      </c>
      <c r="J33959" t="s">
        <v>3557</v>
      </c>
      <c r="K33959" t="s">
        <v>113</v>
      </c>
      <c r="L33959">
        <v>2007</v>
      </c>
      <c r="M33959">
        <v>0</v>
      </c>
      <c r="N33959" t="s">
        <v>25</v>
      </c>
      <c r="O33959" s="2">
        <v>52896.71</v>
      </c>
      <c r="P33959" s="2">
        <v>177182.96</v>
      </c>
    </row>
    <row r="33960" spans="1:16" x14ac:dyDescent="0.25">
      <c r="A33960" t="s">
        <v>35046</v>
      </c>
      <c r="B33960" s="1">
        <v>23540</v>
      </c>
      <c r="C33960" t="s">
        <v>27</v>
      </c>
      <c r="D33960" t="s">
        <v>18</v>
      </c>
      <c r="E33960" t="s">
        <v>28</v>
      </c>
      <c r="F33960">
        <v>1</v>
      </c>
      <c r="G33960" t="s">
        <v>20</v>
      </c>
      <c r="H33960" t="s">
        <v>30</v>
      </c>
      <c r="I33960" t="s">
        <v>119</v>
      </c>
      <c r="J33960">
        <v>525</v>
      </c>
      <c r="K33960" t="s">
        <v>139</v>
      </c>
      <c r="L33960">
        <v>2003</v>
      </c>
      <c r="M33960">
        <v>0</v>
      </c>
      <c r="N33960" t="s">
        <v>62</v>
      </c>
      <c r="O33960" s="2">
        <v>86631.69</v>
      </c>
      <c r="P33960" s="2">
        <v>231257.27</v>
      </c>
    </row>
    <row r="33961" spans="1:16" x14ac:dyDescent="0.25">
      <c r="A33961" t="s">
        <v>35047</v>
      </c>
      <c r="B33961" s="1">
        <v>29352</v>
      </c>
      <c r="C33961" t="s">
        <v>36</v>
      </c>
      <c r="D33961" t="s">
        <v>18</v>
      </c>
      <c r="E33961" t="s">
        <v>19</v>
      </c>
      <c r="F33961">
        <v>0</v>
      </c>
      <c r="G33961" t="s">
        <v>29</v>
      </c>
      <c r="H33961" t="s">
        <v>30</v>
      </c>
      <c r="I33961" t="s">
        <v>169</v>
      </c>
      <c r="J33961" t="s">
        <v>170</v>
      </c>
      <c r="K33961" t="s">
        <v>117</v>
      </c>
      <c r="L33961">
        <v>1984</v>
      </c>
      <c r="M33961">
        <v>0</v>
      </c>
      <c r="N33961" t="s">
        <v>69</v>
      </c>
      <c r="O33961" s="2">
        <v>40470.26</v>
      </c>
      <c r="P33961" s="2">
        <v>138113.62</v>
      </c>
    </row>
    <row r="33962" spans="1:16" x14ac:dyDescent="0.25">
      <c r="A33962" t="s">
        <v>35048</v>
      </c>
      <c r="B33962" s="1">
        <v>25102</v>
      </c>
      <c r="C33962" t="s">
        <v>27</v>
      </c>
      <c r="D33962" t="s">
        <v>46</v>
      </c>
      <c r="E33962" t="s">
        <v>19</v>
      </c>
      <c r="F33962">
        <v>0</v>
      </c>
      <c r="G33962" t="s">
        <v>29</v>
      </c>
      <c r="H33962" t="s">
        <v>30</v>
      </c>
      <c r="I33962" t="s">
        <v>55</v>
      </c>
      <c r="J33962" t="s">
        <v>159</v>
      </c>
      <c r="K33962" t="s">
        <v>39</v>
      </c>
      <c r="L33962">
        <v>1998</v>
      </c>
      <c r="M33962">
        <v>0</v>
      </c>
      <c r="N33962" t="s">
        <v>62</v>
      </c>
      <c r="O33962" s="2">
        <v>44033.17</v>
      </c>
      <c r="P33962" s="2">
        <v>134197.13</v>
      </c>
    </row>
    <row r="33963" spans="1:16" x14ac:dyDescent="0.25">
      <c r="A33963" t="s">
        <v>35049</v>
      </c>
      <c r="B33963" s="1">
        <v>24595</v>
      </c>
      <c r="C33963" t="s">
        <v>27</v>
      </c>
      <c r="D33963" t="s">
        <v>18</v>
      </c>
      <c r="E33963" t="s">
        <v>19</v>
      </c>
      <c r="F33963">
        <v>0</v>
      </c>
      <c r="G33963" t="s">
        <v>20</v>
      </c>
      <c r="H33963" t="s">
        <v>47</v>
      </c>
      <c r="I33963" t="s">
        <v>124</v>
      </c>
      <c r="J33963" t="s">
        <v>541</v>
      </c>
      <c r="K33963" t="s">
        <v>57</v>
      </c>
      <c r="L33963">
        <v>2001</v>
      </c>
      <c r="M33963">
        <v>0</v>
      </c>
      <c r="N33963" t="s">
        <v>25</v>
      </c>
      <c r="O33963" s="2">
        <v>63071.16</v>
      </c>
      <c r="P33963" s="2">
        <v>76852.009999999995</v>
      </c>
    </row>
    <row r="33964" spans="1:16" x14ac:dyDescent="0.25">
      <c r="A33964" t="s">
        <v>35050</v>
      </c>
      <c r="B33964" s="1">
        <v>21883</v>
      </c>
      <c r="C33964" t="s">
        <v>17</v>
      </c>
      <c r="D33964" t="s">
        <v>18</v>
      </c>
      <c r="E33964" t="s">
        <v>19</v>
      </c>
      <c r="F33964">
        <v>0</v>
      </c>
      <c r="G33964" t="s">
        <v>20</v>
      </c>
      <c r="H33964" t="s">
        <v>21</v>
      </c>
      <c r="I33964" t="s">
        <v>64</v>
      </c>
      <c r="J33964">
        <v>626</v>
      </c>
      <c r="K33964" t="s">
        <v>126</v>
      </c>
      <c r="L33964">
        <v>1983</v>
      </c>
      <c r="M33964">
        <v>1</v>
      </c>
      <c r="N33964" t="s">
        <v>25</v>
      </c>
      <c r="O33964" s="2">
        <v>40939.06</v>
      </c>
      <c r="P33964" s="2">
        <v>206387.6</v>
      </c>
    </row>
    <row r="33965" spans="1:16" x14ac:dyDescent="0.25">
      <c r="A33965" t="s">
        <v>35051</v>
      </c>
      <c r="B33965" s="1">
        <v>28227</v>
      </c>
      <c r="C33965" t="s">
        <v>27</v>
      </c>
      <c r="D33965" t="s">
        <v>18</v>
      </c>
      <c r="E33965" t="s">
        <v>19</v>
      </c>
      <c r="F33965">
        <v>2</v>
      </c>
      <c r="G33965" t="s">
        <v>20</v>
      </c>
      <c r="H33965" t="s">
        <v>47</v>
      </c>
      <c r="I33965" t="s">
        <v>141</v>
      </c>
      <c r="J33965" t="s">
        <v>219</v>
      </c>
      <c r="K33965" t="s">
        <v>57</v>
      </c>
      <c r="L33965">
        <v>2012</v>
      </c>
      <c r="M33965">
        <v>4</v>
      </c>
      <c r="N33965" t="s">
        <v>25</v>
      </c>
      <c r="O33965" s="2">
        <v>79531.66</v>
      </c>
      <c r="P33965" s="2">
        <v>246112.97</v>
      </c>
    </row>
    <row r="33966" spans="1:16" x14ac:dyDescent="0.25">
      <c r="A33966" t="s">
        <v>35052</v>
      </c>
      <c r="B33966" s="1">
        <v>28381</v>
      </c>
      <c r="C33966" t="s">
        <v>74</v>
      </c>
      <c r="D33966" t="s">
        <v>18</v>
      </c>
      <c r="E33966" t="s">
        <v>19</v>
      </c>
      <c r="F33966">
        <v>0</v>
      </c>
      <c r="G33966" t="s">
        <v>29</v>
      </c>
      <c r="H33966" t="s">
        <v>30</v>
      </c>
      <c r="I33966" t="s">
        <v>369</v>
      </c>
      <c r="J33966" t="s">
        <v>676</v>
      </c>
      <c r="K33966" t="s">
        <v>57</v>
      </c>
      <c r="L33966">
        <v>2010</v>
      </c>
      <c r="M33966">
        <v>1</v>
      </c>
      <c r="N33966" t="s">
        <v>34</v>
      </c>
      <c r="O33966" s="2">
        <v>50686.67</v>
      </c>
      <c r="P33966" s="2">
        <v>86252.69</v>
      </c>
    </row>
    <row r="33967" spans="1:16" x14ac:dyDescent="0.25">
      <c r="A33967" t="s">
        <v>35053</v>
      </c>
      <c r="B33967" s="1">
        <v>28236</v>
      </c>
      <c r="C33967" t="s">
        <v>17</v>
      </c>
      <c r="D33967" t="s">
        <v>46</v>
      </c>
      <c r="E33967" t="s">
        <v>28</v>
      </c>
      <c r="F33967">
        <v>0</v>
      </c>
      <c r="G33967" t="s">
        <v>20</v>
      </c>
      <c r="H33967" t="s">
        <v>30</v>
      </c>
      <c r="I33967" t="s">
        <v>64</v>
      </c>
      <c r="J33967" t="s">
        <v>250</v>
      </c>
      <c r="K33967" t="s">
        <v>24</v>
      </c>
      <c r="L33967">
        <v>2002</v>
      </c>
      <c r="M33967">
        <v>0</v>
      </c>
      <c r="N33967" t="s">
        <v>40</v>
      </c>
      <c r="O33967" s="2">
        <v>46389.65</v>
      </c>
      <c r="P33967" s="2">
        <v>217821.39</v>
      </c>
    </row>
    <row r="33968" spans="1:16" x14ac:dyDescent="0.25">
      <c r="A33968" t="s">
        <v>35054</v>
      </c>
      <c r="B33968" s="1">
        <v>23112</v>
      </c>
      <c r="C33968" t="s">
        <v>17</v>
      </c>
      <c r="D33968" t="s">
        <v>18</v>
      </c>
      <c r="E33968" t="s">
        <v>28</v>
      </c>
      <c r="F33968">
        <v>0</v>
      </c>
      <c r="G33968" t="s">
        <v>29</v>
      </c>
      <c r="H33968" t="s">
        <v>30</v>
      </c>
      <c r="I33968" t="s">
        <v>71</v>
      </c>
      <c r="J33968" t="s">
        <v>1336</v>
      </c>
      <c r="K33968" t="s">
        <v>134</v>
      </c>
      <c r="L33968">
        <v>2012</v>
      </c>
      <c r="M33968">
        <v>0</v>
      </c>
      <c r="N33968" t="s">
        <v>25</v>
      </c>
      <c r="O33968" s="2">
        <v>57609.5</v>
      </c>
      <c r="P33968" s="2">
        <v>237391.89</v>
      </c>
    </row>
    <row r="33969" spans="1:16" x14ac:dyDescent="0.25">
      <c r="A33969" t="s">
        <v>35055</v>
      </c>
      <c r="B33969" s="1">
        <v>32876</v>
      </c>
      <c r="C33969" t="s">
        <v>27</v>
      </c>
      <c r="D33969" t="s">
        <v>46</v>
      </c>
      <c r="E33969" t="s">
        <v>28</v>
      </c>
      <c r="F33969">
        <v>0</v>
      </c>
      <c r="G33969" t="s">
        <v>29</v>
      </c>
      <c r="H33969" t="s">
        <v>30</v>
      </c>
      <c r="I33969" t="s">
        <v>78</v>
      </c>
      <c r="J33969" t="s">
        <v>79</v>
      </c>
      <c r="K33969" t="s">
        <v>57</v>
      </c>
      <c r="L33969">
        <v>1994</v>
      </c>
      <c r="M33969">
        <v>0</v>
      </c>
      <c r="N33969" t="s">
        <v>34</v>
      </c>
      <c r="O33969" s="2">
        <v>79249.89</v>
      </c>
      <c r="P33969" s="2">
        <v>81894.64</v>
      </c>
    </row>
    <row r="33970" spans="1:16" x14ac:dyDescent="0.25">
      <c r="A33970" t="s">
        <v>35056</v>
      </c>
      <c r="B33970" s="1">
        <v>27091</v>
      </c>
      <c r="C33970" t="s">
        <v>17</v>
      </c>
      <c r="D33970" t="s">
        <v>18</v>
      </c>
      <c r="E33970" t="s">
        <v>19</v>
      </c>
      <c r="F33970">
        <v>0</v>
      </c>
      <c r="G33970" t="s">
        <v>20</v>
      </c>
      <c r="H33970" t="s">
        <v>50</v>
      </c>
      <c r="I33970" t="s">
        <v>128</v>
      </c>
      <c r="J33970" t="s">
        <v>4111</v>
      </c>
      <c r="K33970" t="s">
        <v>61</v>
      </c>
      <c r="L33970">
        <v>1992</v>
      </c>
      <c r="M33970">
        <v>1</v>
      </c>
      <c r="N33970" t="s">
        <v>40</v>
      </c>
      <c r="O33970" s="2">
        <v>48112.73</v>
      </c>
      <c r="P33970" s="2">
        <v>143465.99</v>
      </c>
    </row>
    <row r="33971" spans="1:16" x14ac:dyDescent="0.25">
      <c r="A33971" t="s">
        <v>35057</v>
      </c>
      <c r="B33971" s="1">
        <v>32443</v>
      </c>
      <c r="C33971" t="s">
        <v>17</v>
      </c>
      <c r="D33971" t="s">
        <v>18</v>
      </c>
      <c r="E33971" t="s">
        <v>28</v>
      </c>
      <c r="F33971">
        <v>0</v>
      </c>
      <c r="G33971" t="s">
        <v>29</v>
      </c>
      <c r="H33971" t="s">
        <v>21</v>
      </c>
      <c r="I33971" t="s">
        <v>145</v>
      </c>
      <c r="J33971" t="s">
        <v>1440</v>
      </c>
      <c r="K33971" t="s">
        <v>100</v>
      </c>
      <c r="L33971">
        <v>1993</v>
      </c>
      <c r="M33971">
        <v>1</v>
      </c>
      <c r="N33971" t="s">
        <v>62</v>
      </c>
      <c r="O33971" s="2">
        <v>24949.77</v>
      </c>
      <c r="P33971" s="2">
        <v>221778.66</v>
      </c>
    </row>
    <row r="33972" spans="1:16" x14ac:dyDescent="0.25">
      <c r="A33972" t="s">
        <v>35058</v>
      </c>
      <c r="B33972" s="1">
        <v>31053</v>
      </c>
      <c r="C33972" t="s">
        <v>17</v>
      </c>
      <c r="D33972" t="s">
        <v>18</v>
      </c>
      <c r="E33972" t="s">
        <v>19</v>
      </c>
      <c r="F33972">
        <v>0</v>
      </c>
      <c r="G33972" t="s">
        <v>20</v>
      </c>
      <c r="H33972" t="s">
        <v>30</v>
      </c>
      <c r="I33972" t="s">
        <v>71</v>
      </c>
      <c r="J33972" t="s">
        <v>72</v>
      </c>
      <c r="K33972" t="s">
        <v>117</v>
      </c>
      <c r="L33972">
        <v>1998</v>
      </c>
      <c r="M33972">
        <v>1</v>
      </c>
      <c r="N33972" t="s">
        <v>34</v>
      </c>
      <c r="O33972" s="2">
        <v>9622.49</v>
      </c>
      <c r="P33972" s="2">
        <v>164787.76</v>
      </c>
    </row>
    <row r="33973" spans="1:16" x14ac:dyDescent="0.25">
      <c r="A33973" t="s">
        <v>35059</v>
      </c>
      <c r="B33973" s="1">
        <v>33366</v>
      </c>
      <c r="C33973" t="s">
        <v>17</v>
      </c>
      <c r="D33973" t="s">
        <v>18</v>
      </c>
      <c r="E33973" t="s">
        <v>19</v>
      </c>
      <c r="F33973">
        <v>0</v>
      </c>
      <c r="G33973" t="s">
        <v>29</v>
      </c>
      <c r="H33973" t="s">
        <v>30</v>
      </c>
      <c r="I33973" t="s">
        <v>115</v>
      </c>
      <c r="J33973" t="s">
        <v>253</v>
      </c>
      <c r="K33973" t="s">
        <v>139</v>
      </c>
      <c r="L33973">
        <v>2000</v>
      </c>
      <c r="M33973">
        <v>0</v>
      </c>
      <c r="N33973" t="s">
        <v>25</v>
      </c>
      <c r="O33973" s="2">
        <v>54159.79</v>
      </c>
      <c r="P33973" s="2">
        <v>221642.73</v>
      </c>
    </row>
    <row r="33974" spans="1:16" x14ac:dyDescent="0.25">
      <c r="A33974" t="s">
        <v>35060</v>
      </c>
      <c r="B33974" s="1">
        <v>32910</v>
      </c>
      <c r="C33974" t="s">
        <v>74</v>
      </c>
      <c r="D33974" t="s">
        <v>18</v>
      </c>
      <c r="E33974" t="s">
        <v>19</v>
      </c>
      <c r="F33974">
        <v>0</v>
      </c>
      <c r="G33974" t="s">
        <v>29</v>
      </c>
      <c r="H33974" t="s">
        <v>21</v>
      </c>
      <c r="I33974" t="s">
        <v>71</v>
      </c>
      <c r="J33974" t="s">
        <v>10140</v>
      </c>
      <c r="K33974" t="s">
        <v>139</v>
      </c>
      <c r="L33974">
        <v>1992</v>
      </c>
      <c r="M33974">
        <v>0</v>
      </c>
      <c r="N33974" t="s">
        <v>40</v>
      </c>
      <c r="O33974" s="2">
        <v>68651.69</v>
      </c>
      <c r="P33974" s="2">
        <v>146285.12</v>
      </c>
    </row>
    <row r="33975" spans="1:16" x14ac:dyDescent="0.25">
      <c r="A33975" t="s">
        <v>35061</v>
      </c>
      <c r="B33975" s="1">
        <v>30505</v>
      </c>
      <c r="C33975" t="s">
        <v>27</v>
      </c>
      <c r="D33975" t="s">
        <v>18</v>
      </c>
      <c r="E33975" t="s">
        <v>19</v>
      </c>
      <c r="F33975">
        <v>0</v>
      </c>
      <c r="G33975" t="s">
        <v>20</v>
      </c>
      <c r="H33975" t="s">
        <v>30</v>
      </c>
      <c r="I33975" t="s">
        <v>145</v>
      </c>
      <c r="J33975" t="s">
        <v>1290</v>
      </c>
      <c r="K33975" t="s">
        <v>53</v>
      </c>
      <c r="L33975">
        <v>2004</v>
      </c>
      <c r="M33975">
        <v>0</v>
      </c>
      <c r="N33975" t="s">
        <v>34</v>
      </c>
      <c r="O33975" s="2">
        <v>39680.410000000003</v>
      </c>
      <c r="P33975" s="2">
        <v>188544.69</v>
      </c>
    </row>
    <row r="33976" spans="1:16" x14ac:dyDescent="0.25">
      <c r="A33976" t="s">
        <v>35062</v>
      </c>
      <c r="B33976" s="1">
        <v>35606</v>
      </c>
      <c r="C33976" t="s">
        <v>74</v>
      </c>
      <c r="D33976" t="s">
        <v>18</v>
      </c>
      <c r="E33976" t="s">
        <v>28</v>
      </c>
      <c r="F33976">
        <v>1</v>
      </c>
      <c r="G33976" t="s">
        <v>20</v>
      </c>
      <c r="H33976" t="s">
        <v>21</v>
      </c>
      <c r="I33976" t="s">
        <v>128</v>
      </c>
      <c r="J33976" t="s">
        <v>2389</v>
      </c>
      <c r="K33976" t="s">
        <v>117</v>
      </c>
      <c r="L33976">
        <v>2009</v>
      </c>
      <c r="M33976">
        <v>0</v>
      </c>
      <c r="N33976" t="s">
        <v>40</v>
      </c>
      <c r="O33976" s="2">
        <v>85958.23</v>
      </c>
      <c r="P33976" s="2">
        <v>184353.31</v>
      </c>
    </row>
    <row r="33977" spans="1:16" x14ac:dyDescent="0.25">
      <c r="A33977" t="s">
        <v>35063</v>
      </c>
      <c r="B33977" s="1">
        <v>26138</v>
      </c>
      <c r="C33977" t="s">
        <v>27</v>
      </c>
      <c r="D33977" t="s">
        <v>18</v>
      </c>
      <c r="E33977" t="s">
        <v>19</v>
      </c>
      <c r="F33977">
        <v>0</v>
      </c>
      <c r="G33977" t="s">
        <v>29</v>
      </c>
      <c r="H33977" t="s">
        <v>30</v>
      </c>
      <c r="I33977" t="s">
        <v>71</v>
      </c>
      <c r="J33977" t="s">
        <v>2227</v>
      </c>
      <c r="K33977" t="s">
        <v>109</v>
      </c>
      <c r="L33977">
        <v>2005</v>
      </c>
      <c r="M33977">
        <v>0</v>
      </c>
      <c r="N33977" t="s">
        <v>62</v>
      </c>
      <c r="O33977" s="2">
        <v>85094.49</v>
      </c>
      <c r="P33977" s="2">
        <v>131284.95000000001</v>
      </c>
    </row>
    <row r="33978" spans="1:16" x14ac:dyDescent="0.25">
      <c r="A33978" t="s">
        <v>35064</v>
      </c>
      <c r="B33978" s="1">
        <v>23897</v>
      </c>
      <c r="C33978" t="s">
        <v>27</v>
      </c>
      <c r="D33978" t="s">
        <v>18</v>
      </c>
      <c r="E33978" t="s">
        <v>19</v>
      </c>
      <c r="F33978">
        <v>1</v>
      </c>
      <c r="G33978" t="s">
        <v>20</v>
      </c>
      <c r="H33978" t="s">
        <v>21</v>
      </c>
      <c r="I33978" t="s">
        <v>42</v>
      </c>
      <c r="J33978" t="s">
        <v>324</v>
      </c>
      <c r="K33978" t="s">
        <v>178</v>
      </c>
      <c r="L33978">
        <v>1980</v>
      </c>
      <c r="M33978">
        <v>1</v>
      </c>
      <c r="N33978" t="s">
        <v>40</v>
      </c>
      <c r="O33978" s="2">
        <v>8504.5300000000007</v>
      </c>
      <c r="P33978" s="2">
        <v>57165.21</v>
      </c>
    </row>
    <row r="33979" spans="1:16" x14ac:dyDescent="0.25">
      <c r="A33979" t="s">
        <v>35065</v>
      </c>
      <c r="B33979" s="1">
        <v>33546</v>
      </c>
      <c r="C33979" t="s">
        <v>17</v>
      </c>
      <c r="D33979" t="s">
        <v>18</v>
      </c>
      <c r="E33979" t="s">
        <v>28</v>
      </c>
      <c r="F33979">
        <v>0</v>
      </c>
      <c r="G33979" t="s">
        <v>29</v>
      </c>
      <c r="H33979" t="s">
        <v>21</v>
      </c>
      <c r="I33979" t="s">
        <v>278</v>
      </c>
      <c r="J33979" t="s">
        <v>328</v>
      </c>
      <c r="K33979" t="s">
        <v>57</v>
      </c>
      <c r="L33979">
        <v>2011</v>
      </c>
      <c r="M33979">
        <v>0</v>
      </c>
      <c r="N33979" t="s">
        <v>25</v>
      </c>
      <c r="O33979" s="2">
        <v>38416.81</v>
      </c>
      <c r="P33979" s="2">
        <v>146472.97</v>
      </c>
    </row>
    <row r="33980" spans="1:16" x14ac:dyDescent="0.25">
      <c r="A33980" t="s">
        <v>35066</v>
      </c>
      <c r="B33980" s="1">
        <v>18626</v>
      </c>
      <c r="C33980" t="s">
        <v>17</v>
      </c>
      <c r="D33980" t="s">
        <v>18</v>
      </c>
      <c r="E33980" t="s">
        <v>28</v>
      </c>
      <c r="F33980">
        <v>2</v>
      </c>
      <c r="G33980" t="s">
        <v>20</v>
      </c>
      <c r="H33980" t="s">
        <v>30</v>
      </c>
      <c r="I33980" t="s">
        <v>145</v>
      </c>
      <c r="J33980" t="s">
        <v>1544</v>
      </c>
      <c r="K33980" t="s">
        <v>24</v>
      </c>
      <c r="L33980">
        <v>2012</v>
      </c>
      <c r="M33980">
        <v>1</v>
      </c>
      <c r="N33980" t="s">
        <v>69</v>
      </c>
      <c r="O33980" s="2">
        <v>87846.41</v>
      </c>
      <c r="P33980" s="2">
        <v>114162.83</v>
      </c>
    </row>
    <row r="33981" spans="1:16" x14ac:dyDescent="0.25">
      <c r="A33981" t="s">
        <v>35067</v>
      </c>
      <c r="B33981" s="1">
        <v>35310</v>
      </c>
      <c r="C33981" t="s">
        <v>27</v>
      </c>
      <c r="D33981" t="s">
        <v>18</v>
      </c>
      <c r="E33981" t="s">
        <v>28</v>
      </c>
      <c r="F33981">
        <v>0</v>
      </c>
      <c r="G33981" t="s">
        <v>29</v>
      </c>
      <c r="H33981" t="s">
        <v>30</v>
      </c>
      <c r="I33981" t="s">
        <v>169</v>
      </c>
      <c r="J33981" t="s">
        <v>1916</v>
      </c>
      <c r="K33981" t="s">
        <v>24</v>
      </c>
      <c r="L33981">
        <v>2006</v>
      </c>
      <c r="M33981">
        <v>4</v>
      </c>
      <c r="N33981" t="s">
        <v>34</v>
      </c>
      <c r="O33981" s="2">
        <v>47954.400000000001</v>
      </c>
      <c r="P33981" s="2">
        <v>146381.07</v>
      </c>
    </row>
    <row r="33982" spans="1:16" x14ac:dyDescent="0.25">
      <c r="A33982" t="s">
        <v>35068</v>
      </c>
      <c r="B33982" s="1">
        <v>36828</v>
      </c>
      <c r="C33982" t="s">
        <v>27</v>
      </c>
      <c r="D33982" t="s">
        <v>18</v>
      </c>
      <c r="E33982" t="s">
        <v>19</v>
      </c>
      <c r="F33982">
        <v>0</v>
      </c>
      <c r="G33982" t="s">
        <v>29</v>
      </c>
      <c r="H33982" t="s">
        <v>30</v>
      </c>
      <c r="I33982" t="s">
        <v>59</v>
      </c>
      <c r="J33982" t="s">
        <v>131</v>
      </c>
      <c r="K33982" t="s">
        <v>139</v>
      </c>
      <c r="L33982">
        <v>1996</v>
      </c>
      <c r="M33982">
        <v>0</v>
      </c>
      <c r="N33982" t="s">
        <v>62</v>
      </c>
      <c r="O33982" s="2">
        <v>36764.75</v>
      </c>
      <c r="P33982" s="2">
        <v>117805.04</v>
      </c>
    </row>
    <row r="33983" spans="1:16" x14ac:dyDescent="0.25">
      <c r="A33983" t="s">
        <v>35069</v>
      </c>
      <c r="B33983" s="1">
        <v>34303</v>
      </c>
      <c r="C33983" t="s">
        <v>36</v>
      </c>
      <c r="D33983" t="s">
        <v>18</v>
      </c>
      <c r="E33983" t="s">
        <v>19</v>
      </c>
      <c r="F33983">
        <v>2</v>
      </c>
      <c r="G33983" t="s">
        <v>20</v>
      </c>
      <c r="H33983" t="s">
        <v>30</v>
      </c>
      <c r="I33983" t="s">
        <v>71</v>
      </c>
      <c r="J33983" t="s">
        <v>1322</v>
      </c>
      <c r="K33983" t="s">
        <v>53</v>
      </c>
      <c r="L33983">
        <v>2003</v>
      </c>
      <c r="M33983">
        <v>0</v>
      </c>
      <c r="N33983" t="s">
        <v>40</v>
      </c>
      <c r="O33983" s="2">
        <v>73421.31</v>
      </c>
      <c r="P33983" s="2">
        <v>209603.45</v>
      </c>
    </row>
    <row r="33984" spans="1:16" x14ac:dyDescent="0.25">
      <c r="A33984" t="s">
        <v>35070</v>
      </c>
      <c r="B33984" s="1">
        <v>35662</v>
      </c>
      <c r="C33984" t="s">
        <v>17</v>
      </c>
      <c r="D33984" t="s">
        <v>18</v>
      </c>
      <c r="E33984" t="s">
        <v>28</v>
      </c>
      <c r="F33984">
        <v>0</v>
      </c>
      <c r="G33984" t="s">
        <v>20</v>
      </c>
      <c r="H33984" t="s">
        <v>30</v>
      </c>
      <c r="I33984" t="s">
        <v>51</v>
      </c>
      <c r="J33984" t="s">
        <v>522</v>
      </c>
      <c r="K33984" t="s">
        <v>139</v>
      </c>
      <c r="L33984">
        <v>1994</v>
      </c>
      <c r="M33984">
        <v>0</v>
      </c>
      <c r="N33984" t="s">
        <v>25</v>
      </c>
      <c r="O33984" s="2">
        <v>10489.18</v>
      </c>
      <c r="P33984" s="2">
        <v>185382.07</v>
      </c>
    </row>
    <row r="33985" spans="1:16" x14ac:dyDescent="0.25">
      <c r="A33985" t="s">
        <v>35071</v>
      </c>
      <c r="B33985" s="1">
        <v>20314</v>
      </c>
      <c r="C33985" t="s">
        <v>74</v>
      </c>
      <c r="D33985" t="s">
        <v>18</v>
      </c>
      <c r="E33985" t="s">
        <v>28</v>
      </c>
      <c r="F33985">
        <v>0</v>
      </c>
      <c r="G33985" t="s">
        <v>20</v>
      </c>
      <c r="H33985" t="s">
        <v>30</v>
      </c>
      <c r="I33985" t="s">
        <v>37</v>
      </c>
      <c r="J33985" t="s">
        <v>596</v>
      </c>
      <c r="K33985" t="s">
        <v>80</v>
      </c>
      <c r="L33985">
        <v>2006</v>
      </c>
      <c r="M33985">
        <v>0</v>
      </c>
      <c r="N33985" t="s">
        <v>69</v>
      </c>
      <c r="O33985" s="2">
        <v>59702.99</v>
      </c>
      <c r="P33985" s="2">
        <v>107788.35</v>
      </c>
    </row>
    <row r="33986" spans="1:16" x14ac:dyDescent="0.25">
      <c r="A33986" t="s">
        <v>35072</v>
      </c>
      <c r="B33986" s="1">
        <v>34534</v>
      </c>
      <c r="C33986" t="s">
        <v>27</v>
      </c>
      <c r="D33986" t="s">
        <v>18</v>
      </c>
      <c r="E33986" t="s">
        <v>28</v>
      </c>
      <c r="F33986">
        <v>0</v>
      </c>
      <c r="G33986" t="s">
        <v>20</v>
      </c>
      <c r="H33986" t="s">
        <v>47</v>
      </c>
      <c r="I33986" t="s">
        <v>245</v>
      </c>
      <c r="J33986" t="s">
        <v>292</v>
      </c>
      <c r="K33986" t="s">
        <v>68</v>
      </c>
      <c r="L33986">
        <v>2006</v>
      </c>
      <c r="M33986">
        <v>0</v>
      </c>
      <c r="N33986" t="s">
        <v>69</v>
      </c>
      <c r="O33986" s="2">
        <v>19216.78</v>
      </c>
      <c r="P33986" s="2">
        <v>106529.27</v>
      </c>
    </row>
    <row r="33987" spans="1:16" x14ac:dyDescent="0.25">
      <c r="A33987" t="s">
        <v>35073</v>
      </c>
      <c r="B33987" s="1">
        <v>32123</v>
      </c>
      <c r="C33987" t="s">
        <v>27</v>
      </c>
      <c r="D33987" t="s">
        <v>18</v>
      </c>
      <c r="E33987" t="s">
        <v>19</v>
      </c>
      <c r="F33987">
        <v>0</v>
      </c>
      <c r="G33987" t="s">
        <v>29</v>
      </c>
      <c r="H33987" t="s">
        <v>30</v>
      </c>
      <c r="I33987" t="s">
        <v>169</v>
      </c>
      <c r="J33987" t="s">
        <v>716</v>
      </c>
      <c r="K33987" t="s">
        <v>39</v>
      </c>
      <c r="L33987">
        <v>1996</v>
      </c>
      <c r="M33987">
        <v>0</v>
      </c>
      <c r="N33987" t="s">
        <v>69</v>
      </c>
      <c r="O33987" s="2">
        <v>87299.62</v>
      </c>
      <c r="P33987" s="2">
        <v>120725.93</v>
      </c>
    </row>
    <row r="33988" spans="1:16" x14ac:dyDescent="0.25">
      <c r="A33988" t="s">
        <v>35074</v>
      </c>
      <c r="B33988" s="1">
        <v>27141</v>
      </c>
      <c r="C33988" t="s">
        <v>74</v>
      </c>
      <c r="D33988" t="s">
        <v>18</v>
      </c>
      <c r="E33988" t="s">
        <v>28</v>
      </c>
      <c r="F33988">
        <v>0</v>
      </c>
      <c r="G33988" t="s">
        <v>20</v>
      </c>
      <c r="H33988" t="s">
        <v>21</v>
      </c>
      <c r="I33988" t="s">
        <v>145</v>
      </c>
      <c r="J33988" t="s">
        <v>1290</v>
      </c>
      <c r="K33988" t="s">
        <v>100</v>
      </c>
      <c r="L33988">
        <v>2005</v>
      </c>
      <c r="M33988">
        <v>2</v>
      </c>
      <c r="N33988" t="s">
        <v>62</v>
      </c>
      <c r="O33988" s="2">
        <v>31360.47</v>
      </c>
      <c r="P33988" s="2">
        <v>243608.66</v>
      </c>
    </row>
    <row r="33989" spans="1:16" x14ac:dyDescent="0.25">
      <c r="A33989" t="s">
        <v>35075</v>
      </c>
      <c r="B33989" s="1">
        <v>37264</v>
      </c>
      <c r="C33989" t="s">
        <v>17</v>
      </c>
      <c r="D33989" t="s">
        <v>18</v>
      </c>
      <c r="E33989" t="s">
        <v>28</v>
      </c>
      <c r="F33989">
        <v>2</v>
      </c>
      <c r="G33989" t="s">
        <v>20</v>
      </c>
      <c r="H33989" t="s">
        <v>30</v>
      </c>
      <c r="I33989" t="s">
        <v>128</v>
      </c>
      <c r="J33989" t="s">
        <v>2476</v>
      </c>
      <c r="K33989" t="s">
        <v>117</v>
      </c>
      <c r="L33989">
        <v>1998</v>
      </c>
      <c r="M33989">
        <v>0</v>
      </c>
      <c r="N33989" t="s">
        <v>25</v>
      </c>
      <c r="O33989" s="2">
        <v>40082.28</v>
      </c>
      <c r="P33989" s="2">
        <v>58027.11</v>
      </c>
    </row>
    <row r="33990" spans="1:16" x14ac:dyDescent="0.25">
      <c r="A33990" t="s">
        <v>35076</v>
      </c>
      <c r="B33990" s="1">
        <v>29074</v>
      </c>
      <c r="C33990" t="s">
        <v>36</v>
      </c>
      <c r="D33990" t="s">
        <v>46</v>
      </c>
      <c r="E33990" t="s">
        <v>19</v>
      </c>
      <c r="F33990">
        <v>1</v>
      </c>
      <c r="G33990" t="s">
        <v>20</v>
      </c>
      <c r="H33990" t="s">
        <v>30</v>
      </c>
      <c r="I33990" t="s">
        <v>75</v>
      </c>
      <c r="J33990" t="s">
        <v>1278</v>
      </c>
      <c r="K33990" t="s">
        <v>53</v>
      </c>
      <c r="L33990">
        <v>1996</v>
      </c>
      <c r="M33990">
        <v>0</v>
      </c>
      <c r="N33990" t="s">
        <v>25</v>
      </c>
      <c r="O33990" s="2">
        <v>57568.06</v>
      </c>
      <c r="P33990" s="2">
        <v>81275.19</v>
      </c>
    </row>
    <row r="33991" spans="1:16" x14ac:dyDescent="0.25">
      <c r="A33991" t="s">
        <v>35077</v>
      </c>
      <c r="B33991" s="1">
        <v>27811</v>
      </c>
      <c r="C33991" t="s">
        <v>27</v>
      </c>
      <c r="D33991" t="s">
        <v>18</v>
      </c>
      <c r="E33991" t="s">
        <v>28</v>
      </c>
      <c r="F33991">
        <v>1</v>
      </c>
      <c r="G33991" t="s">
        <v>20</v>
      </c>
      <c r="H33991" t="s">
        <v>30</v>
      </c>
      <c r="I33991" t="s">
        <v>128</v>
      </c>
      <c r="J33991" t="s">
        <v>743</v>
      </c>
      <c r="K33991" t="s">
        <v>57</v>
      </c>
      <c r="L33991">
        <v>1993</v>
      </c>
      <c r="M33991">
        <v>0</v>
      </c>
      <c r="N33991" t="s">
        <v>25</v>
      </c>
      <c r="O33991" s="2">
        <v>47272.57</v>
      </c>
      <c r="P33991" s="2">
        <v>118376.02</v>
      </c>
    </row>
    <row r="33992" spans="1:16" x14ac:dyDescent="0.25">
      <c r="A33992" t="s">
        <v>35078</v>
      </c>
      <c r="B33992" s="1">
        <v>25781</v>
      </c>
      <c r="C33992" t="s">
        <v>17</v>
      </c>
      <c r="D33992" t="s">
        <v>18</v>
      </c>
      <c r="E33992" t="s">
        <v>19</v>
      </c>
      <c r="F33992">
        <v>0</v>
      </c>
      <c r="G33992" t="s">
        <v>29</v>
      </c>
      <c r="H33992" t="s">
        <v>47</v>
      </c>
      <c r="I33992" t="s">
        <v>145</v>
      </c>
      <c r="J33992" t="s">
        <v>2632</v>
      </c>
      <c r="K33992" t="s">
        <v>24</v>
      </c>
      <c r="L33992">
        <v>1989</v>
      </c>
      <c r="M33992">
        <v>0</v>
      </c>
      <c r="N33992" t="s">
        <v>34</v>
      </c>
      <c r="O33992" s="2">
        <v>54147.19</v>
      </c>
      <c r="P33992" s="2">
        <v>74474.03</v>
      </c>
    </row>
    <row r="33993" spans="1:16" x14ac:dyDescent="0.25">
      <c r="A33993" t="s">
        <v>35079</v>
      </c>
      <c r="B33993" s="1">
        <v>36928</v>
      </c>
      <c r="C33993" t="s">
        <v>27</v>
      </c>
      <c r="D33993" t="s">
        <v>18</v>
      </c>
      <c r="E33993" t="s">
        <v>28</v>
      </c>
      <c r="F33993">
        <v>0</v>
      </c>
      <c r="G33993" t="s">
        <v>29</v>
      </c>
      <c r="H33993" t="s">
        <v>30</v>
      </c>
      <c r="I33993" t="s">
        <v>128</v>
      </c>
      <c r="J33993" t="s">
        <v>757</v>
      </c>
      <c r="K33993" t="s">
        <v>100</v>
      </c>
      <c r="L33993">
        <v>1996</v>
      </c>
      <c r="M33993">
        <v>1</v>
      </c>
      <c r="N33993" t="s">
        <v>25</v>
      </c>
      <c r="O33993" s="2">
        <v>303.08</v>
      </c>
      <c r="P33993" s="2">
        <v>50726.43</v>
      </c>
    </row>
    <row r="33994" spans="1:16" x14ac:dyDescent="0.25">
      <c r="A33994" t="s">
        <v>35080</v>
      </c>
      <c r="B33994" s="1">
        <v>28031</v>
      </c>
      <c r="C33994" t="s">
        <v>17</v>
      </c>
      <c r="D33994" t="s">
        <v>18</v>
      </c>
      <c r="E33994" t="s">
        <v>28</v>
      </c>
      <c r="F33994">
        <v>0</v>
      </c>
      <c r="G33994" t="s">
        <v>29</v>
      </c>
      <c r="H33994" t="s">
        <v>30</v>
      </c>
      <c r="I33994" t="s">
        <v>64</v>
      </c>
      <c r="J33994" t="s">
        <v>1990</v>
      </c>
      <c r="K33994" t="s">
        <v>187</v>
      </c>
      <c r="L33994">
        <v>1991</v>
      </c>
      <c r="M33994">
        <v>0</v>
      </c>
      <c r="N33994" t="s">
        <v>62</v>
      </c>
      <c r="O33994" s="2">
        <v>110.91</v>
      </c>
      <c r="P33994" s="2">
        <v>215348.73</v>
      </c>
    </row>
    <row r="33995" spans="1:16" x14ac:dyDescent="0.25">
      <c r="A33995" t="s">
        <v>35081</v>
      </c>
      <c r="B33995" s="1">
        <v>30137</v>
      </c>
      <c r="C33995" t="s">
        <v>36</v>
      </c>
      <c r="D33995" t="s">
        <v>18</v>
      </c>
      <c r="E33995" t="s">
        <v>19</v>
      </c>
      <c r="F33995">
        <v>0</v>
      </c>
      <c r="G33995" t="s">
        <v>20</v>
      </c>
      <c r="H33995" t="s">
        <v>30</v>
      </c>
      <c r="I33995" t="s">
        <v>64</v>
      </c>
      <c r="J33995" t="s">
        <v>1944</v>
      </c>
      <c r="K33995" t="s">
        <v>65</v>
      </c>
      <c r="L33995">
        <v>1991</v>
      </c>
      <c r="M33995">
        <v>0</v>
      </c>
      <c r="N33995" t="s">
        <v>25</v>
      </c>
      <c r="O33995" s="2">
        <v>432.1</v>
      </c>
      <c r="P33995" s="2">
        <v>220457.96</v>
      </c>
    </row>
    <row r="33996" spans="1:16" x14ac:dyDescent="0.25">
      <c r="A33996" t="s">
        <v>35082</v>
      </c>
      <c r="B33996" s="1">
        <v>36381</v>
      </c>
      <c r="C33996" t="s">
        <v>17</v>
      </c>
      <c r="D33996" t="s">
        <v>46</v>
      </c>
      <c r="E33996" t="s">
        <v>19</v>
      </c>
      <c r="F33996">
        <v>0</v>
      </c>
      <c r="G33996" t="s">
        <v>29</v>
      </c>
      <c r="H33996" t="s">
        <v>47</v>
      </c>
      <c r="I33996" t="s">
        <v>278</v>
      </c>
      <c r="J33996" t="s">
        <v>1520</v>
      </c>
      <c r="K33996" t="s">
        <v>117</v>
      </c>
      <c r="L33996">
        <v>1996</v>
      </c>
      <c r="M33996">
        <v>2</v>
      </c>
      <c r="N33996" t="s">
        <v>40</v>
      </c>
      <c r="O33996" s="2">
        <v>99157.18</v>
      </c>
      <c r="P33996" s="2">
        <v>146095.06</v>
      </c>
    </row>
    <row r="33997" spans="1:16" x14ac:dyDescent="0.25">
      <c r="A33997" t="s">
        <v>35083</v>
      </c>
      <c r="B33997" s="1">
        <v>25663</v>
      </c>
      <c r="C33997" t="s">
        <v>36</v>
      </c>
      <c r="D33997" t="s">
        <v>18</v>
      </c>
      <c r="E33997" t="s">
        <v>19</v>
      </c>
      <c r="F33997">
        <v>0</v>
      </c>
      <c r="G33997" t="s">
        <v>29</v>
      </c>
      <c r="H33997" t="s">
        <v>30</v>
      </c>
      <c r="I33997" t="s">
        <v>71</v>
      </c>
      <c r="J33997" t="s">
        <v>223</v>
      </c>
      <c r="K33997" t="s">
        <v>126</v>
      </c>
      <c r="L33997">
        <v>1998</v>
      </c>
      <c r="M33997">
        <v>1</v>
      </c>
      <c r="N33997" t="s">
        <v>34</v>
      </c>
      <c r="O33997" s="2">
        <v>85034.880000000005</v>
      </c>
      <c r="P33997" s="2">
        <v>64776.23</v>
      </c>
    </row>
    <row r="33998" spans="1:16" x14ac:dyDescent="0.25">
      <c r="A33998" t="s">
        <v>35084</v>
      </c>
      <c r="B33998" s="1">
        <v>35466</v>
      </c>
      <c r="C33998" t="s">
        <v>17</v>
      </c>
      <c r="D33998" t="s">
        <v>18</v>
      </c>
      <c r="E33998" t="s">
        <v>19</v>
      </c>
      <c r="F33998">
        <v>0</v>
      </c>
      <c r="G33998" t="s">
        <v>20</v>
      </c>
      <c r="H33998" t="s">
        <v>21</v>
      </c>
      <c r="I33998" t="s">
        <v>373</v>
      </c>
      <c r="J33998" t="s">
        <v>374</v>
      </c>
      <c r="K33998" t="s">
        <v>139</v>
      </c>
      <c r="L33998">
        <v>2013</v>
      </c>
      <c r="M33998">
        <v>1</v>
      </c>
      <c r="N33998" t="s">
        <v>34</v>
      </c>
      <c r="O33998" s="2">
        <v>11073.02</v>
      </c>
      <c r="P33998" s="2">
        <v>247476.48000000001</v>
      </c>
    </row>
    <row r="33999" spans="1:16" x14ac:dyDescent="0.25">
      <c r="A33999" t="s">
        <v>35085</v>
      </c>
      <c r="B33999" s="1">
        <v>24741</v>
      </c>
      <c r="C33999" t="s">
        <v>27</v>
      </c>
      <c r="D33999" t="s">
        <v>18</v>
      </c>
      <c r="E33999" t="s">
        <v>19</v>
      </c>
      <c r="F33999">
        <v>0</v>
      </c>
      <c r="G33999" t="s">
        <v>29</v>
      </c>
      <c r="H33999" t="s">
        <v>30</v>
      </c>
      <c r="I33999" t="s">
        <v>71</v>
      </c>
      <c r="J33999" t="s">
        <v>1336</v>
      </c>
      <c r="K33999" t="s">
        <v>44</v>
      </c>
      <c r="L33999">
        <v>1999</v>
      </c>
      <c r="M33999">
        <v>0</v>
      </c>
      <c r="N33999" t="s">
        <v>62</v>
      </c>
      <c r="O33999" s="2">
        <v>90001.91</v>
      </c>
      <c r="P33999" s="2">
        <v>57270.54</v>
      </c>
    </row>
    <row r="34000" spans="1:16" x14ac:dyDescent="0.25">
      <c r="A34000" t="s">
        <v>35086</v>
      </c>
      <c r="B34000" s="1">
        <v>21687</v>
      </c>
      <c r="C34000" t="s">
        <v>27</v>
      </c>
      <c r="D34000" t="s">
        <v>18</v>
      </c>
      <c r="E34000" t="s">
        <v>28</v>
      </c>
      <c r="F34000">
        <v>1</v>
      </c>
      <c r="G34000" t="s">
        <v>20</v>
      </c>
      <c r="H34000" t="s">
        <v>21</v>
      </c>
      <c r="I34000" t="s">
        <v>71</v>
      </c>
      <c r="J34000" t="s">
        <v>1328</v>
      </c>
      <c r="K34000" t="s">
        <v>57</v>
      </c>
      <c r="L34000">
        <v>2006</v>
      </c>
      <c r="M34000">
        <v>0</v>
      </c>
      <c r="N34000" t="s">
        <v>40</v>
      </c>
      <c r="O34000" s="2">
        <v>65233.57</v>
      </c>
      <c r="P34000" s="2">
        <v>210236.28</v>
      </c>
    </row>
    <row r="34001" spans="1:16" x14ac:dyDescent="0.25">
      <c r="A34001" t="s">
        <v>35087</v>
      </c>
      <c r="B34001" s="1">
        <v>35404</v>
      </c>
      <c r="C34001" t="s">
        <v>17</v>
      </c>
      <c r="D34001" t="s">
        <v>18</v>
      </c>
      <c r="E34001" t="s">
        <v>19</v>
      </c>
      <c r="F34001">
        <v>1</v>
      </c>
      <c r="G34001" t="s">
        <v>20</v>
      </c>
      <c r="H34001" t="s">
        <v>21</v>
      </c>
      <c r="I34001" t="s">
        <v>1260</v>
      </c>
      <c r="J34001" t="s">
        <v>1261</v>
      </c>
      <c r="K34001" t="s">
        <v>65</v>
      </c>
      <c r="L34001">
        <v>2009</v>
      </c>
      <c r="M34001">
        <v>0</v>
      </c>
      <c r="N34001" t="s">
        <v>69</v>
      </c>
      <c r="O34001" s="2">
        <v>11083.77</v>
      </c>
      <c r="P34001" s="2">
        <v>134036.5</v>
      </c>
    </row>
    <row r="34002" spans="1:16" x14ac:dyDescent="0.25">
      <c r="A34002" t="s">
        <v>35088</v>
      </c>
      <c r="B34002" s="1">
        <v>21041</v>
      </c>
      <c r="C34002" t="s">
        <v>27</v>
      </c>
      <c r="D34002" t="s">
        <v>18</v>
      </c>
      <c r="E34002" t="s">
        <v>19</v>
      </c>
      <c r="F34002">
        <v>0</v>
      </c>
      <c r="G34002" t="s">
        <v>29</v>
      </c>
      <c r="H34002" t="s">
        <v>21</v>
      </c>
      <c r="I34002" t="s">
        <v>145</v>
      </c>
      <c r="J34002" t="s">
        <v>1984</v>
      </c>
      <c r="K34002" t="s">
        <v>57</v>
      </c>
      <c r="L34002">
        <v>1996</v>
      </c>
      <c r="M34002">
        <v>0</v>
      </c>
      <c r="N34002" t="s">
        <v>40</v>
      </c>
      <c r="O34002" s="2">
        <v>62612.59</v>
      </c>
      <c r="P34002" s="2">
        <v>239535.64</v>
      </c>
    </row>
    <row r="34003" spans="1:16" x14ac:dyDescent="0.25">
      <c r="A34003" t="s">
        <v>35089</v>
      </c>
      <c r="B34003" s="1">
        <v>33815</v>
      </c>
      <c r="C34003" t="s">
        <v>36</v>
      </c>
      <c r="D34003" t="s">
        <v>46</v>
      </c>
      <c r="E34003" t="s">
        <v>19</v>
      </c>
      <c r="F34003">
        <v>0</v>
      </c>
      <c r="G34003" t="s">
        <v>29</v>
      </c>
      <c r="H34003" t="s">
        <v>21</v>
      </c>
      <c r="I34003" t="s">
        <v>119</v>
      </c>
      <c r="J34003" t="s">
        <v>336</v>
      </c>
      <c r="K34003" t="s">
        <v>68</v>
      </c>
      <c r="L34003">
        <v>1997</v>
      </c>
      <c r="M34003">
        <v>0</v>
      </c>
      <c r="N34003" t="s">
        <v>62</v>
      </c>
      <c r="O34003" s="2">
        <v>69686</v>
      </c>
      <c r="P34003" s="2">
        <v>213509.03</v>
      </c>
    </row>
    <row r="34004" spans="1:16" x14ac:dyDescent="0.25">
      <c r="A34004" t="s">
        <v>35090</v>
      </c>
      <c r="B34004" s="1">
        <v>19983</v>
      </c>
      <c r="C34004" t="s">
        <v>17</v>
      </c>
      <c r="D34004" t="s">
        <v>46</v>
      </c>
      <c r="E34004" t="s">
        <v>19</v>
      </c>
      <c r="F34004">
        <v>0</v>
      </c>
      <c r="G34004" t="s">
        <v>20</v>
      </c>
      <c r="H34004" t="s">
        <v>47</v>
      </c>
      <c r="I34004" t="s">
        <v>242</v>
      </c>
      <c r="J34004" t="s">
        <v>787</v>
      </c>
      <c r="K34004" t="s">
        <v>39</v>
      </c>
      <c r="L34004">
        <v>1986</v>
      </c>
      <c r="M34004">
        <v>0</v>
      </c>
      <c r="N34004" t="s">
        <v>62</v>
      </c>
      <c r="O34004" s="2">
        <v>14224.09</v>
      </c>
      <c r="P34004" s="2">
        <v>227422.48</v>
      </c>
    </row>
    <row r="34005" spans="1:16" x14ac:dyDescent="0.25">
      <c r="A34005" t="s">
        <v>35091</v>
      </c>
      <c r="B34005" s="1">
        <v>30854</v>
      </c>
      <c r="C34005" t="s">
        <v>27</v>
      </c>
      <c r="D34005" t="s">
        <v>18</v>
      </c>
      <c r="E34005" t="s">
        <v>19</v>
      </c>
      <c r="F34005">
        <v>0</v>
      </c>
      <c r="G34005" t="s">
        <v>29</v>
      </c>
      <c r="H34005" t="s">
        <v>30</v>
      </c>
      <c r="I34005" t="s">
        <v>119</v>
      </c>
      <c r="J34005">
        <v>750</v>
      </c>
      <c r="K34005" t="s">
        <v>24</v>
      </c>
      <c r="L34005">
        <v>2006</v>
      </c>
      <c r="M34005">
        <v>0</v>
      </c>
      <c r="N34005" t="s">
        <v>25</v>
      </c>
      <c r="O34005" s="2">
        <v>60737.04</v>
      </c>
      <c r="P34005" s="2">
        <v>232909.84</v>
      </c>
    </row>
    <row r="34006" spans="1:16" x14ac:dyDescent="0.25">
      <c r="A34006" t="s">
        <v>35092</v>
      </c>
      <c r="B34006" s="1">
        <v>35817</v>
      </c>
      <c r="C34006" t="s">
        <v>36</v>
      </c>
      <c r="D34006" t="s">
        <v>46</v>
      </c>
      <c r="E34006" t="s">
        <v>28</v>
      </c>
      <c r="F34006">
        <v>0</v>
      </c>
      <c r="G34006" t="s">
        <v>29</v>
      </c>
      <c r="H34006" t="s">
        <v>30</v>
      </c>
      <c r="I34006" t="s">
        <v>196</v>
      </c>
      <c r="J34006" s="3">
        <v>45538</v>
      </c>
      <c r="K34006" t="s">
        <v>187</v>
      </c>
      <c r="L34006">
        <v>2004</v>
      </c>
      <c r="M34006">
        <v>0</v>
      </c>
      <c r="N34006" t="s">
        <v>62</v>
      </c>
      <c r="O34006" s="2">
        <v>93822.55</v>
      </c>
      <c r="P34006" s="2">
        <v>201464.22</v>
      </c>
    </row>
    <row r="34007" spans="1:16" x14ac:dyDescent="0.25">
      <c r="A34007" t="s">
        <v>35093</v>
      </c>
      <c r="B34007" s="1">
        <v>33151</v>
      </c>
      <c r="C34007" t="s">
        <v>27</v>
      </c>
      <c r="D34007" t="s">
        <v>46</v>
      </c>
      <c r="E34007" t="s">
        <v>19</v>
      </c>
      <c r="F34007">
        <v>1</v>
      </c>
      <c r="G34007" t="s">
        <v>20</v>
      </c>
      <c r="H34007" t="s">
        <v>21</v>
      </c>
      <c r="I34007" t="s">
        <v>111</v>
      </c>
      <c r="J34007" t="s">
        <v>566</v>
      </c>
      <c r="K34007" t="s">
        <v>61</v>
      </c>
      <c r="L34007">
        <v>1996</v>
      </c>
      <c r="M34007">
        <v>0</v>
      </c>
      <c r="N34007" t="s">
        <v>34</v>
      </c>
      <c r="O34007" s="2">
        <v>85257.69</v>
      </c>
      <c r="P34007" s="2">
        <v>239227.59</v>
      </c>
    </row>
    <row r="34008" spans="1:16" x14ac:dyDescent="0.25">
      <c r="A34008" t="s">
        <v>35094</v>
      </c>
      <c r="B34008" s="1">
        <v>22877</v>
      </c>
      <c r="C34008" t="s">
        <v>36</v>
      </c>
      <c r="D34008" t="s">
        <v>18</v>
      </c>
      <c r="E34008" t="s">
        <v>19</v>
      </c>
      <c r="F34008">
        <v>1</v>
      </c>
      <c r="G34008" t="s">
        <v>20</v>
      </c>
      <c r="H34008" t="s">
        <v>30</v>
      </c>
      <c r="I34008" t="s">
        <v>42</v>
      </c>
      <c r="J34008" t="s">
        <v>446</v>
      </c>
      <c r="K34008" t="s">
        <v>100</v>
      </c>
      <c r="L34008">
        <v>1965</v>
      </c>
      <c r="M34008">
        <v>0</v>
      </c>
      <c r="N34008" t="s">
        <v>34</v>
      </c>
      <c r="O34008" s="2">
        <v>41840.769999999997</v>
      </c>
      <c r="P34008" s="2">
        <v>99395.09</v>
      </c>
    </row>
    <row r="34009" spans="1:16" x14ac:dyDescent="0.25">
      <c r="A34009" t="s">
        <v>35095</v>
      </c>
      <c r="B34009" s="1">
        <v>36057</v>
      </c>
      <c r="C34009" t="s">
        <v>27</v>
      </c>
      <c r="D34009" t="s">
        <v>18</v>
      </c>
      <c r="E34009" t="s">
        <v>19</v>
      </c>
      <c r="F34009">
        <v>2</v>
      </c>
      <c r="G34009" t="s">
        <v>20</v>
      </c>
      <c r="H34009" t="s">
        <v>21</v>
      </c>
      <c r="I34009" t="s">
        <v>104</v>
      </c>
      <c r="J34009" t="s">
        <v>122</v>
      </c>
      <c r="K34009" t="s">
        <v>109</v>
      </c>
      <c r="L34009">
        <v>1994</v>
      </c>
      <c r="M34009">
        <v>0</v>
      </c>
      <c r="N34009" t="s">
        <v>62</v>
      </c>
      <c r="O34009" s="2">
        <v>56286.5</v>
      </c>
      <c r="P34009" s="2">
        <v>132894.53</v>
      </c>
    </row>
    <row r="34010" spans="1:16" x14ac:dyDescent="0.25">
      <c r="A34010" t="s">
        <v>35096</v>
      </c>
      <c r="B34010" s="1">
        <v>21968</v>
      </c>
      <c r="C34010" t="s">
        <v>27</v>
      </c>
      <c r="D34010" t="s">
        <v>18</v>
      </c>
      <c r="E34010" t="s">
        <v>28</v>
      </c>
      <c r="F34010">
        <v>0</v>
      </c>
      <c r="G34010" t="s">
        <v>29</v>
      </c>
      <c r="H34010" t="s">
        <v>21</v>
      </c>
      <c r="I34010" t="s">
        <v>169</v>
      </c>
      <c r="J34010" t="s">
        <v>861</v>
      </c>
      <c r="K34010" t="s">
        <v>187</v>
      </c>
      <c r="L34010">
        <v>1991</v>
      </c>
      <c r="M34010">
        <v>0</v>
      </c>
      <c r="N34010" t="s">
        <v>69</v>
      </c>
      <c r="O34010" s="2">
        <v>34931.839999999997</v>
      </c>
      <c r="P34010" s="2">
        <v>217225.72</v>
      </c>
    </row>
    <row r="34011" spans="1:16" x14ac:dyDescent="0.25">
      <c r="A34011" t="s">
        <v>35097</v>
      </c>
      <c r="B34011" s="1">
        <v>29838</v>
      </c>
      <c r="C34011" t="s">
        <v>17</v>
      </c>
      <c r="D34011" t="s">
        <v>18</v>
      </c>
      <c r="E34011" t="s">
        <v>28</v>
      </c>
      <c r="F34011">
        <v>2</v>
      </c>
      <c r="G34011" t="s">
        <v>20</v>
      </c>
      <c r="H34011" t="s">
        <v>30</v>
      </c>
      <c r="I34011" t="s">
        <v>145</v>
      </c>
      <c r="J34011" t="s">
        <v>1290</v>
      </c>
      <c r="K34011" t="s">
        <v>39</v>
      </c>
      <c r="L34011">
        <v>2004</v>
      </c>
      <c r="M34011">
        <v>0</v>
      </c>
      <c r="N34011" t="s">
        <v>40</v>
      </c>
      <c r="O34011" s="2">
        <v>53649.24</v>
      </c>
      <c r="P34011" s="2">
        <v>191946.98</v>
      </c>
    </row>
    <row r="34012" spans="1:16" x14ac:dyDescent="0.25">
      <c r="A34012" t="s">
        <v>35098</v>
      </c>
      <c r="B34012" s="1">
        <v>26105</v>
      </c>
      <c r="C34012" t="s">
        <v>27</v>
      </c>
      <c r="D34012" t="s">
        <v>18</v>
      </c>
      <c r="E34012" t="s">
        <v>19</v>
      </c>
      <c r="F34012">
        <v>0</v>
      </c>
      <c r="G34012" t="s">
        <v>29</v>
      </c>
      <c r="H34012" t="s">
        <v>30</v>
      </c>
      <c r="I34012" t="s">
        <v>128</v>
      </c>
      <c r="J34012" t="s">
        <v>2618</v>
      </c>
      <c r="K34012" t="s">
        <v>113</v>
      </c>
      <c r="L34012">
        <v>2001</v>
      </c>
      <c r="M34012">
        <v>0</v>
      </c>
      <c r="N34012" t="s">
        <v>62</v>
      </c>
      <c r="O34012" s="2">
        <v>90026.45</v>
      </c>
      <c r="P34012" s="2">
        <v>234985.01</v>
      </c>
    </row>
    <row r="34013" spans="1:16" x14ac:dyDescent="0.25">
      <c r="A34013" t="s">
        <v>35099</v>
      </c>
      <c r="B34013" s="1">
        <v>26791</v>
      </c>
      <c r="C34013" t="s">
        <v>74</v>
      </c>
      <c r="D34013" t="s">
        <v>18</v>
      </c>
      <c r="E34013" t="s">
        <v>19</v>
      </c>
      <c r="F34013">
        <v>0</v>
      </c>
      <c r="G34013" t="s">
        <v>29</v>
      </c>
      <c r="H34013" t="s">
        <v>30</v>
      </c>
      <c r="I34013" t="s">
        <v>164</v>
      </c>
      <c r="J34013">
        <v>90</v>
      </c>
      <c r="K34013" t="s">
        <v>80</v>
      </c>
      <c r="L34013">
        <v>1994</v>
      </c>
      <c r="M34013">
        <v>0</v>
      </c>
      <c r="N34013" t="s">
        <v>40</v>
      </c>
      <c r="O34013" s="2">
        <v>9419.0499999999993</v>
      </c>
      <c r="P34013" s="2">
        <v>173286.96</v>
      </c>
    </row>
    <row r="34014" spans="1:16" x14ac:dyDescent="0.25">
      <c r="A34014" t="s">
        <v>35100</v>
      </c>
      <c r="B34014" s="1">
        <v>26553</v>
      </c>
      <c r="C34014" t="s">
        <v>17</v>
      </c>
      <c r="D34014" t="s">
        <v>18</v>
      </c>
      <c r="E34014" t="s">
        <v>19</v>
      </c>
      <c r="F34014">
        <v>2</v>
      </c>
      <c r="G34014" t="s">
        <v>20</v>
      </c>
      <c r="H34014" t="s">
        <v>21</v>
      </c>
      <c r="I34014" t="s">
        <v>128</v>
      </c>
      <c r="J34014" t="s">
        <v>552</v>
      </c>
      <c r="K34014" t="s">
        <v>187</v>
      </c>
      <c r="L34014">
        <v>2003</v>
      </c>
      <c r="M34014">
        <v>2</v>
      </c>
      <c r="N34014" t="s">
        <v>40</v>
      </c>
      <c r="O34014" s="2">
        <v>30241.21</v>
      </c>
      <c r="P34014" s="2">
        <v>173700.32</v>
      </c>
    </row>
    <row r="34015" spans="1:16" x14ac:dyDescent="0.25">
      <c r="A34015" t="s">
        <v>35101</v>
      </c>
      <c r="B34015" s="1">
        <v>20662</v>
      </c>
      <c r="C34015" t="s">
        <v>27</v>
      </c>
      <c r="D34015" t="s">
        <v>18</v>
      </c>
      <c r="E34015" t="s">
        <v>19</v>
      </c>
      <c r="F34015">
        <v>2</v>
      </c>
      <c r="G34015" t="s">
        <v>20</v>
      </c>
      <c r="H34015" t="s">
        <v>30</v>
      </c>
      <c r="I34015" t="s">
        <v>169</v>
      </c>
      <c r="J34015">
        <v>1000</v>
      </c>
      <c r="K34015" t="s">
        <v>109</v>
      </c>
      <c r="L34015">
        <v>1986</v>
      </c>
      <c r="M34015">
        <v>1</v>
      </c>
      <c r="N34015" t="s">
        <v>62</v>
      </c>
      <c r="O34015" s="2">
        <v>59390.02</v>
      </c>
      <c r="P34015" s="2">
        <v>164884.57</v>
      </c>
    </row>
    <row r="34016" spans="1:16" x14ac:dyDescent="0.25">
      <c r="A34016" t="s">
        <v>35102</v>
      </c>
      <c r="B34016" s="1">
        <v>18429</v>
      </c>
      <c r="C34016" t="s">
        <v>17</v>
      </c>
      <c r="D34016" t="s">
        <v>18</v>
      </c>
      <c r="E34016" t="s">
        <v>28</v>
      </c>
      <c r="F34016">
        <v>0</v>
      </c>
      <c r="G34016" t="s">
        <v>29</v>
      </c>
      <c r="H34016" t="s">
        <v>30</v>
      </c>
      <c r="I34016" t="s">
        <v>278</v>
      </c>
      <c r="J34016" t="s">
        <v>745</v>
      </c>
      <c r="K34016" t="s">
        <v>187</v>
      </c>
      <c r="L34016">
        <v>1994</v>
      </c>
      <c r="M34016">
        <v>0</v>
      </c>
      <c r="N34016" t="s">
        <v>69</v>
      </c>
      <c r="O34016" s="2">
        <v>46406.01</v>
      </c>
      <c r="P34016" s="2">
        <v>239422.37</v>
      </c>
    </row>
    <row r="34017" spans="1:16" x14ac:dyDescent="0.25">
      <c r="A34017" t="s">
        <v>35103</v>
      </c>
      <c r="B34017" s="1">
        <v>35594</v>
      </c>
      <c r="C34017" t="s">
        <v>74</v>
      </c>
      <c r="D34017" t="s">
        <v>18</v>
      </c>
      <c r="E34017" t="s">
        <v>28</v>
      </c>
      <c r="F34017">
        <v>0</v>
      </c>
      <c r="G34017" t="s">
        <v>20</v>
      </c>
      <c r="H34017" t="s">
        <v>30</v>
      </c>
      <c r="I34017" t="s">
        <v>111</v>
      </c>
      <c r="J34017" t="s">
        <v>167</v>
      </c>
      <c r="K34017" t="s">
        <v>68</v>
      </c>
      <c r="L34017">
        <v>2007</v>
      </c>
      <c r="M34017">
        <v>3</v>
      </c>
      <c r="N34017" t="s">
        <v>25</v>
      </c>
      <c r="O34017" s="2">
        <v>12147.65</v>
      </c>
      <c r="P34017" s="2">
        <v>69856.27</v>
      </c>
    </row>
    <row r="34018" spans="1:16" x14ac:dyDescent="0.25">
      <c r="A34018" t="s">
        <v>35104</v>
      </c>
      <c r="B34018" s="1">
        <v>33639</v>
      </c>
      <c r="C34018" t="s">
        <v>36</v>
      </c>
      <c r="D34018" t="s">
        <v>46</v>
      </c>
      <c r="E34018" t="s">
        <v>28</v>
      </c>
      <c r="F34018">
        <v>0</v>
      </c>
      <c r="G34018" t="s">
        <v>20</v>
      </c>
      <c r="H34018" t="s">
        <v>21</v>
      </c>
      <c r="I34018" t="s">
        <v>22</v>
      </c>
      <c r="J34018" t="s">
        <v>1011</v>
      </c>
      <c r="K34018" t="s">
        <v>113</v>
      </c>
      <c r="L34018">
        <v>2011</v>
      </c>
      <c r="M34018">
        <v>1</v>
      </c>
      <c r="N34018" t="s">
        <v>69</v>
      </c>
      <c r="O34018" s="2">
        <v>15192.29</v>
      </c>
      <c r="P34018" s="2">
        <v>106104.62</v>
      </c>
    </row>
    <row r="34019" spans="1:16" x14ac:dyDescent="0.25">
      <c r="A34019" t="s">
        <v>35105</v>
      </c>
      <c r="B34019" s="1">
        <v>20102</v>
      </c>
      <c r="C34019" t="s">
        <v>17</v>
      </c>
      <c r="D34019" t="s">
        <v>18</v>
      </c>
      <c r="E34019" t="s">
        <v>19</v>
      </c>
      <c r="F34019">
        <v>0</v>
      </c>
      <c r="G34019" t="s">
        <v>20</v>
      </c>
      <c r="H34019" t="s">
        <v>21</v>
      </c>
      <c r="I34019" t="s">
        <v>42</v>
      </c>
      <c r="J34019" t="s">
        <v>1085</v>
      </c>
      <c r="K34019" t="s">
        <v>68</v>
      </c>
      <c r="L34019">
        <v>1987</v>
      </c>
      <c r="M34019">
        <v>0</v>
      </c>
      <c r="N34019" t="s">
        <v>69</v>
      </c>
      <c r="O34019" s="2">
        <v>21881.14</v>
      </c>
      <c r="P34019" s="2">
        <v>82359.09</v>
      </c>
    </row>
    <row r="34020" spans="1:16" x14ac:dyDescent="0.25">
      <c r="A34020" t="s">
        <v>35106</v>
      </c>
      <c r="B34020" s="1">
        <v>31360</v>
      </c>
      <c r="C34020" t="s">
        <v>36</v>
      </c>
      <c r="D34020" t="s">
        <v>18</v>
      </c>
      <c r="E34020" t="s">
        <v>28</v>
      </c>
      <c r="F34020">
        <v>0</v>
      </c>
      <c r="G34020" t="s">
        <v>29</v>
      </c>
      <c r="H34020" t="s">
        <v>21</v>
      </c>
      <c r="I34020" t="s">
        <v>51</v>
      </c>
      <c r="J34020" t="s">
        <v>930</v>
      </c>
      <c r="K34020" t="s">
        <v>61</v>
      </c>
      <c r="L34020">
        <v>2003</v>
      </c>
      <c r="M34020">
        <v>3</v>
      </c>
      <c r="N34020" t="s">
        <v>62</v>
      </c>
      <c r="O34020" s="2">
        <v>43023.63</v>
      </c>
      <c r="P34020" s="2">
        <v>143668.21</v>
      </c>
    </row>
    <row r="34021" spans="1:16" x14ac:dyDescent="0.25">
      <c r="A34021" t="s">
        <v>35107</v>
      </c>
      <c r="B34021" s="1">
        <v>22927</v>
      </c>
      <c r="C34021" t="s">
        <v>17</v>
      </c>
      <c r="D34021" t="s">
        <v>46</v>
      </c>
      <c r="E34021" t="s">
        <v>19</v>
      </c>
      <c r="F34021">
        <v>0</v>
      </c>
      <c r="G34021" t="s">
        <v>20</v>
      </c>
      <c r="H34021" t="s">
        <v>21</v>
      </c>
      <c r="I34021" t="s">
        <v>196</v>
      </c>
      <c r="J34021">
        <v>900</v>
      </c>
      <c r="K34021" t="s">
        <v>33</v>
      </c>
      <c r="L34021">
        <v>1989</v>
      </c>
      <c r="M34021">
        <v>0</v>
      </c>
      <c r="N34021" t="s">
        <v>25</v>
      </c>
      <c r="O34021" s="2">
        <v>74472.11</v>
      </c>
      <c r="P34021" s="2">
        <v>169446.99</v>
      </c>
    </row>
    <row r="34022" spans="1:16" x14ac:dyDescent="0.25">
      <c r="A34022" t="s">
        <v>35108</v>
      </c>
      <c r="B34022" s="1">
        <v>27083</v>
      </c>
      <c r="C34022" t="s">
        <v>36</v>
      </c>
      <c r="D34022" t="s">
        <v>18</v>
      </c>
      <c r="E34022" t="s">
        <v>28</v>
      </c>
      <c r="F34022">
        <v>0</v>
      </c>
      <c r="G34022" t="s">
        <v>29</v>
      </c>
      <c r="H34022" t="s">
        <v>30</v>
      </c>
      <c r="I34022" t="s">
        <v>51</v>
      </c>
      <c r="J34022" t="s">
        <v>330</v>
      </c>
      <c r="K34022" t="s">
        <v>187</v>
      </c>
      <c r="L34022">
        <v>1995</v>
      </c>
      <c r="M34022">
        <v>1</v>
      </c>
      <c r="N34022" t="s">
        <v>69</v>
      </c>
      <c r="O34022" s="2">
        <v>76132.460000000006</v>
      </c>
      <c r="P34022" s="2">
        <v>247683.82</v>
      </c>
    </row>
    <row r="34023" spans="1:16" x14ac:dyDescent="0.25">
      <c r="A34023" t="s">
        <v>35109</v>
      </c>
      <c r="B34023" s="1">
        <v>23251</v>
      </c>
      <c r="C34023" t="s">
        <v>17</v>
      </c>
      <c r="D34023" t="s">
        <v>18</v>
      </c>
      <c r="E34023" t="s">
        <v>28</v>
      </c>
      <c r="F34023">
        <v>2</v>
      </c>
      <c r="G34023" t="s">
        <v>20</v>
      </c>
      <c r="H34023" t="s">
        <v>21</v>
      </c>
      <c r="I34023" t="s">
        <v>42</v>
      </c>
      <c r="J34023" t="s">
        <v>1417</v>
      </c>
      <c r="K34023" t="s">
        <v>39</v>
      </c>
      <c r="L34023">
        <v>2012</v>
      </c>
      <c r="M34023">
        <v>0</v>
      </c>
      <c r="N34023" t="s">
        <v>34</v>
      </c>
      <c r="O34023" s="2">
        <v>65393.25</v>
      </c>
      <c r="P34023" s="2">
        <v>227686.87</v>
      </c>
    </row>
    <row r="34024" spans="1:16" x14ac:dyDescent="0.25">
      <c r="A34024" t="s">
        <v>35110</v>
      </c>
      <c r="B34024" s="1">
        <v>37076</v>
      </c>
      <c r="C34024" t="s">
        <v>27</v>
      </c>
      <c r="D34024" t="s">
        <v>18</v>
      </c>
      <c r="E34024" t="s">
        <v>28</v>
      </c>
      <c r="F34024">
        <v>2</v>
      </c>
      <c r="G34024" t="s">
        <v>20</v>
      </c>
      <c r="H34024" t="s">
        <v>30</v>
      </c>
      <c r="I34024" t="s">
        <v>51</v>
      </c>
      <c r="J34024" t="s">
        <v>1595</v>
      </c>
      <c r="K34024" t="s">
        <v>109</v>
      </c>
      <c r="L34024">
        <v>2008</v>
      </c>
      <c r="M34024">
        <v>0</v>
      </c>
      <c r="N34024" t="s">
        <v>69</v>
      </c>
      <c r="O34024" s="2">
        <v>21218.38</v>
      </c>
      <c r="P34024" s="2">
        <v>125941.08</v>
      </c>
    </row>
    <row r="34025" spans="1:16" x14ac:dyDescent="0.25">
      <c r="A34025" t="s">
        <v>35111</v>
      </c>
      <c r="B34025" s="1">
        <v>32630</v>
      </c>
      <c r="C34025" t="s">
        <v>27</v>
      </c>
      <c r="D34025" t="s">
        <v>18</v>
      </c>
      <c r="E34025" t="s">
        <v>19</v>
      </c>
      <c r="F34025">
        <v>0</v>
      </c>
      <c r="G34025" t="s">
        <v>20</v>
      </c>
      <c r="H34025" t="s">
        <v>30</v>
      </c>
      <c r="I34025" t="s">
        <v>613</v>
      </c>
      <c r="J34025" t="s">
        <v>970</v>
      </c>
      <c r="K34025" t="s">
        <v>33</v>
      </c>
      <c r="L34025">
        <v>2009</v>
      </c>
      <c r="M34025">
        <v>1</v>
      </c>
      <c r="N34025" t="s">
        <v>40</v>
      </c>
      <c r="O34025" s="2">
        <v>82433.19</v>
      </c>
      <c r="P34025" s="2">
        <v>119733.6</v>
      </c>
    </row>
    <row r="34026" spans="1:16" x14ac:dyDescent="0.25">
      <c r="A34026" t="s">
        <v>35112</v>
      </c>
      <c r="B34026" s="1">
        <v>29026</v>
      </c>
      <c r="C34026" t="s">
        <v>17</v>
      </c>
      <c r="D34026" t="s">
        <v>18</v>
      </c>
      <c r="E34026" t="s">
        <v>28</v>
      </c>
      <c r="F34026">
        <v>0</v>
      </c>
      <c r="G34026" t="s">
        <v>29</v>
      </c>
      <c r="H34026" t="s">
        <v>30</v>
      </c>
      <c r="I34026" t="s">
        <v>95</v>
      </c>
      <c r="J34026" t="s">
        <v>96</v>
      </c>
      <c r="K34026" t="s">
        <v>24</v>
      </c>
      <c r="L34026">
        <v>2007</v>
      </c>
      <c r="M34026">
        <v>0</v>
      </c>
      <c r="N34026" t="s">
        <v>25</v>
      </c>
      <c r="O34026" s="2">
        <v>72322.13</v>
      </c>
      <c r="P34026" s="2">
        <v>143116.72</v>
      </c>
    </row>
    <row r="34027" spans="1:16" x14ac:dyDescent="0.25">
      <c r="A34027" t="s">
        <v>35113</v>
      </c>
      <c r="B34027" s="1">
        <v>28432</v>
      </c>
      <c r="C34027" t="s">
        <v>27</v>
      </c>
      <c r="D34027" t="s">
        <v>18</v>
      </c>
      <c r="E34027" t="s">
        <v>19</v>
      </c>
      <c r="F34027">
        <v>1</v>
      </c>
      <c r="G34027" t="s">
        <v>20</v>
      </c>
      <c r="H34027" t="s">
        <v>30</v>
      </c>
      <c r="I34027" t="s">
        <v>37</v>
      </c>
      <c r="J34027" t="s">
        <v>652</v>
      </c>
      <c r="K34027" t="s">
        <v>80</v>
      </c>
      <c r="L34027">
        <v>2008</v>
      </c>
      <c r="M34027">
        <v>0</v>
      </c>
      <c r="N34027" t="s">
        <v>34</v>
      </c>
      <c r="O34027" s="2">
        <v>64897.96</v>
      </c>
      <c r="P34027" s="2">
        <v>122008.44</v>
      </c>
    </row>
    <row r="34028" spans="1:16" x14ac:dyDescent="0.25">
      <c r="A34028" t="s">
        <v>35114</v>
      </c>
      <c r="B34028" s="1">
        <v>36475</v>
      </c>
      <c r="C34028" t="s">
        <v>17</v>
      </c>
      <c r="D34028" t="s">
        <v>18</v>
      </c>
      <c r="E34028" t="s">
        <v>28</v>
      </c>
      <c r="F34028">
        <v>0</v>
      </c>
      <c r="G34028" t="s">
        <v>29</v>
      </c>
      <c r="H34028" t="s">
        <v>47</v>
      </c>
      <c r="I34028" t="s">
        <v>115</v>
      </c>
      <c r="J34028" t="s">
        <v>599</v>
      </c>
      <c r="K34028" t="s">
        <v>24</v>
      </c>
      <c r="L34028">
        <v>1994</v>
      </c>
      <c r="M34028">
        <v>0</v>
      </c>
      <c r="N34028" t="s">
        <v>40</v>
      </c>
      <c r="O34028" s="2">
        <v>69768.22</v>
      </c>
      <c r="P34028" s="2">
        <v>48436</v>
      </c>
    </row>
    <row r="34029" spans="1:16" x14ac:dyDescent="0.25">
      <c r="A34029" t="s">
        <v>35115</v>
      </c>
      <c r="B34029" s="1">
        <v>22632</v>
      </c>
      <c r="C34029" t="s">
        <v>36</v>
      </c>
      <c r="D34029" t="s">
        <v>18</v>
      </c>
      <c r="E34029" t="s">
        <v>19</v>
      </c>
      <c r="F34029">
        <v>0</v>
      </c>
      <c r="G34029" t="s">
        <v>29</v>
      </c>
      <c r="H34029" t="s">
        <v>30</v>
      </c>
      <c r="I34029" t="s">
        <v>141</v>
      </c>
      <c r="J34029" t="s">
        <v>219</v>
      </c>
      <c r="K34029" t="s">
        <v>139</v>
      </c>
      <c r="L34029">
        <v>2000</v>
      </c>
      <c r="M34029">
        <v>0</v>
      </c>
      <c r="N34029" t="s">
        <v>62</v>
      </c>
      <c r="O34029" s="2">
        <v>8025.7</v>
      </c>
      <c r="P34029" s="2">
        <v>76832.88</v>
      </c>
    </row>
    <row r="34030" spans="1:16" x14ac:dyDescent="0.25">
      <c r="A34030" t="s">
        <v>35116</v>
      </c>
      <c r="B34030" s="1">
        <v>31738</v>
      </c>
      <c r="C34030" t="s">
        <v>27</v>
      </c>
      <c r="D34030" t="s">
        <v>18</v>
      </c>
      <c r="E34030" t="s">
        <v>19</v>
      </c>
      <c r="F34030">
        <v>1</v>
      </c>
      <c r="G34030" t="s">
        <v>20</v>
      </c>
      <c r="H34030" t="s">
        <v>30</v>
      </c>
      <c r="I34030" t="s">
        <v>71</v>
      </c>
      <c r="J34030" t="s">
        <v>384</v>
      </c>
      <c r="K34030" t="s">
        <v>126</v>
      </c>
      <c r="L34030">
        <v>1985</v>
      </c>
      <c r="M34030">
        <v>0</v>
      </c>
      <c r="N34030" t="s">
        <v>34</v>
      </c>
      <c r="O34030" s="2">
        <v>47567.040000000001</v>
      </c>
      <c r="P34030" s="2">
        <v>178609.11</v>
      </c>
    </row>
    <row r="34031" spans="1:16" x14ac:dyDescent="0.25">
      <c r="A34031" t="s">
        <v>35117</v>
      </c>
      <c r="B34031" s="1">
        <v>29054</v>
      </c>
      <c r="C34031" t="s">
        <v>27</v>
      </c>
      <c r="D34031" t="s">
        <v>18</v>
      </c>
      <c r="E34031" t="s">
        <v>28</v>
      </c>
      <c r="F34031">
        <v>0</v>
      </c>
      <c r="G34031" t="s">
        <v>20</v>
      </c>
      <c r="H34031" t="s">
        <v>30</v>
      </c>
      <c r="I34031" t="s">
        <v>42</v>
      </c>
      <c r="J34031" t="s">
        <v>198</v>
      </c>
      <c r="K34031" t="s">
        <v>100</v>
      </c>
      <c r="L34031">
        <v>1984</v>
      </c>
      <c r="M34031">
        <v>2</v>
      </c>
      <c r="N34031" t="s">
        <v>25</v>
      </c>
      <c r="O34031" s="2">
        <v>5707.25</v>
      </c>
      <c r="P34031" s="2">
        <v>168398.88</v>
      </c>
    </row>
    <row r="34032" spans="1:16" x14ac:dyDescent="0.25">
      <c r="A34032" t="s">
        <v>35118</v>
      </c>
      <c r="B34032" s="1">
        <v>22593</v>
      </c>
      <c r="C34032" t="s">
        <v>74</v>
      </c>
      <c r="D34032" t="s">
        <v>46</v>
      </c>
      <c r="E34032" t="s">
        <v>28</v>
      </c>
      <c r="F34032">
        <v>0</v>
      </c>
      <c r="G34032" t="s">
        <v>29</v>
      </c>
      <c r="H34032" t="s">
        <v>47</v>
      </c>
      <c r="I34032" t="s">
        <v>169</v>
      </c>
      <c r="J34032" t="s">
        <v>888</v>
      </c>
      <c r="K34032" t="s">
        <v>61</v>
      </c>
      <c r="L34032">
        <v>1996</v>
      </c>
      <c r="M34032">
        <v>0</v>
      </c>
      <c r="N34032" t="s">
        <v>62</v>
      </c>
      <c r="O34032" s="2">
        <v>39395.57</v>
      </c>
      <c r="P34032" s="2">
        <v>66132.3</v>
      </c>
    </row>
    <row r="34033" spans="1:16" x14ac:dyDescent="0.25">
      <c r="A34033" t="s">
        <v>35119</v>
      </c>
      <c r="B34033" s="1">
        <v>37228</v>
      </c>
      <c r="C34033" t="s">
        <v>17</v>
      </c>
      <c r="D34033" t="s">
        <v>18</v>
      </c>
      <c r="E34033" t="s">
        <v>28</v>
      </c>
      <c r="F34033">
        <v>1</v>
      </c>
      <c r="G34033" t="s">
        <v>20</v>
      </c>
      <c r="H34033" t="s">
        <v>47</v>
      </c>
      <c r="I34033" t="s">
        <v>59</v>
      </c>
      <c r="J34033" t="s">
        <v>956</v>
      </c>
      <c r="K34033" t="s">
        <v>187</v>
      </c>
      <c r="L34033">
        <v>2001</v>
      </c>
      <c r="M34033">
        <v>0</v>
      </c>
      <c r="N34033" t="s">
        <v>40</v>
      </c>
      <c r="O34033" s="2">
        <v>48934.35</v>
      </c>
      <c r="P34033" s="2">
        <v>121301.82</v>
      </c>
    </row>
    <row r="34034" spans="1:16" x14ac:dyDescent="0.25">
      <c r="A34034" t="s">
        <v>35120</v>
      </c>
      <c r="B34034" s="1">
        <v>32578</v>
      </c>
      <c r="C34034" t="s">
        <v>17</v>
      </c>
      <c r="D34034" t="s">
        <v>18</v>
      </c>
      <c r="E34034" t="s">
        <v>28</v>
      </c>
      <c r="F34034">
        <v>0</v>
      </c>
      <c r="G34034" t="s">
        <v>20</v>
      </c>
      <c r="H34034" t="s">
        <v>30</v>
      </c>
      <c r="I34034" t="s">
        <v>283</v>
      </c>
      <c r="J34034" t="s">
        <v>724</v>
      </c>
      <c r="K34034" t="s">
        <v>187</v>
      </c>
      <c r="L34034">
        <v>1986</v>
      </c>
      <c r="M34034">
        <v>0</v>
      </c>
      <c r="N34034" t="s">
        <v>25</v>
      </c>
      <c r="O34034" s="2">
        <v>81212.47</v>
      </c>
      <c r="P34034" s="2">
        <v>133697.70000000001</v>
      </c>
    </row>
    <row r="34035" spans="1:16" x14ac:dyDescent="0.25">
      <c r="A34035" t="s">
        <v>35121</v>
      </c>
      <c r="B34035" s="1">
        <v>25664</v>
      </c>
      <c r="C34035" t="s">
        <v>74</v>
      </c>
      <c r="D34035" t="s">
        <v>18</v>
      </c>
      <c r="E34035" t="s">
        <v>19</v>
      </c>
      <c r="F34035">
        <v>2</v>
      </c>
      <c r="G34035" t="s">
        <v>20</v>
      </c>
      <c r="H34035" t="s">
        <v>21</v>
      </c>
      <c r="I34035" t="s">
        <v>104</v>
      </c>
      <c r="J34035" t="s">
        <v>227</v>
      </c>
      <c r="K34035" t="s">
        <v>126</v>
      </c>
      <c r="L34035">
        <v>2004</v>
      </c>
      <c r="M34035">
        <v>1</v>
      </c>
      <c r="N34035" t="s">
        <v>40</v>
      </c>
      <c r="O34035" s="2">
        <v>83440.77</v>
      </c>
      <c r="P34035" s="2">
        <v>130606.79</v>
      </c>
    </row>
    <row r="34036" spans="1:16" x14ac:dyDescent="0.25">
      <c r="A34036" t="s">
        <v>35122</v>
      </c>
      <c r="B34036" s="1">
        <v>36741</v>
      </c>
      <c r="C34036" t="s">
        <v>17</v>
      </c>
      <c r="D34036" t="s">
        <v>18</v>
      </c>
      <c r="E34036" t="s">
        <v>28</v>
      </c>
      <c r="F34036">
        <v>0</v>
      </c>
      <c r="G34036" t="s">
        <v>20</v>
      </c>
      <c r="H34036" t="s">
        <v>50</v>
      </c>
      <c r="I34036" t="s">
        <v>115</v>
      </c>
      <c r="J34036">
        <v>2500</v>
      </c>
      <c r="K34036" t="s">
        <v>24</v>
      </c>
      <c r="L34036">
        <v>1999</v>
      </c>
      <c r="M34036">
        <v>0</v>
      </c>
      <c r="N34036" t="s">
        <v>62</v>
      </c>
      <c r="O34036" s="2">
        <v>60382.9</v>
      </c>
      <c r="P34036" s="2">
        <v>99212.61</v>
      </c>
    </row>
    <row r="34037" spans="1:16" x14ac:dyDescent="0.25">
      <c r="A34037" t="s">
        <v>35123</v>
      </c>
      <c r="B34037" s="1">
        <v>35191</v>
      </c>
      <c r="C34037" t="s">
        <v>17</v>
      </c>
      <c r="D34037" t="s">
        <v>18</v>
      </c>
      <c r="E34037" t="s">
        <v>28</v>
      </c>
      <c r="F34037">
        <v>1</v>
      </c>
      <c r="G34037" t="s">
        <v>20</v>
      </c>
      <c r="H34037" t="s">
        <v>50</v>
      </c>
      <c r="I34037" t="s">
        <v>242</v>
      </c>
      <c r="J34037" t="s">
        <v>1304</v>
      </c>
      <c r="K34037" t="s">
        <v>65</v>
      </c>
      <c r="L34037">
        <v>1993</v>
      </c>
      <c r="M34037">
        <v>0</v>
      </c>
      <c r="N34037" t="s">
        <v>62</v>
      </c>
      <c r="O34037" s="2">
        <v>47347.81</v>
      </c>
      <c r="P34037" s="2">
        <v>220894.17</v>
      </c>
    </row>
    <row r="34038" spans="1:16" x14ac:dyDescent="0.25">
      <c r="A34038" t="s">
        <v>35124</v>
      </c>
      <c r="B34038" s="1">
        <v>28210</v>
      </c>
      <c r="C34038" t="s">
        <v>27</v>
      </c>
      <c r="D34038" t="s">
        <v>18</v>
      </c>
      <c r="E34038" t="s">
        <v>28</v>
      </c>
      <c r="F34038">
        <v>0</v>
      </c>
      <c r="G34038" t="s">
        <v>29</v>
      </c>
      <c r="H34038" t="s">
        <v>30</v>
      </c>
      <c r="I34038" t="s">
        <v>115</v>
      </c>
      <c r="J34038" t="s">
        <v>1013</v>
      </c>
      <c r="K34038" t="s">
        <v>33</v>
      </c>
      <c r="L34038">
        <v>2006</v>
      </c>
      <c r="M34038">
        <v>0</v>
      </c>
      <c r="N34038" t="s">
        <v>62</v>
      </c>
      <c r="O34038" s="2">
        <v>73776.92</v>
      </c>
      <c r="P34038" s="2">
        <v>143684.85</v>
      </c>
    </row>
    <row r="34039" spans="1:16" x14ac:dyDescent="0.25">
      <c r="A34039" t="s">
        <v>35125</v>
      </c>
      <c r="B34039" s="1">
        <v>33372</v>
      </c>
      <c r="C34039" t="s">
        <v>36</v>
      </c>
      <c r="D34039" t="s">
        <v>46</v>
      </c>
      <c r="E34039" t="s">
        <v>19</v>
      </c>
      <c r="F34039">
        <v>0</v>
      </c>
      <c r="G34039" t="s">
        <v>29</v>
      </c>
      <c r="H34039" t="s">
        <v>21</v>
      </c>
      <c r="I34039" t="s">
        <v>145</v>
      </c>
      <c r="J34039" t="s">
        <v>8315</v>
      </c>
      <c r="K34039" t="s">
        <v>61</v>
      </c>
      <c r="L34039">
        <v>1994</v>
      </c>
      <c r="M34039">
        <v>4</v>
      </c>
      <c r="N34039" t="s">
        <v>34</v>
      </c>
      <c r="O34039" s="2">
        <v>39822.75</v>
      </c>
      <c r="P34039" s="2">
        <v>67443.199999999997</v>
      </c>
    </row>
    <row r="34040" spans="1:16" x14ac:dyDescent="0.25">
      <c r="A34040" t="s">
        <v>35126</v>
      </c>
      <c r="B34040" s="1">
        <v>33422</v>
      </c>
      <c r="C34040" t="s">
        <v>36</v>
      </c>
      <c r="D34040" t="s">
        <v>46</v>
      </c>
      <c r="E34040" t="s">
        <v>19</v>
      </c>
      <c r="F34040">
        <v>0</v>
      </c>
      <c r="G34040" t="s">
        <v>29</v>
      </c>
      <c r="H34040" t="s">
        <v>30</v>
      </c>
      <c r="I34040" t="s">
        <v>37</v>
      </c>
      <c r="J34040" t="s">
        <v>200</v>
      </c>
      <c r="K34040" t="s">
        <v>134</v>
      </c>
      <c r="L34040">
        <v>2000</v>
      </c>
      <c r="M34040">
        <v>0</v>
      </c>
      <c r="N34040" t="s">
        <v>62</v>
      </c>
      <c r="O34040" s="2">
        <v>66292.37</v>
      </c>
      <c r="P34040" s="2">
        <v>50975.68</v>
      </c>
    </row>
    <row r="34041" spans="1:16" x14ac:dyDescent="0.25">
      <c r="A34041" t="s">
        <v>35127</v>
      </c>
      <c r="B34041" s="1">
        <v>24153</v>
      </c>
      <c r="C34041" t="s">
        <v>17</v>
      </c>
      <c r="D34041" t="s">
        <v>18</v>
      </c>
      <c r="E34041" t="s">
        <v>19</v>
      </c>
      <c r="F34041">
        <v>0</v>
      </c>
      <c r="G34041" t="s">
        <v>20</v>
      </c>
      <c r="H34041" t="s">
        <v>30</v>
      </c>
      <c r="I34041" t="s">
        <v>369</v>
      </c>
      <c r="J34041" t="s">
        <v>370</v>
      </c>
      <c r="K34041" t="s">
        <v>39</v>
      </c>
      <c r="L34041">
        <v>2000</v>
      </c>
      <c r="M34041">
        <v>0</v>
      </c>
      <c r="N34041" t="s">
        <v>40</v>
      </c>
      <c r="O34041" s="2">
        <v>77433.45</v>
      </c>
      <c r="P34041" s="2">
        <v>188062.51</v>
      </c>
    </row>
    <row r="34042" spans="1:16" x14ac:dyDescent="0.25">
      <c r="A34042" t="s">
        <v>35128</v>
      </c>
      <c r="B34042" s="1">
        <v>25885</v>
      </c>
      <c r="C34042" t="s">
        <v>17</v>
      </c>
      <c r="D34042" t="s">
        <v>18</v>
      </c>
      <c r="E34042" t="s">
        <v>28</v>
      </c>
      <c r="F34042">
        <v>0</v>
      </c>
      <c r="G34042" t="s">
        <v>29</v>
      </c>
      <c r="H34042" t="s">
        <v>21</v>
      </c>
      <c r="I34042" t="s">
        <v>278</v>
      </c>
      <c r="J34042" t="s">
        <v>328</v>
      </c>
      <c r="K34042" t="s">
        <v>178</v>
      </c>
      <c r="L34042">
        <v>2009</v>
      </c>
      <c r="M34042">
        <v>0</v>
      </c>
      <c r="N34042" t="s">
        <v>40</v>
      </c>
      <c r="O34042" s="2">
        <v>56136.15</v>
      </c>
      <c r="P34042" s="2">
        <v>85631.86</v>
      </c>
    </row>
    <row r="34043" spans="1:16" x14ac:dyDescent="0.25">
      <c r="A34043" t="s">
        <v>35129</v>
      </c>
      <c r="B34043" s="1">
        <v>23925</v>
      </c>
      <c r="C34043" t="s">
        <v>17</v>
      </c>
      <c r="D34043" t="s">
        <v>18</v>
      </c>
      <c r="E34043" t="s">
        <v>28</v>
      </c>
      <c r="F34043">
        <v>0</v>
      </c>
      <c r="G34043" t="s">
        <v>29</v>
      </c>
      <c r="H34043" t="s">
        <v>30</v>
      </c>
      <c r="I34043" t="s">
        <v>55</v>
      </c>
      <c r="J34043" t="s">
        <v>461</v>
      </c>
      <c r="K34043" t="s">
        <v>80</v>
      </c>
      <c r="L34043">
        <v>2002</v>
      </c>
      <c r="M34043">
        <v>0</v>
      </c>
      <c r="N34043" t="s">
        <v>34</v>
      </c>
      <c r="O34043" s="2">
        <v>79389.899999999994</v>
      </c>
      <c r="P34043" s="2">
        <v>58875.23</v>
      </c>
    </row>
    <row r="34044" spans="1:16" x14ac:dyDescent="0.25">
      <c r="A34044" t="s">
        <v>35130</v>
      </c>
      <c r="B34044" s="1">
        <v>22179</v>
      </c>
      <c r="C34044" t="s">
        <v>17</v>
      </c>
      <c r="D34044" t="s">
        <v>18</v>
      </c>
      <c r="E34044" t="s">
        <v>28</v>
      </c>
      <c r="F34044">
        <v>1</v>
      </c>
      <c r="G34044" t="s">
        <v>20</v>
      </c>
      <c r="H34044" t="s">
        <v>21</v>
      </c>
      <c r="I34044" t="s">
        <v>71</v>
      </c>
      <c r="J34044">
        <v>2500</v>
      </c>
      <c r="K34044" t="s">
        <v>39</v>
      </c>
      <c r="L34044">
        <v>1995</v>
      </c>
      <c r="M34044">
        <v>0</v>
      </c>
      <c r="N34044" t="s">
        <v>69</v>
      </c>
      <c r="O34044" s="2">
        <v>23201.43</v>
      </c>
      <c r="P34044" s="2">
        <v>45878.879999999997</v>
      </c>
    </row>
    <row r="34045" spans="1:16" x14ac:dyDescent="0.25">
      <c r="A34045" t="s">
        <v>35131</v>
      </c>
      <c r="B34045" s="1">
        <v>28863</v>
      </c>
      <c r="C34045" t="s">
        <v>17</v>
      </c>
      <c r="D34045" t="s">
        <v>18</v>
      </c>
      <c r="E34045" t="s">
        <v>19</v>
      </c>
      <c r="F34045">
        <v>0</v>
      </c>
      <c r="G34045" t="s">
        <v>29</v>
      </c>
      <c r="H34045" t="s">
        <v>21</v>
      </c>
      <c r="I34045" t="s">
        <v>278</v>
      </c>
      <c r="J34045" t="s">
        <v>1598</v>
      </c>
      <c r="K34045" t="s">
        <v>68</v>
      </c>
      <c r="L34045">
        <v>1989</v>
      </c>
      <c r="M34045">
        <v>0</v>
      </c>
      <c r="N34045" t="s">
        <v>69</v>
      </c>
      <c r="O34045" s="2">
        <v>61693.57</v>
      </c>
      <c r="P34045" s="2">
        <v>71525.91</v>
      </c>
    </row>
    <row r="34046" spans="1:16" x14ac:dyDescent="0.25">
      <c r="A34046" t="s">
        <v>35132</v>
      </c>
      <c r="B34046" s="1">
        <v>18989</v>
      </c>
      <c r="C34046" t="s">
        <v>27</v>
      </c>
      <c r="D34046" t="s">
        <v>46</v>
      </c>
      <c r="E34046" t="s">
        <v>28</v>
      </c>
      <c r="F34046">
        <v>0</v>
      </c>
      <c r="G34046" t="s">
        <v>20</v>
      </c>
      <c r="H34046" t="s">
        <v>21</v>
      </c>
      <c r="I34046" t="s">
        <v>128</v>
      </c>
      <c r="J34046" t="s">
        <v>314</v>
      </c>
      <c r="K34046" t="s">
        <v>100</v>
      </c>
      <c r="L34046">
        <v>1997</v>
      </c>
      <c r="M34046">
        <v>1</v>
      </c>
      <c r="N34046" t="s">
        <v>25</v>
      </c>
      <c r="O34046" s="2">
        <v>69972.759999999995</v>
      </c>
      <c r="P34046" s="2">
        <v>247563.8</v>
      </c>
    </row>
    <row r="34047" spans="1:16" x14ac:dyDescent="0.25">
      <c r="A34047" t="s">
        <v>35133</v>
      </c>
      <c r="B34047" s="1">
        <v>20986</v>
      </c>
      <c r="C34047" t="s">
        <v>27</v>
      </c>
      <c r="D34047" t="s">
        <v>18</v>
      </c>
      <c r="E34047" t="s">
        <v>19</v>
      </c>
      <c r="F34047">
        <v>0</v>
      </c>
      <c r="G34047" t="s">
        <v>29</v>
      </c>
      <c r="H34047" t="s">
        <v>30</v>
      </c>
      <c r="I34047" t="s">
        <v>71</v>
      </c>
      <c r="J34047" t="s">
        <v>9929</v>
      </c>
      <c r="K34047" t="s">
        <v>61</v>
      </c>
      <c r="L34047">
        <v>2004</v>
      </c>
      <c r="M34047">
        <v>0</v>
      </c>
      <c r="N34047" t="s">
        <v>25</v>
      </c>
      <c r="O34047" s="2">
        <v>94118.88</v>
      </c>
      <c r="P34047" s="2">
        <v>202655.43</v>
      </c>
    </row>
    <row r="34048" spans="1:16" x14ac:dyDescent="0.25">
      <c r="A34048" t="s">
        <v>35134</v>
      </c>
      <c r="B34048" s="1">
        <v>25442</v>
      </c>
      <c r="C34048" t="s">
        <v>27</v>
      </c>
      <c r="D34048" t="s">
        <v>46</v>
      </c>
      <c r="E34048" t="s">
        <v>19</v>
      </c>
      <c r="F34048">
        <v>0</v>
      </c>
      <c r="G34048" t="s">
        <v>20</v>
      </c>
      <c r="H34048" t="s">
        <v>30</v>
      </c>
      <c r="I34048" t="s">
        <v>145</v>
      </c>
      <c r="J34048" t="s">
        <v>1290</v>
      </c>
      <c r="K34048" t="s">
        <v>109</v>
      </c>
      <c r="L34048">
        <v>2005</v>
      </c>
      <c r="M34048">
        <v>0</v>
      </c>
      <c r="N34048" t="s">
        <v>62</v>
      </c>
      <c r="O34048" s="2">
        <v>80090.2</v>
      </c>
      <c r="P34048" s="2">
        <v>100027.9</v>
      </c>
    </row>
    <row r="34049" spans="1:16" x14ac:dyDescent="0.25">
      <c r="A34049" t="s">
        <v>35135</v>
      </c>
      <c r="B34049" s="1">
        <v>33078</v>
      </c>
      <c r="C34049" t="s">
        <v>17</v>
      </c>
      <c r="D34049" t="s">
        <v>18</v>
      </c>
      <c r="E34049" t="s">
        <v>19</v>
      </c>
      <c r="F34049">
        <v>1</v>
      </c>
      <c r="G34049" t="s">
        <v>20</v>
      </c>
      <c r="H34049" t="s">
        <v>21</v>
      </c>
      <c r="I34049" t="s">
        <v>145</v>
      </c>
      <c r="J34049" t="s">
        <v>2484</v>
      </c>
      <c r="K34049" t="s">
        <v>61</v>
      </c>
      <c r="L34049">
        <v>1989</v>
      </c>
      <c r="M34049">
        <v>0</v>
      </c>
      <c r="N34049" t="s">
        <v>40</v>
      </c>
      <c r="O34049" s="2">
        <v>95952.05</v>
      </c>
      <c r="P34049" s="2">
        <v>209465.76</v>
      </c>
    </row>
    <row r="34050" spans="1:16" x14ac:dyDescent="0.25">
      <c r="A34050" t="s">
        <v>35136</v>
      </c>
      <c r="B34050" s="1">
        <v>36668</v>
      </c>
      <c r="C34050" t="s">
        <v>27</v>
      </c>
      <c r="D34050" t="s">
        <v>18</v>
      </c>
      <c r="E34050" t="s">
        <v>28</v>
      </c>
      <c r="F34050">
        <v>0</v>
      </c>
      <c r="G34050" t="s">
        <v>29</v>
      </c>
      <c r="H34050" t="s">
        <v>50</v>
      </c>
      <c r="I34050" t="s">
        <v>128</v>
      </c>
      <c r="J34050" t="s">
        <v>621</v>
      </c>
      <c r="K34050" t="s">
        <v>139</v>
      </c>
      <c r="L34050">
        <v>1992</v>
      </c>
      <c r="M34050">
        <v>0</v>
      </c>
      <c r="N34050" t="s">
        <v>25</v>
      </c>
      <c r="O34050" s="2">
        <v>53141.85</v>
      </c>
      <c r="P34050" s="2">
        <v>118516.52</v>
      </c>
    </row>
    <row r="34051" spans="1:16" x14ac:dyDescent="0.25">
      <c r="A34051" t="s">
        <v>35137</v>
      </c>
      <c r="B34051" s="1">
        <v>24916</v>
      </c>
      <c r="C34051" t="s">
        <v>17</v>
      </c>
      <c r="D34051" t="s">
        <v>18</v>
      </c>
      <c r="E34051" t="s">
        <v>28</v>
      </c>
      <c r="F34051">
        <v>2</v>
      </c>
      <c r="G34051" t="s">
        <v>20</v>
      </c>
      <c r="H34051" t="s">
        <v>30</v>
      </c>
      <c r="I34051" t="s">
        <v>124</v>
      </c>
      <c r="J34051" t="s">
        <v>2229</v>
      </c>
      <c r="K34051" t="s">
        <v>65</v>
      </c>
      <c r="L34051">
        <v>1993</v>
      </c>
      <c r="M34051">
        <v>0</v>
      </c>
      <c r="N34051" t="s">
        <v>69</v>
      </c>
      <c r="O34051" s="2">
        <v>55323.74</v>
      </c>
      <c r="P34051" s="2">
        <v>214739.64</v>
      </c>
    </row>
    <row r="34052" spans="1:16" x14ac:dyDescent="0.25">
      <c r="A34052" t="s">
        <v>35138</v>
      </c>
      <c r="B34052" s="1">
        <v>19572</v>
      </c>
      <c r="C34052" t="s">
        <v>74</v>
      </c>
      <c r="D34052" t="s">
        <v>18</v>
      </c>
      <c r="E34052" t="s">
        <v>19</v>
      </c>
      <c r="F34052">
        <v>0</v>
      </c>
      <c r="G34052" t="s">
        <v>29</v>
      </c>
      <c r="H34052" t="s">
        <v>21</v>
      </c>
      <c r="I34052" t="s">
        <v>115</v>
      </c>
      <c r="J34052" t="s">
        <v>579</v>
      </c>
      <c r="K34052" t="s">
        <v>57</v>
      </c>
      <c r="L34052">
        <v>1993</v>
      </c>
      <c r="M34052">
        <v>1</v>
      </c>
      <c r="N34052" t="s">
        <v>40</v>
      </c>
      <c r="O34052" s="2">
        <v>67636.62</v>
      </c>
      <c r="P34052" s="2">
        <v>131886.66</v>
      </c>
    </row>
    <row r="34053" spans="1:16" x14ac:dyDescent="0.25">
      <c r="A34053" t="s">
        <v>35139</v>
      </c>
      <c r="B34053" s="1">
        <v>32300</v>
      </c>
      <c r="C34053" t="s">
        <v>17</v>
      </c>
      <c r="D34053" t="s">
        <v>18</v>
      </c>
      <c r="E34053" t="s">
        <v>28</v>
      </c>
      <c r="F34053">
        <v>0</v>
      </c>
      <c r="G34053" t="s">
        <v>29</v>
      </c>
      <c r="H34053" t="s">
        <v>30</v>
      </c>
      <c r="I34053" t="s">
        <v>169</v>
      </c>
      <c r="J34053" t="s">
        <v>3098</v>
      </c>
      <c r="K34053" t="s">
        <v>65</v>
      </c>
      <c r="L34053">
        <v>1987</v>
      </c>
      <c r="M34053">
        <v>0</v>
      </c>
      <c r="N34053" t="s">
        <v>69</v>
      </c>
      <c r="O34053" s="2">
        <v>8739.7999999999993</v>
      </c>
      <c r="P34053" s="2">
        <v>227322</v>
      </c>
    </row>
    <row r="34054" spans="1:16" x14ac:dyDescent="0.25">
      <c r="A34054" t="s">
        <v>35140</v>
      </c>
      <c r="B34054" s="1">
        <v>27587</v>
      </c>
      <c r="C34054" t="s">
        <v>36</v>
      </c>
      <c r="D34054" t="s">
        <v>18</v>
      </c>
      <c r="E34054" t="s">
        <v>19</v>
      </c>
      <c r="F34054">
        <v>0</v>
      </c>
      <c r="G34054" t="s">
        <v>29</v>
      </c>
      <c r="H34054" t="s">
        <v>30</v>
      </c>
      <c r="I34054" t="s">
        <v>119</v>
      </c>
      <c r="J34054" t="s">
        <v>4071</v>
      </c>
      <c r="K34054" t="s">
        <v>44</v>
      </c>
      <c r="L34054">
        <v>2009</v>
      </c>
      <c r="M34054">
        <v>0</v>
      </c>
      <c r="N34054" t="s">
        <v>62</v>
      </c>
      <c r="O34054" s="2">
        <v>6929.46</v>
      </c>
      <c r="P34054" s="2">
        <v>208946.37</v>
      </c>
    </row>
    <row r="34055" spans="1:16" x14ac:dyDescent="0.25">
      <c r="A34055" t="s">
        <v>35141</v>
      </c>
      <c r="B34055" s="1">
        <v>35909</v>
      </c>
      <c r="C34055" t="s">
        <v>17</v>
      </c>
      <c r="D34055" t="s">
        <v>18</v>
      </c>
      <c r="E34055" t="s">
        <v>28</v>
      </c>
      <c r="F34055">
        <v>0</v>
      </c>
      <c r="G34055" t="s">
        <v>29</v>
      </c>
      <c r="H34055" t="s">
        <v>30</v>
      </c>
      <c r="I34055" t="s">
        <v>98</v>
      </c>
      <c r="J34055" t="s">
        <v>463</v>
      </c>
      <c r="K34055" t="s">
        <v>178</v>
      </c>
      <c r="L34055">
        <v>2003</v>
      </c>
      <c r="M34055">
        <v>0</v>
      </c>
      <c r="N34055" t="s">
        <v>25</v>
      </c>
      <c r="O34055" s="2">
        <v>52092.92</v>
      </c>
      <c r="P34055" s="2">
        <v>80888.820000000007</v>
      </c>
    </row>
    <row r="34056" spans="1:16" x14ac:dyDescent="0.25">
      <c r="A34056" t="s">
        <v>35142</v>
      </c>
      <c r="B34056" s="1">
        <v>27954</v>
      </c>
      <c r="C34056" t="s">
        <v>27</v>
      </c>
      <c r="D34056" t="s">
        <v>18</v>
      </c>
      <c r="E34056" t="s">
        <v>19</v>
      </c>
      <c r="F34056">
        <v>0</v>
      </c>
      <c r="G34056" t="s">
        <v>29</v>
      </c>
      <c r="H34056" t="s">
        <v>21</v>
      </c>
      <c r="I34056" t="s">
        <v>161</v>
      </c>
      <c r="J34056" t="s">
        <v>1873</v>
      </c>
      <c r="K34056" t="s">
        <v>126</v>
      </c>
      <c r="L34056">
        <v>2008</v>
      </c>
      <c r="M34056">
        <v>2</v>
      </c>
      <c r="N34056" t="s">
        <v>62</v>
      </c>
      <c r="O34056" s="2">
        <v>42561.38</v>
      </c>
      <c r="P34056" s="2">
        <v>177943.86</v>
      </c>
    </row>
    <row r="34057" spans="1:16" x14ac:dyDescent="0.25">
      <c r="A34057" t="s">
        <v>35143</v>
      </c>
      <c r="B34057" s="1">
        <v>21444</v>
      </c>
      <c r="C34057" t="s">
        <v>27</v>
      </c>
      <c r="D34057" t="s">
        <v>18</v>
      </c>
      <c r="E34057" t="s">
        <v>28</v>
      </c>
      <c r="F34057">
        <v>1</v>
      </c>
      <c r="G34057" t="s">
        <v>20</v>
      </c>
      <c r="H34057" t="s">
        <v>30</v>
      </c>
      <c r="I34057" t="s">
        <v>104</v>
      </c>
      <c r="J34057" t="s">
        <v>6973</v>
      </c>
      <c r="K34057" t="s">
        <v>134</v>
      </c>
      <c r="L34057">
        <v>2011</v>
      </c>
      <c r="M34057">
        <v>0</v>
      </c>
      <c r="N34057" t="s">
        <v>62</v>
      </c>
      <c r="O34057" s="2">
        <v>33885.949999999997</v>
      </c>
      <c r="P34057" s="2">
        <v>50160.92</v>
      </c>
    </row>
    <row r="34058" spans="1:16" x14ac:dyDescent="0.25">
      <c r="A34058" t="s">
        <v>35144</v>
      </c>
      <c r="B34058" s="1">
        <v>20627</v>
      </c>
      <c r="C34058" t="s">
        <v>17</v>
      </c>
      <c r="D34058" t="s">
        <v>18</v>
      </c>
      <c r="E34058" t="s">
        <v>19</v>
      </c>
      <c r="F34058">
        <v>0</v>
      </c>
      <c r="G34058" t="s">
        <v>20</v>
      </c>
      <c r="H34058" t="s">
        <v>30</v>
      </c>
      <c r="I34058" t="s">
        <v>128</v>
      </c>
      <c r="J34058" t="s">
        <v>129</v>
      </c>
      <c r="K34058" t="s">
        <v>61</v>
      </c>
      <c r="L34058">
        <v>1999</v>
      </c>
      <c r="M34058">
        <v>0</v>
      </c>
      <c r="N34058" t="s">
        <v>62</v>
      </c>
      <c r="O34058" s="2">
        <v>96319.83</v>
      </c>
      <c r="P34058" s="2">
        <v>134634.85</v>
      </c>
    </row>
    <row r="34059" spans="1:16" x14ac:dyDescent="0.25">
      <c r="A34059" t="s">
        <v>35145</v>
      </c>
      <c r="B34059" s="1">
        <v>32540</v>
      </c>
      <c r="C34059" t="s">
        <v>17</v>
      </c>
      <c r="D34059" t="s">
        <v>18</v>
      </c>
      <c r="E34059" t="s">
        <v>19</v>
      </c>
      <c r="F34059">
        <v>0</v>
      </c>
      <c r="G34059" t="s">
        <v>29</v>
      </c>
      <c r="H34059" t="s">
        <v>21</v>
      </c>
      <c r="I34059" t="s">
        <v>71</v>
      </c>
      <c r="J34059" t="s">
        <v>72</v>
      </c>
      <c r="K34059" t="s">
        <v>24</v>
      </c>
      <c r="L34059">
        <v>2000</v>
      </c>
      <c r="M34059">
        <v>1</v>
      </c>
      <c r="N34059" t="s">
        <v>34</v>
      </c>
      <c r="O34059" s="2">
        <v>18885.349999999999</v>
      </c>
      <c r="P34059" s="2">
        <v>194615.39</v>
      </c>
    </row>
    <row r="34060" spans="1:16" x14ac:dyDescent="0.25">
      <c r="A34060" t="s">
        <v>35146</v>
      </c>
      <c r="B34060" s="1">
        <v>23432</v>
      </c>
      <c r="C34060" t="s">
        <v>74</v>
      </c>
      <c r="D34060" t="s">
        <v>18</v>
      </c>
      <c r="E34060" t="s">
        <v>19</v>
      </c>
      <c r="F34060">
        <v>0</v>
      </c>
      <c r="G34060" t="s">
        <v>29</v>
      </c>
      <c r="H34060" t="s">
        <v>30</v>
      </c>
      <c r="I34060" t="s">
        <v>115</v>
      </c>
      <c r="J34060" t="s">
        <v>272</v>
      </c>
      <c r="K34060" t="s">
        <v>139</v>
      </c>
      <c r="L34060">
        <v>1992</v>
      </c>
      <c r="M34060">
        <v>0</v>
      </c>
      <c r="N34060" t="s">
        <v>34</v>
      </c>
      <c r="O34060" s="2">
        <v>21005.25</v>
      </c>
      <c r="P34060" s="2">
        <v>87999.07</v>
      </c>
    </row>
    <row r="34061" spans="1:16" x14ac:dyDescent="0.25">
      <c r="A34061" t="s">
        <v>35147</v>
      </c>
      <c r="B34061" s="1">
        <v>21003</v>
      </c>
      <c r="C34061" t="s">
        <v>74</v>
      </c>
      <c r="D34061" t="s">
        <v>46</v>
      </c>
      <c r="E34061" t="s">
        <v>28</v>
      </c>
      <c r="F34061">
        <v>0</v>
      </c>
      <c r="G34061" t="s">
        <v>29</v>
      </c>
      <c r="H34061" t="s">
        <v>30</v>
      </c>
      <c r="I34061" t="s">
        <v>145</v>
      </c>
      <c r="J34061" t="s">
        <v>182</v>
      </c>
      <c r="K34061" t="s">
        <v>117</v>
      </c>
      <c r="L34061">
        <v>1990</v>
      </c>
      <c r="M34061">
        <v>0</v>
      </c>
      <c r="N34061" t="s">
        <v>40</v>
      </c>
      <c r="O34061" s="2">
        <v>17101.080000000002</v>
      </c>
      <c r="P34061" s="2">
        <v>176819.56</v>
      </c>
    </row>
    <row r="34062" spans="1:16" x14ac:dyDescent="0.25">
      <c r="A34062" t="s">
        <v>35148</v>
      </c>
      <c r="B34062" s="1">
        <v>18863</v>
      </c>
      <c r="C34062" t="s">
        <v>27</v>
      </c>
      <c r="D34062" t="s">
        <v>18</v>
      </c>
      <c r="E34062" t="s">
        <v>28</v>
      </c>
      <c r="F34062">
        <v>0</v>
      </c>
      <c r="G34062" t="s">
        <v>29</v>
      </c>
      <c r="H34062" t="s">
        <v>30</v>
      </c>
      <c r="I34062" t="s">
        <v>71</v>
      </c>
      <c r="J34062" t="s">
        <v>262</v>
      </c>
      <c r="K34062" t="s">
        <v>24</v>
      </c>
      <c r="L34062">
        <v>2010</v>
      </c>
      <c r="M34062">
        <v>1</v>
      </c>
      <c r="N34062" t="s">
        <v>25</v>
      </c>
      <c r="O34062" s="2">
        <v>98734.03</v>
      </c>
      <c r="P34062" s="2">
        <v>247703.61</v>
      </c>
    </row>
    <row r="34063" spans="1:16" x14ac:dyDescent="0.25">
      <c r="A34063" t="s">
        <v>35149</v>
      </c>
      <c r="B34063" s="1">
        <v>34901</v>
      </c>
      <c r="C34063" t="s">
        <v>27</v>
      </c>
      <c r="D34063" t="s">
        <v>18</v>
      </c>
      <c r="E34063" t="s">
        <v>19</v>
      </c>
      <c r="F34063">
        <v>0</v>
      </c>
      <c r="G34063" t="s">
        <v>20</v>
      </c>
      <c r="H34063" t="s">
        <v>21</v>
      </c>
      <c r="I34063" t="s">
        <v>128</v>
      </c>
      <c r="J34063" t="s">
        <v>5291</v>
      </c>
      <c r="K34063" t="s">
        <v>139</v>
      </c>
      <c r="L34063">
        <v>2010</v>
      </c>
      <c r="M34063">
        <v>0</v>
      </c>
      <c r="N34063" t="s">
        <v>62</v>
      </c>
      <c r="O34063" s="2">
        <v>26440.48</v>
      </c>
      <c r="P34063" s="2">
        <v>88500.4</v>
      </c>
    </row>
    <row r="34064" spans="1:16" x14ac:dyDescent="0.25">
      <c r="A34064" t="s">
        <v>35150</v>
      </c>
      <c r="B34064" s="1">
        <v>37145</v>
      </c>
      <c r="C34064" t="s">
        <v>27</v>
      </c>
      <c r="D34064" t="s">
        <v>18</v>
      </c>
      <c r="E34064" t="s">
        <v>28</v>
      </c>
      <c r="F34064">
        <v>0</v>
      </c>
      <c r="G34064" t="s">
        <v>29</v>
      </c>
      <c r="H34064" t="s">
        <v>47</v>
      </c>
      <c r="I34064" t="s">
        <v>42</v>
      </c>
      <c r="J34064" t="s">
        <v>1415</v>
      </c>
      <c r="K34064" t="s">
        <v>113</v>
      </c>
      <c r="L34064">
        <v>2012</v>
      </c>
      <c r="M34064">
        <v>2</v>
      </c>
      <c r="N34064" t="s">
        <v>62</v>
      </c>
      <c r="O34064" s="2">
        <v>18640.71</v>
      </c>
      <c r="P34064" s="2">
        <v>94507.27</v>
      </c>
    </row>
    <row r="34065" spans="1:16" x14ac:dyDescent="0.25">
      <c r="A34065" t="s">
        <v>35151</v>
      </c>
      <c r="B34065" s="1">
        <v>26379</v>
      </c>
      <c r="C34065" t="s">
        <v>17</v>
      </c>
      <c r="D34065" t="s">
        <v>18</v>
      </c>
      <c r="E34065" t="s">
        <v>19</v>
      </c>
      <c r="F34065">
        <v>0</v>
      </c>
      <c r="G34065" t="s">
        <v>20</v>
      </c>
      <c r="H34065" t="s">
        <v>30</v>
      </c>
      <c r="I34065" t="s">
        <v>98</v>
      </c>
      <c r="J34065" t="s">
        <v>463</v>
      </c>
      <c r="K34065" t="s">
        <v>53</v>
      </c>
      <c r="L34065">
        <v>2010</v>
      </c>
      <c r="M34065">
        <v>0</v>
      </c>
      <c r="N34065" t="s">
        <v>25</v>
      </c>
      <c r="O34065" s="2">
        <v>91862.86</v>
      </c>
      <c r="P34065" s="2">
        <v>205234.15</v>
      </c>
    </row>
    <row r="34066" spans="1:16" x14ac:dyDescent="0.25">
      <c r="A34066" t="s">
        <v>35152</v>
      </c>
      <c r="B34066" s="1">
        <v>22561</v>
      </c>
      <c r="C34066" t="s">
        <v>17</v>
      </c>
      <c r="D34066" t="s">
        <v>18</v>
      </c>
      <c r="E34066" t="s">
        <v>28</v>
      </c>
      <c r="F34066">
        <v>0</v>
      </c>
      <c r="G34066" t="s">
        <v>29</v>
      </c>
      <c r="H34066" t="s">
        <v>30</v>
      </c>
      <c r="I34066" t="s">
        <v>104</v>
      </c>
      <c r="J34066" t="s">
        <v>582</v>
      </c>
      <c r="K34066" t="s">
        <v>65</v>
      </c>
      <c r="L34066">
        <v>2008</v>
      </c>
      <c r="M34066">
        <v>0</v>
      </c>
      <c r="N34066" t="s">
        <v>69</v>
      </c>
      <c r="O34066" s="2">
        <v>57964.1</v>
      </c>
      <c r="P34066" s="2">
        <v>204990.53</v>
      </c>
    </row>
    <row r="34067" spans="1:16" x14ac:dyDescent="0.25">
      <c r="A34067" t="s">
        <v>35153</v>
      </c>
      <c r="B34067" s="1">
        <v>18484</v>
      </c>
      <c r="C34067" t="s">
        <v>27</v>
      </c>
      <c r="D34067" t="s">
        <v>46</v>
      </c>
      <c r="E34067" t="s">
        <v>19</v>
      </c>
      <c r="F34067">
        <v>0</v>
      </c>
      <c r="G34067" t="s">
        <v>20</v>
      </c>
      <c r="H34067" t="s">
        <v>30</v>
      </c>
      <c r="I34067" t="s">
        <v>71</v>
      </c>
      <c r="J34067" t="s">
        <v>1322</v>
      </c>
      <c r="K34067" t="s">
        <v>39</v>
      </c>
      <c r="L34067">
        <v>1992</v>
      </c>
      <c r="M34067">
        <v>2</v>
      </c>
      <c r="N34067" t="s">
        <v>69</v>
      </c>
      <c r="O34067" s="2">
        <v>71640.210000000006</v>
      </c>
      <c r="P34067" s="2">
        <v>190990.72</v>
      </c>
    </row>
    <row r="34068" spans="1:16" x14ac:dyDescent="0.25">
      <c r="A34068" t="s">
        <v>35154</v>
      </c>
      <c r="B34068" s="1">
        <v>25334</v>
      </c>
      <c r="C34068" t="s">
        <v>17</v>
      </c>
      <c r="D34068" t="s">
        <v>18</v>
      </c>
      <c r="E34068" t="s">
        <v>19</v>
      </c>
      <c r="F34068">
        <v>0</v>
      </c>
      <c r="G34068" t="s">
        <v>29</v>
      </c>
      <c r="H34068" t="s">
        <v>30</v>
      </c>
      <c r="I34068" t="s">
        <v>145</v>
      </c>
      <c r="J34068" t="s">
        <v>182</v>
      </c>
      <c r="K34068" t="s">
        <v>39</v>
      </c>
      <c r="L34068">
        <v>1998</v>
      </c>
      <c r="M34068">
        <v>3</v>
      </c>
      <c r="N34068" t="s">
        <v>62</v>
      </c>
      <c r="O34068" s="2">
        <v>92429.440000000002</v>
      </c>
      <c r="P34068" s="2">
        <v>216866.74</v>
      </c>
    </row>
    <row r="34069" spans="1:16" x14ac:dyDescent="0.25">
      <c r="A34069" t="s">
        <v>35155</v>
      </c>
      <c r="B34069" s="1">
        <v>31161</v>
      </c>
      <c r="C34069" t="s">
        <v>17</v>
      </c>
      <c r="D34069" t="s">
        <v>46</v>
      </c>
      <c r="E34069" t="s">
        <v>28</v>
      </c>
      <c r="F34069">
        <v>0</v>
      </c>
      <c r="G34069" t="s">
        <v>29</v>
      </c>
      <c r="H34069" t="s">
        <v>21</v>
      </c>
      <c r="I34069" t="s">
        <v>92</v>
      </c>
      <c r="J34069" t="s">
        <v>1815</v>
      </c>
      <c r="K34069" t="s">
        <v>44</v>
      </c>
      <c r="L34069">
        <v>2002</v>
      </c>
      <c r="M34069">
        <v>1</v>
      </c>
      <c r="N34069" t="s">
        <v>34</v>
      </c>
      <c r="O34069" s="2">
        <v>66065.2</v>
      </c>
      <c r="P34069" s="2">
        <v>217901.76</v>
      </c>
    </row>
    <row r="34070" spans="1:16" x14ac:dyDescent="0.25">
      <c r="A34070" t="s">
        <v>35156</v>
      </c>
      <c r="B34070" s="1">
        <v>31382</v>
      </c>
      <c r="C34070" t="s">
        <v>36</v>
      </c>
      <c r="D34070" t="s">
        <v>18</v>
      </c>
      <c r="E34070" t="s">
        <v>28</v>
      </c>
      <c r="F34070">
        <v>0</v>
      </c>
      <c r="G34070" t="s">
        <v>20</v>
      </c>
      <c r="H34070" t="s">
        <v>47</v>
      </c>
      <c r="I34070" t="s">
        <v>71</v>
      </c>
      <c r="J34070" t="s">
        <v>223</v>
      </c>
      <c r="K34070" t="s">
        <v>134</v>
      </c>
      <c r="L34070">
        <v>2008</v>
      </c>
      <c r="M34070">
        <v>0</v>
      </c>
      <c r="N34070" t="s">
        <v>69</v>
      </c>
      <c r="O34070" s="2">
        <v>21303.119999999999</v>
      </c>
      <c r="P34070" s="2">
        <v>146269.56</v>
      </c>
    </row>
    <row r="34071" spans="1:16" x14ac:dyDescent="0.25">
      <c r="A34071" t="s">
        <v>35157</v>
      </c>
      <c r="B34071" s="1">
        <v>19943</v>
      </c>
      <c r="C34071" t="s">
        <v>74</v>
      </c>
      <c r="D34071" t="s">
        <v>18</v>
      </c>
      <c r="E34071" t="s">
        <v>28</v>
      </c>
      <c r="F34071">
        <v>2</v>
      </c>
      <c r="G34071" t="s">
        <v>20</v>
      </c>
      <c r="H34071" t="s">
        <v>21</v>
      </c>
      <c r="I34071" t="s">
        <v>55</v>
      </c>
      <c r="J34071" t="s">
        <v>82</v>
      </c>
      <c r="K34071" t="s">
        <v>65</v>
      </c>
      <c r="L34071">
        <v>2007</v>
      </c>
      <c r="M34071">
        <v>0</v>
      </c>
      <c r="N34071" t="s">
        <v>34</v>
      </c>
      <c r="O34071" s="2">
        <v>31024.7</v>
      </c>
      <c r="P34071" s="2">
        <v>205787.69</v>
      </c>
    </row>
    <row r="34072" spans="1:16" x14ac:dyDescent="0.25">
      <c r="A34072" t="s">
        <v>35158</v>
      </c>
      <c r="B34072" s="1">
        <v>30620</v>
      </c>
      <c r="C34072" t="s">
        <v>27</v>
      </c>
      <c r="D34072" t="s">
        <v>46</v>
      </c>
      <c r="E34072" t="s">
        <v>19</v>
      </c>
      <c r="F34072">
        <v>2</v>
      </c>
      <c r="G34072" t="s">
        <v>20</v>
      </c>
      <c r="H34072" t="s">
        <v>30</v>
      </c>
      <c r="I34072" t="s">
        <v>161</v>
      </c>
      <c r="J34072" t="s">
        <v>162</v>
      </c>
      <c r="K34072" t="s">
        <v>178</v>
      </c>
      <c r="L34072">
        <v>2007</v>
      </c>
      <c r="M34072">
        <v>0</v>
      </c>
      <c r="N34072" t="s">
        <v>40</v>
      </c>
      <c r="O34072" s="2">
        <v>40980.35</v>
      </c>
      <c r="P34072" s="2">
        <v>243282.67</v>
      </c>
    </row>
    <row r="34073" spans="1:16" x14ac:dyDescent="0.25">
      <c r="A34073" t="s">
        <v>35159</v>
      </c>
      <c r="B34073" s="1">
        <v>18346</v>
      </c>
      <c r="C34073" t="s">
        <v>17</v>
      </c>
      <c r="D34073" t="s">
        <v>18</v>
      </c>
      <c r="E34073" t="s">
        <v>19</v>
      </c>
      <c r="F34073">
        <v>1</v>
      </c>
      <c r="G34073" t="s">
        <v>20</v>
      </c>
      <c r="H34073" t="s">
        <v>47</v>
      </c>
      <c r="I34073" t="s">
        <v>42</v>
      </c>
      <c r="J34073" t="s">
        <v>489</v>
      </c>
      <c r="K34073" t="s">
        <v>53</v>
      </c>
      <c r="L34073">
        <v>1989</v>
      </c>
      <c r="M34073">
        <v>0</v>
      </c>
      <c r="N34073" t="s">
        <v>40</v>
      </c>
      <c r="O34073" s="2">
        <v>62152.45</v>
      </c>
      <c r="P34073" s="2">
        <v>246687.08</v>
      </c>
    </row>
    <row r="34074" spans="1:16" x14ac:dyDescent="0.25">
      <c r="A34074" t="s">
        <v>35160</v>
      </c>
      <c r="B34074" s="1">
        <v>19738</v>
      </c>
      <c r="C34074" t="s">
        <v>17</v>
      </c>
      <c r="D34074" t="s">
        <v>18</v>
      </c>
      <c r="E34074" t="s">
        <v>19</v>
      </c>
      <c r="F34074">
        <v>0</v>
      </c>
      <c r="G34074" t="s">
        <v>29</v>
      </c>
      <c r="H34074" t="s">
        <v>21</v>
      </c>
      <c r="I34074" t="s">
        <v>128</v>
      </c>
      <c r="J34074" t="s">
        <v>1177</v>
      </c>
      <c r="K34074" t="s">
        <v>24</v>
      </c>
      <c r="L34074">
        <v>1992</v>
      </c>
      <c r="M34074">
        <v>0</v>
      </c>
      <c r="N34074" t="s">
        <v>62</v>
      </c>
      <c r="O34074" s="2">
        <v>22601.85</v>
      </c>
      <c r="P34074" s="2">
        <v>239260.54</v>
      </c>
    </row>
    <row r="34075" spans="1:16" x14ac:dyDescent="0.25">
      <c r="A34075" t="s">
        <v>35161</v>
      </c>
      <c r="B34075" s="1">
        <v>22008</v>
      </c>
      <c r="C34075" t="s">
        <v>27</v>
      </c>
      <c r="D34075" t="s">
        <v>46</v>
      </c>
      <c r="E34075" t="s">
        <v>19</v>
      </c>
      <c r="F34075">
        <v>1</v>
      </c>
      <c r="G34075" t="s">
        <v>20</v>
      </c>
      <c r="H34075" t="s">
        <v>21</v>
      </c>
      <c r="I34075" t="s">
        <v>161</v>
      </c>
      <c r="J34075" t="s">
        <v>1138</v>
      </c>
      <c r="K34075" t="s">
        <v>113</v>
      </c>
      <c r="L34075">
        <v>2009</v>
      </c>
      <c r="M34075">
        <v>0</v>
      </c>
      <c r="N34075" t="s">
        <v>25</v>
      </c>
      <c r="O34075" s="2">
        <v>17742.23</v>
      </c>
      <c r="P34075" s="2">
        <v>92693.45</v>
      </c>
    </row>
    <row r="34076" spans="1:16" x14ac:dyDescent="0.25">
      <c r="A34076" t="s">
        <v>35162</v>
      </c>
      <c r="B34076" s="1">
        <v>19354</v>
      </c>
      <c r="C34076" t="s">
        <v>17</v>
      </c>
      <c r="D34076" t="s">
        <v>18</v>
      </c>
      <c r="E34076" t="s">
        <v>19</v>
      </c>
      <c r="F34076">
        <v>0</v>
      </c>
      <c r="G34076" t="s">
        <v>29</v>
      </c>
      <c r="H34076" t="s">
        <v>47</v>
      </c>
      <c r="I34076" t="s">
        <v>141</v>
      </c>
      <c r="J34076" t="s">
        <v>660</v>
      </c>
      <c r="K34076" t="s">
        <v>187</v>
      </c>
      <c r="L34076">
        <v>1994</v>
      </c>
      <c r="M34076">
        <v>0</v>
      </c>
      <c r="N34076" t="s">
        <v>34</v>
      </c>
      <c r="O34076" s="2">
        <v>30069.69</v>
      </c>
      <c r="P34076" s="2">
        <v>217077.49</v>
      </c>
    </row>
    <row r="34077" spans="1:16" x14ac:dyDescent="0.25">
      <c r="A34077" t="s">
        <v>35163</v>
      </c>
      <c r="B34077" s="1">
        <v>34806</v>
      </c>
      <c r="C34077" t="s">
        <v>17</v>
      </c>
      <c r="D34077" t="s">
        <v>46</v>
      </c>
      <c r="E34077" t="s">
        <v>19</v>
      </c>
      <c r="F34077">
        <v>1</v>
      </c>
      <c r="G34077" t="s">
        <v>20</v>
      </c>
      <c r="H34077" t="s">
        <v>30</v>
      </c>
      <c r="I34077" t="s">
        <v>51</v>
      </c>
      <c r="J34077" t="s">
        <v>2347</v>
      </c>
      <c r="K34077" t="s">
        <v>117</v>
      </c>
      <c r="L34077">
        <v>2012</v>
      </c>
      <c r="M34077">
        <v>0</v>
      </c>
      <c r="N34077" t="s">
        <v>25</v>
      </c>
      <c r="O34077" s="2">
        <v>81844.53</v>
      </c>
      <c r="P34077" s="2">
        <v>206818.72</v>
      </c>
    </row>
    <row r="34078" spans="1:16" x14ac:dyDescent="0.25">
      <c r="A34078" t="s">
        <v>35164</v>
      </c>
      <c r="B34078" s="1">
        <v>20530</v>
      </c>
      <c r="C34078" t="s">
        <v>27</v>
      </c>
      <c r="D34078" t="s">
        <v>46</v>
      </c>
      <c r="E34078" t="s">
        <v>19</v>
      </c>
      <c r="F34078">
        <v>0</v>
      </c>
      <c r="G34078" t="s">
        <v>29</v>
      </c>
      <c r="H34078" t="s">
        <v>21</v>
      </c>
      <c r="I34078" t="s">
        <v>278</v>
      </c>
      <c r="J34078" t="s">
        <v>857</v>
      </c>
      <c r="K34078" t="s">
        <v>44</v>
      </c>
      <c r="L34078">
        <v>1993</v>
      </c>
      <c r="M34078">
        <v>0</v>
      </c>
      <c r="N34078" t="s">
        <v>25</v>
      </c>
      <c r="O34078" s="2">
        <v>71481.570000000007</v>
      </c>
      <c r="P34078" s="2">
        <v>218719.53</v>
      </c>
    </row>
    <row r="34079" spans="1:16" x14ac:dyDescent="0.25">
      <c r="A34079" t="s">
        <v>35165</v>
      </c>
      <c r="B34079" s="1">
        <v>26290</v>
      </c>
      <c r="C34079" t="s">
        <v>17</v>
      </c>
      <c r="D34079" t="s">
        <v>18</v>
      </c>
      <c r="E34079" t="s">
        <v>19</v>
      </c>
      <c r="F34079">
        <v>0</v>
      </c>
      <c r="G34079" t="s">
        <v>29</v>
      </c>
      <c r="H34079" t="s">
        <v>30</v>
      </c>
      <c r="I34079" t="s">
        <v>42</v>
      </c>
      <c r="J34079" t="s">
        <v>489</v>
      </c>
      <c r="K34079" t="s">
        <v>139</v>
      </c>
      <c r="L34079">
        <v>1988</v>
      </c>
      <c r="M34079">
        <v>0</v>
      </c>
      <c r="N34079" t="s">
        <v>69</v>
      </c>
      <c r="O34079" s="2">
        <v>37173.089999999997</v>
      </c>
      <c r="P34079" s="2">
        <v>201362.06</v>
      </c>
    </row>
    <row r="34080" spans="1:16" x14ac:dyDescent="0.25">
      <c r="A34080" t="s">
        <v>35166</v>
      </c>
      <c r="B34080" s="1">
        <v>34534</v>
      </c>
      <c r="C34080" t="s">
        <v>17</v>
      </c>
      <c r="D34080" t="s">
        <v>18</v>
      </c>
      <c r="E34080" t="s">
        <v>28</v>
      </c>
      <c r="F34080">
        <v>0</v>
      </c>
      <c r="G34080" t="s">
        <v>29</v>
      </c>
      <c r="H34080" t="s">
        <v>30</v>
      </c>
      <c r="I34080" t="s">
        <v>369</v>
      </c>
      <c r="J34080" t="s">
        <v>1387</v>
      </c>
      <c r="K34080" t="s">
        <v>126</v>
      </c>
      <c r="L34080">
        <v>2010</v>
      </c>
      <c r="M34080">
        <v>0</v>
      </c>
      <c r="N34080" t="s">
        <v>25</v>
      </c>
      <c r="O34080" s="2">
        <v>59640.15</v>
      </c>
      <c r="P34080" s="2">
        <v>51643.82</v>
      </c>
    </row>
    <row r="34081" spans="1:16" x14ac:dyDescent="0.25">
      <c r="A34081" t="s">
        <v>35167</v>
      </c>
      <c r="B34081" s="1">
        <v>25403</v>
      </c>
      <c r="C34081" t="s">
        <v>17</v>
      </c>
      <c r="D34081" t="s">
        <v>18</v>
      </c>
      <c r="E34081" t="s">
        <v>19</v>
      </c>
      <c r="F34081">
        <v>0</v>
      </c>
      <c r="G34081" t="s">
        <v>29</v>
      </c>
      <c r="H34081" t="s">
        <v>47</v>
      </c>
      <c r="I34081" t="s">
        <v>42</v>
      </c>
      <c r="J34081" t="s">
        <v>174</v>
      </c>
      <c r="K34081" t="s">
        <v>80</v>
      </c>
      <c r="L34081">
        <v>2004</v>
      </c>
      <c r="M34081">
        <v>0</v>
      </c>
      <c r="N34081" t="s">
        <v>40</v>
      </c>
      <c r="O34081" s="2">
        <v>50069.78</v>
      </c>
      <c r="P34081" s="2">
        <v>88007.55</v>
      </c>
    </row>
    <row r="34082" spans="1:16" x14ac:dyDescent="0.25">
      <c r="A34082" t="s">
        <v>35168</v>
      </c>
      <c r="B34082" s="1">
        <v>29792</v>
      </c>
      <c r="C34082" t="s">
        <v>36</v>
      </c>
      <c r="D34082" t="s">
        <v>18</v>
      </c>
      <c r="E34082" t="s">
        <v>19</v>
      </c>
      <c r="F34082">
        <v>0</v>
      </c>
      <c r="G34082" t="s">
        <v>29</v>
      </c>
      <c r="H34082" t="s">
        <v>47</v>
      </c>
      <c r="I34082" t="s">
        <v>64</v>
      </c>
      <c r="J34082" t="s">
        <v>3076</v>
      </c>
      <c r="K34082" t="s">
        <v>134</v>
      </c>
      <c r="L34082">
        <v>1992</v>
      </c>
      <c r="M34082">
        <v>1</v>
      </c>
      <c r="N34082" t="s">
        <v>62</v>
      </c>
      <c r="O34082" s="2">
        <v>83534.38</v>
      </c>
      <c r="P34082" s="2">
        <v>240359.2</v>
      </c>
    </row>
    <row r="34083" spans="1:16" x14ac:dyDescent="0.25">
      <c r="A34083" t="s">
        <v>35169</v>
      </c>
      <c r="B34083" s="1">
        <v>24052</v>
      </c>
      <c r="C34083" t="s">
        <v>27</v>
      </c>
      <c r="D34083" t="s">
        <v>18</v>
      </c>
      <c r="E34083" t="s">
        <v>19</v>
      </c>
      <c r="F34083">
        <v>0</v>
      </c>
      <c r="G34083" t="s">
        <v>29</v>
      </c>
      <c r="H34083" t="s">
        <v>30</v>
      </c>
      <c r="I34083" t="s">
        <v>64</v>
      </c>
      <c r="J34083" t="s">
        <v>320</v>
      </c>
      <c r="K34083" t="s">
        <v>80</v>
      </c>
      <c r="L34083">
        <v>2001</v>
      </c>
      <c r="M34083">
        <v>0</v>
      </c>
      <c r="N34083" t="s">
        <v>62</v>
      </c>
      <c r="O34083" s="2">
        <v>63443.49</v>
      </c>
      <c r="P34083" s="2">
        <v>121796.6</v>
      </c>
    </row>
    <row r="34084" spans="1:16" x14ac:dyDescent="0.25">
      <c r="A34084" t="s">
        <v>35170</v>
      </c>
      <c r="B34084" s="1">
        <v>19946</v>
      </c>
      <c r="C34084" t="s">
        <v>17</v>
      </c>
      <c r="D34084" t="s">
        <v>18</v>
      </c>
      <c r="E34084" t="s">
        <v>19</v>
      </c>
      <c r="F34084">
        <v>0</v>
      </c>
      <c r="G34084" t="s">
        <v>20</v>
      </c>
      <c r="H34084" t="s">
        <v>21</v>
      </c>
      <c r="I34084" t="s">
        <v>98</v>
      </c>
      <c r="J34084">
        <v>944</v>
      </c>
      <c r="K34084" t="s">
        <v>113</v>
      </c>
      <c r="L34084">
        <v>1987</v>
      </c>
      <c r="M34084">
        <v>0</v>
      </c>
      <c r="N34084" t="s">
        <v>25</v>
      </c>
      <c r="O34084" s="2">
        <v>77586.759999999995</v>
      </c>
      <c r="P34084" s="2">
        <v>149288.99</v>
      </c>
    </row>
    <row r="34085" spans="1:16" x14ac:dyDescent="0.25">
      <c r="A34085" t="s">
        <v>35171</v>
      </c>
      <c r="B34085" s="1">
        <v>34804</v>
      </c>
      <c r="C34085" t="s">
        <v>27</v>
      </c>
      <c r="D34085" t="s">
        <v>18</v>
      </c>
      <c r="E34085" t="s">
        <v>19</v>
      </c>
      <c r="F34085">
        <v>0</v>
      </c>
      <c r="G34085" t="s">
        <v>29</v>
      </c>
      <c r="H34085" t="s">
        <v>30</v>
      </c>
      <c r="I34085" t="s">
        <v>71</v>
      </c>
      <c r="J34085" t="s">
        <v>361</v>
      </c>
      <c r="K34085" t="s">
        <v>178</v>
      </c>
      <c r="L34085">
        <v>1994</v>
      </c>
      <c r="M34085">
        <v>1</v>
      </c>
      <c r="N34085" t="s">
        <v>40</v>
      </c>
      <c r="O34085" s="2">
        <v>12433.56</v>
      </c>
      <c r="P34085" s="2">
        <v>172991.59</v>
      </c>
    </row>
    <row r="34086" spans="1:16" x14ac:dyDescent="0.25">
      <c r="A34086" t="s">
        <v>35172</v>
      </c>
      <c r="B34086" s="1">
        <v>32728</v>
      </c>
      <c r="C34086" t="s">
        <v>27</v>
      </c>
      <c r="D34086" t="s">
        <v>18</v>
      </c>
      <c r="E34086" t="s">
        <v>19</v>
      </c>
      <c r="F34086">
        <v>0</v>
      </c>
      <c r="G34086" t="s">
        <v>29</v>
      </c>
      <c r="H34086" t="s">
        <v>47</v>
      </c>
      <c r="I34086" t="s">
        <v>141</v>
      </c>
      <c r="J34086" t="s">
        <v>2081</v>
      </c>
      <c r="K34086" t="s">
        <v>113</v>
      </c>
      <c r="L34086">
        <v>2004</v>
      </c>
      <c r="M34086">
        <v>0</v>
      </c>
      <c r="N34086" t="s">
        <v>62</v>
      </c>
      <c r="O34086" s="2">
        <v>7846.71</v>
      </c>
      <c r="P34086" s="2">
        <v>197755.85</v>
      </c>
    </row>
    <row r="34087" spans="1:16" x14ac:dyDescent="0.25">
      <c r="A34087" t="s">
        <v>35173</v>
      </c>
      <c r="B34087" s="1">
        <v>23386</v>
      </c>
      <c r="C34087" t="s">
        <v>17</v>
      </c>
      <c r="D34087" t="s">
        <v>18</v>
      </c>
      <c r="E34087" t="s">
        <v>28</v>
      </c>
      <c r="F34087">
        <v>0</v>
      </c>
      <c r="G34087" t="s">
        <v>20</v>
      </c>
      <c r="H34087" t="s">
        <v>30</v>
      </c>
      <c r="I34087" t="s">
        <v>169</v>
      </c>
      <c r="J34087" t="s">
        <v>3557</v>
      </c>
      <c r="K34087" t="s">
        <v>139</v>
      </c>
      <c r="L34087">
        <v>2007</v>
      </c>
      <c r="M34087">
        <v>1</v>
      </c>
      <c r="N34087" t="s">
        <v>34</v>
      </c>
      <c r="O34087" s="2">
        <v>11726.42</v>
      </c>
      <c r="P34087" s="2">
        <v>178394.99</v>
      </c>
    </row>
    <row r="34088" spans="1:16" x14ac:dyDescent="0.25">
      <c r="A34088" t="s">
        <v>35174</v>
      </c>
      <c r="B34088" s="1">
        <v>31931</v>
      </c>
      <c r="C34088" t="s">
        <v>17</v>
      </c>
      <c r="D34088" t="s">
        <v>46</v>
      </c>
      <c r="E34088" t="s">
        <v>19</v>
      </c>
      <c r="F34088">
        <v>0</v>
      </c>
      <c r="G34088" t="s">
        <v>29</v>
      </c>
      <c r="H34088" t="s">
        <v>21</v>
      </c>
      <c r="I34088" t="s">
        <v>64</v>
      </c>
      <c r="J34088" t="s">
        <v>88</v>
      </c>
      <c r="K34088" t="s">
        <v>44</v>
      </c>
      <c r="L34088">
        <v>2002</v>
      </c>
      <c r="M34088">
        <v>0</v>
      </c>
      <c r="N34088" t="s">
        <v>69</v>
      </c>
      <c r="O34088" s="2">
        <v>63454.77</v>
      </c>
      <c r="P34088" s="2">
        <v>134799.25</v>
      </c>
    </row>
    <row r="34089" spans="1:16" x14ac:dyDescent="0.25">
      <c r="A34089" t="s">
        <v>35175</v>
      </c>
      <c r="B34089" s="1">
        <v>28068</v>
      </c>
      <c r="C34089" t="s">
        <v>36</v>
      </c>
      <c r="D34089" t="s">
        <v>18</v>
      </c>
      <c r="E34089" t="s">
        <v>19</v>
      </c>
      <c r="F34089">
        <v>0</v>
      </c>
      <c r="G34089" t="s">
        <v>20</v>
      </c>
      <c r="H34089" t="s">
        <v>30</v>
      </c>
      <c r="I34089" t="s">
        <v>42</v>
      </c>
      <c r="J34089" t="s">
        <v>2311</v>
      </c>
      <c r="K34089" t="s">
        <v>113</v>
      </c>
      <c r="L34089">
        <v>2002</v>
      </c>
      <c r="M34089">
        <v>1</v>
      </c>
      <c r="N34089" t="s">
        <v>40</v>
      </c>
      <c r="O34089" s="2">
        <v>6938.68</v>
      </c>
      <c r="P34089" s="2">
        <v>81301.600000000006</v>
      </c>
    </row>
    <row r="34090" spans="1:16" x14ac:dyDescent="0.25">
      <c r="A34090" t="s">
        <v>35176</v>
      </c>
      <c r="B34090" s="1">
        <v>28597</v>
      </c>
      <c r="C34090" t="s">
        <v>17</v>
      </c>
      <c r="D34090" t="s">
        <v>18</v>
      </c>
      <c r="E34090" t="s">
        <v>19</v>
      </c>
      <c r="F34090">
        <v>0</v>
      </c>
      <c r="G34090" t="s">
        <v>29</v>
      </c>
      <c r="H34090" t="s">
        <v>21</v>
      </c>
      <c r="I34090" t="s">
        <v>169</v>
      </c>
      <c r="J34090" t="s">
        <v>656</v>
      </c>
      <c r="K34090" t="s">
        <v>178</v>
      </c>
      <c r="L34090">
        <v>1970</v>
      </c>
      <c r="M34090">
        <v>0</v>
      </c>
      <c r="N34090" t="s">
        <v>69</v>
      </c>
      <c r="O34090" s="2">
        <v>71384.800000000003</v>
      </c>
      <c r="P34090" s="2">
        <v>134989.95000000001</v>
      </c>
    </row>
    <row r="34091" spans="1:16" x14ac:dyDescent="0.25">
      <c r="A34091" t="s">
        <v>35177</v>
      </c>
      <c r="B34091" s="1">
        <v>29795</v>
      </c>
      <c r="C34091" t="s">
        <v>27</v>
      </c>
      <c r="D34091" t="s">
        <v>18</v>
      </c>
      <c r="E34091" t="s">
        <v>28</v>
      </c>
      <c r="F34091">
        <v>0</v>
      </c>
      <c r="G34091" t="s">
        <v>29</v>
      </c>
      <c r="H34091" t="s">
        <v>21</v>
      </c>
      <c r="I34091" t="s">
        <v>369</v>
      </c>
      <c r="J34091" t="s">
        <v>1071</v>
      </c>
      <c r="K34091" t="s">
        <v>68</v>
      </c>
      <c r="L34091">
        <v>2001</v>
      </c>
      <c r="M34091">
        <v>0</v>
      </c>
      <c r="N34091" t="s">
        <v>62</v>
      </c>
      <c r="O34091" s="2">
        <v>50073.64</v>
      </c>
      <c r="P34091" s="2">
        <v>108115.6</v>
      </c>
    </row>
    <row r="34092" spans="1:16" x14ac:dyDescent="0.25">
      <c r="A34092" t="s">
        <v>35178</v>
      </c>
      <c r="B34092" s="1">
        <v>24683</v>
      </c>
      <c r="C34092" t="s">
        <v>74</v>
      </c>
      <c r="D34092" t="s">
        <v>18</v>
      </c>
      <c r="E34092" t="s">
        <v>28</v>
      </c>
      <c r="F34092">
        <v>0</v>
      </c>
      <c r="G34092" t="s">
        <v>20</v>
      </c>
      <c r="H34092" t="s">
        <v>30</v>
      </c>
      <c r="I34092" t="s">
        <v>833</v>
      </c>
      <c r="J34092" t="s">
        <v>7702</v>
      </c>
      <c r="K34092" t="s">
        <v>61</v>
      </c>
      <c r="L34092">
        <v>2004</v>
      </c>
      <c r="M34092">
        <v>1</v>
      </c>
      <c r="N34092" t="s">
        <v>34</v>
      </c>
      <c r="O34092" s="2">
        <v>67163.199999999997</v>
      </c>
      <c r="P34092" s="2">
        <v>78586.710000000006</v>
      </c>
    </row>
    <row r="34093" spans="1:16" x14ac:dyDescent="0.25">
      <c r="A34093" t="s">
        <v>35179</v>
      </c>
      <c r="B34093" s="1">
        <v>31680</v>
      </c>
      <c r="C34093" t="s">
        <v>27</v>
      </c>
      <c r="D34093" t="s">
        <v>18</v>
      </c>
      <c r="E34093" t="s">
        <v>28</v>
      </c>
      <c r="F34093">
        <v>0</v>
      </c>
      <c r="G34093" t="s">
        <v>20</v>
      </c>
      <c r="H34093" t="s">
        <v>30</v>
      </c>
      <c r="I34093" t="s">
        <v>128</v>
      </c>
      <c r="J34093" t="s">
        <v>487</v>
      </c>
      <c r="K34093" t="s">
        <v>187</v>
      </c>
      <c r="L34093">
        <v>2004</v>
      </c>
      <c r="M34093">
        <v>0</v>
      </c>
      <c r="N34093" t="s">
        <v>25</v>
      </c>
      <c r="O34093" s="2">
        <v>46948.33</v>
      </c>
      <c r="P34093" s="2">
        <v>183348.5</v>
      </c>
    </row>
    <row r="34094" spans="1:16" x14ac:dyDescent="0.25">
      <c r="A34094" t="s">
        <v>35180</v>
      </c>
      <c r="B34094" s="1">
        <v>28274</v>
      </c>
      <c r="C34094" t="s">
        <v>17</v>
      </c>
      <c r="D34094" t="s">
        <v>18</v>
      </c>
      <c r="E34094" t="s">
        <v>28</v>
      </c>
      <c r="F34094">
        <v>1</v>
      </c>
      <c r="G34094" t="s">
        <v>20</v>
      </c>
      <c r="H34094" t="s">
        <v>30</v>
      </c>
      <c r="I34094" t="s">
        <v>145</v>
      </c>
      <c r="J34094" t="s">
        <v>1290</v>
      </c>
      <c r="K34094" t="s">
        <v>187</v>
      </c>
      <c r="L34094">
        <v>2006</v>
      </c>
      <c r="M34094">
        <v>1</v>
      </c>
      <c r="N34094" t="s">
        <v>69</v>
      </c>
      <c r="O34094" s="2">
        <v>7636.84</v>
      </c>
      <c r="P34094" s="2">
        <v>73740.710000000006</v>
      </c>
    </row>
    <row r="34095" spans="1:16" x14ac:dyDescent="0.25">
      <c r="A34095" t="s">
        <v>35181</v>
      </c>
      <c r="B34095" s="1">
        <v>30541</v>
      </c>
      <c r="C34095" t="s">
        <v>17</v>
      </c>
      <c r="D34095" t="s">
        <v>46</v>
      </c>
      <c r="E34095" t="s">
        <v>28</v>
      </c>
      <c r="F34095">
        <v>2</v>
      </c>
      <c r="G34095" t="s">
        <v>20</v>
      </c>
      <c r="H34095" t="s">
        <v>21</v>
      </c>
      <c r="I34095" t="s">
        <v>301</v>
      </c>
      <c r="J34095" t="s">
        <v>302</v>
      </c>
      <c r="K34095" t="s">
        <v>134</v>
      </c>
      <c r="L34095">
        <v>2007</v>
      </c>
      <c r="M34095">
        <v>1</v>
      </c>
      <c r="N34095" t="s">
        <v>69</v>
      </c>
      <c r="O34095" s="2">
        <v>41324.25</v>
      </c>
      <c r="P34095" s="2">
        <v>243114.94</v>
      </c>
    </row>
    <row r="34096" spans="1:16" x14ac:dyDescent="0.25">
      <c r="A34096" t="s">
        <v>35182</v>
      </c>
      <c r="B34096" s="1">
        <v>34350</v>
      </c>
      <c r="C34096" t="s">
        <v>36</v>
      </c>
      <c r="D34096" t="s">
        <v>18</v>
      </c>
      <c r="E34096" t="s">
        <v>19</v>
      </c>
      <c r="F34096">
        <v>1</v>
      </c>
      <c r="G34096" t="s">
        <v>20</v>
      </c>
      <c r="H34096" t="s">
        <v>30</v>
      </c>
      <c r="I34096" t="s">
        <v>128</v>
      </c>
      <c r="J34096" t="s">
        <v>487</v>
      </c>
      <c r="K34096" t="s">
        <v>33</v>
      </c>
      <c r="L34096">
        <v>1985</v>
      </c>
      <c r="M34096">
        <v>2</v>
      </c>
      <c r="N34096" t="s">
        <v>40</v>
      </c>
      <c r="O34096" s="2">
        <v>27509.73</v>
      </c>
      <c r="P34096" s="2">
        <v>49685.19</v>
      </c>
    </row>
    <row r="34097" spans="1:16" x14ac:dyDescent="0.25">
      <c r="A34097" t="s">
        <v>35183</v>
      </c>
      <c r="B34097" s="1">
        <v>36417</v>
      </c>
      <c r="C34097" t="s">
        <v>27</v>
      </c>
      <c r="D34097" t="s">
        <v>18</v>
      </c>
      <c r="E34097" t="s">
        <v>28</v>
      </c>
      <c r="F34097">
        <v>0</v>
      </c>
      <c r="G34097" t="s">
        <v>29</v>
      </c>
      <c r="H34097" t="s">
        <v>21</v>
      </c>
      <c r="I34097" t="s">
        <v>92</v>
      </c>
      <c r="J34097" t="s">
        <v>831</v>
      </c>
      <c r="K34097" t="s">
        <v>61</v>
      </c>
      <c r="L34097">
        <v>2003</v>
      </c>
      <c r="M34097">
        <v>0</v>
      </c>
      <c r="N34097" t="s">
        <v>25</v>
      </c>
      <c r="O34097" s="2">
        <v>37942.879999999997</v>
      </c>
      <c r="P34097" s="2">
        <v>112479.13</v>
      </c>
    </row>
    <row r="34098" spans="1:16" x14ac:dyDescent="0.25">
      <c r="A34098" t="s">
        <v>35184</v>
      </c>
      <c r="B34098" s="1">
        <v>19247</v>
      </c>
      <c r="C34098" t="s">
        <v>27</v>
      </c>
      <c r="D34098" t="s">
        <v>18</v>
      </c>
      <c r="E34098" t="s">
        <v>19</v>
      </c>
      <c r="F34098">
        <v>1</v>
      </c>
      <c r="G34098" t="s">
        <v>20</v>
      </c>
      <c r="H34098" t="s">
        <v>47</v>
      </c>
      <c r="I34098" t="s">
        <v>51</v>
      </c>
      <c r="J34098" t="s">
        <v>349</v>
      </c>
      <c r="K34098" t="s">
        <v>33</v>
      </c>
      <c r="L34098">
        <v>2000</v>
      </c>
      <c r="M34098">
        <v>0</v>
      </c>
      <c r="N34098" t="s">
        <v>62</v>
      </c>
      <c r="O34098" s="2">
        <v>56068.84</v>
      </c>
      <c r="P34098" s="2">
        <v>183620.53</v>
      </c>
    </row>
    <row r="34099" spans="1:16" x14ac:dyDescent="0.25">
      <c r="A34099" t="s">
        <v>35185</v>
      </c>
      <c r="B34099" s="1">
        <v>24149</v>
      </c>
      <c r="C34099" t="s">
        <v>27</v>
      </c>
      <c r="D34099" t="s">
        <v>18</v>
      </c>
      <c r="E34099" t="s">
        <v>28</v>
      </c>
      <c r="F34099">
        <v>1</v>
      </c>
      <c r="G34099" t="s">
        <v>20</v>
      </c>
      <c r="H34099" t="s">
        <v>30</v>
      </c>
      <c r="I34099" t="s">
        <v>115</v>
      </c>
      <c r="J34099" t="s">
        <v>6615</v>
      </c>
      <c r="K34099" t="s">
        <v>61</v>
      </c>
      <c r="L34099">
        <v>2012</v>
      </c>
      <c r="M34099">
        <v>4</v>
      </c>
      <c r="N34099" t="s">
        <v>62</v>
      </c>
      <c r="O34099" s="2">
        <v>22312.02</v>
      </c>
      <c r="P34099" s="2">
        <v>231456.74</v>
      </c>
    </row>
    <row r="34100" spans="1:16" x14ac:dyDescent="0.25">
      <c r="A34100" t="s">
        <v>35186</v>
      </c>
      <c r="B34100" s="1">
        <v>21860</v>
      </c>
      <c r="C34100" t="s">
        <v>74</v>
      </c>
      <c r="D34100" t="s">
        <v>46</v>
      </c>
      <c r="E34100" t="s">
        <v>28</v>
      </c>
      <c r="F34100">
        <v>0</v>
      </c>
      <c r="G34100" t="s">
        <v>29</v>
      </c>
      <c r="H34100" t="s">
        <v>30</v>
      </c>
      <c r="I34100" t="s">
        <v>111</v>
      </c>
      <c r="J34100" t="s">
        <v>2493</v>
      </c>
      <c r="K34100" t="s">
        <v>117</v>
      </c>
      <c r="L34100">
        <v>1986</v>
      </c>
      <c r="M34100">
        <v>0</v>
      </c>
      <c r="N34100" t="s">
        <v>25</v>
      </c>
      <c r="O34100" s="2">
        <v>7268.6</v>
      </c>
      <c r="P34100" s="2">
        <v>170123.92</v>
      </c>
    </row>
    <row r="34101" spans="1:16" x14ac:dyDescent="0.25">
      <c r="A34101" t="s">
        <v>35187</v>
      </c>
      <c r="B34101" s="1">
        <v>35757</v>
      </c>
      <c r="C34101" t="s">
        <v>17</v>
      </c>
      <c r="D34101" t="s">
        <v>18</v>
      </c>
      <c r="E34101" t="s">
        <v>28</v>
      </c>
      <c r="F34101">
        <v>0</v>
      </c>
      <c r="G34101" t="s">
        <v>29</v>
      </c>
      <c r="H34101" t="s">
        <v>30</v>
      </c>
      <c r="I34101" t="s">
        <v>42</v>
      </c>
      <c r="J34101" t="s">
        <v>198</v>
      </c>
      <c r="K34101" t="s">
        <v>139</v>
      </c>
      <c r="L34101">
        <v>1994</v>
      </c>
      <c r="M34101">
        <v>4</v>
      </c>
      <c r="N34101" t="s">
        <v>62</v>
      </c>
      <c r="O34101" s="2">
        <v>74514.16</v>
      </c>
      <c r="P34101" s="2">
        <v>214527.48</v>
      </c>
    </row>
    <row r="34102" spans="1:16" x14ac:dyDescent="0.25">
      <c r="A34102" t="s">
        <v>35188</v>
      </c>
      <c r="B34102" s="1">
        <v>29401</v>
      </c>
      <c r="C34102" t="s">
        <v>36</v>
      </c>
      <c r="D34102" t="s">
        <v>18</v>
      </c>
      <c r="E34102" t="s">
        <v>28</v>
      </c>
      <c r="F34102">
        <v>0</v>
      </c>
      <c r="G34102" t="s">
        <v>29</v>
      </c>
      <c r="H34102" t="s">
        <v>30</v>
      </c>
      <c r="I34102" t="s">
        <v>161</v>
      </c>
      <c r="J34102" t="s">
        <v>926</v>
      </c>
      <c r="K34102" t="s">
        <v>53</v>
      </c>
      <c r="L34102">
        <v>2010</v>
      </c>
      <c r="M34102">
        <v>1</v>
      </c>
      <c r="N34102" t="s">
        <v>69</v>
      </c>
      <c r="O34102" s="2">
        <v>17241.84</v>
      </c>
      <c r="P34102" s="2">
        <v>214647.87</v>
      </c>
    </row>
    <row r="34103" spans="1:16" x14ac:dyDescent="0.25">
      <c r="A34103" t="s">
        <v>35189</v>
      </c>
      <c r="B34103" s="1">
        <v>23835</v>
      </c>
      <c r="C34103" t="s">
        <v>17</v>
      </c>
      <c r="D34103" t="s">
        <v>18</v>
      </c>
      <c r="E34103" t="s">
        <v>28</v>
      </c>
      <c r="F34103">
        <v>1</v>
      </c>
      <c r="G34103" t="s">
        <v>20</v>
      </c>
      <c r="H34103" t="s">
        <v>30</v>
      </c>
      <c r="I34103" t="s">
        <v>278</v>
      </c>
      <c r="J34103" t="s">
        <v>895</v>
      </c>
      <c r="K34103" t="s">
        <v>65</v>
      </c>
      <c r="L34103">
        <v>2006</v>
      </c>
      <c r="M34103">
        <v>0</v>
      </c>
      <c r="N34103" t="s">
        <v>69</v>
      </c>
      <c r="O34103" s="2">
        <v>52720.08</v>
      </c>
      <c r="P34103" s="2">
        <v>166371.91</v>
      </c>
    </row>
    <row r="34104" spans="1:16" x14ac:dyDescent="0.25">
      <c r="A34104" t="s">
        <v>35190</v>
      </c>
      <c r="B34104" s="1">
        <v>26307</v>
      </c>
      <c r="C34104" t="s">
        <v>27</v>
      </c>
      <c r="D34104" t="s">
        <v>46</v>
      </c>
      <c r="E34104" t="s">
        <v>19</v>
      </c>
      <c r="F34104">
        <v>0</v>
      </c>
      <c r="G34104" t="s">
        <v>29</v>
      </c>
      <c r="H34104" t="s">
        <v>30</v>
      </c>
      <c r="I34104" t="s">
        <v>119</v>
      </c>
      <c r="J34104" t="s">
        <v>354</v>
      </c>
      <c r="K34104" t="s">
        <v>178</v>
      </c>
      <c r="L34104">
        <v>1993</v>
      </c>
      <c r="M34104">
        <v>0</v>
      </c>
      <c r="N34104" t="s">
        <v>40</v>
      </c>
      <c r="O34104" s="2">
        <v>42640.5</v>
      </c>
      <c r="P34104" s="2">
        <v>183921.77</v>
      </c>
    </row>
    <row r="34105" spans="1:16" x14ac:dyDescent="0.25">
      <c r="A34105" t="s">
        <v>35191</v>
      </c>
      <c r="B34105" s="1">
        <v>24271</v>
      </c>
      <c r="C34105" t="s">
        <v>27</v>
      </c>
      <c r="D34105" t="s">
        <v>46</v>
      </c>
      <c r="E34105" t="s">
        <v>19</v>
      </c>
      <c r="F34105">
        <v>0</v>
      </c>
      <c r="G34105" t="s">
        <v>29</v>
      </c>
      <c r="H34105" t="s">
        <v>47</v>
      </c>
      <c r="I34105" t="s">
        <v>71</v>
      </c>
      <c r="J34105" t="s">
        <v>1208</v>
      </c>
      <c r="K34105" t="s">
        <v>117</v>
      </c>
      <c r="L34105">
        <v>2000</v>
      </c>
      <c r="M34105">
        <v>0</v>
      </c>
      <c r="N34105" t="s">
        <v>62</v>
      </c>
      <c r="O34105" s="2">
        <v>29512.61</v>
      </c>
      <c r="P34105" s="2">
        <v>110780.37</v>
      </c>
    </row>
    <row r="34106" spans="1:16" x14ac:dyDescent="0.25">
      <c r="A34106" t="s">
        <v>35192</v>
      </c>
      <c r="B34106" s="1">
        <v>35834</v>
      </c>
      <c r="C34106" t="s">
        <v>36</v>
      </c>
      <c r="D34106" t="s">
        <v>18</v>
      </c>
      <c r="E34106" t="s">
        <v>28</v>
      </c>
      <c r="F34106">
        <v>0</v>
      </c>
      <c r="G34106" t="s">
        <v>29</v>
      </c>
      <c r="H34106" t="s">
        <v>30</v>
      </c>
      <c r="I34106" t="s">
        <v>164</v>
      </c>
      <c r="J34106" t="s">
        <v>425</v>
      </c>
      <c r="K34106" t="s">
        <v>39</v>
      </c>
      <c r="L34106">
        <v>2011</v>
      </c>
      <c r="M34106">
        <v>0</v>
      </c>
      <c r="N34106" t="s">
        <v>62</v>
      </c>
      <c r="O34106" s="2">
        <v>87534.23</v>
      </c>
      <c r="P34106" s="2">
        <v>204554.39</v>
      </c>
    </row>
    <row r="34107" spans="1:16" x14ac:dyDescent="0.25">
      <c r="A34107" t="s">
        <v>35193</v>
      </c>
      <c r="B34107" s="1">
        <v>22923</v>
      </c>
      <c r="C34107" t="s">
        <v>17</v>
      </c>
      <c r="D34107" t="s">
        <v>46</v>
      </c>
      <c r="E34107" t="s">
        <v>19</v>
      </c>
      <c r="F34107">
        <v>0</v>
      </c>
      <c r="G34107" t="s">
        <v>20</v>
      </c>
      <c r="H34107" t="s">
        <v>30</v>
      </c>
      <c r="I34107" t="s">
        <v>242</v>
      </c>
      <c r="J34107" t="s">
        <v>1225</v>
      </c>
      <c r="K34107" t="s">
        <v>134</v>
      </c>
      <c r="L34107">
        <v>1992</v>
      </c>
      <c r="M34107">
        <v>4</v>
      </c>
      <c r="N34107" t="s">
        <v>69</v>
      </c>
      <c r="O34107" s="2">
        <v>79651.56</v>
      </c>
      <c r="P34107" s="2">
        <v>49079.519999999997</v>
      </c>
    </row>
    <row r="34108" spans="1:16" x14ac:dyDescent="0.25">
      <c r="A34108" t="s">
        <v>35194</v>
      </c>
      <c r="B34108" s="1">
        <v>31184</v>
      </c>
      <c r="C34108" t="s">
        <v>17</v>
      </c>
      <c r="D34108" t="s">
        <v>46</v>
      </c>
      <c r="E34108" t="s">
        <v>19</v>
      </c>
      <c r="F34108">
        <v>3</v>
      </c>
      <c r="G34108" t="s">
        <v>20</v>
      </c>
      <c r="H34108" t="s">
        <v>21</v>
      </c>
      <c r="I34108" t="s">
        <v>242</v>
      </c>
      <c r="J34108" t="s">
        <v>1304</v>
      </c>
      <c r="K34108" t="s">
        <v>139</v>
      </c>
      <c r="L34108">
        <v>1985</v>
      </c>
      <c r="M34108">
        <v>1</v>
      </c>
      <c r="N34108" t="s">
        <v>62</v>
      </c>
      <c r="O34108" s="2">
        <v>15854.52</v>
      </c>
      <c r="P34108" s="2">
        <v>214936.18</v>
      </c>
    </row>
    <row r="34109" spans="1:16" x14ac:dyDescent="0.25">
      <c r="A34109" t="s">
        <v>35195</v>
      </c>
      <c r="B34109" s="1">
        <v>34051</v>
      </c>
      <c r="C34109" t="s">
        <v>27</v>
      </c>
      <c r="D34109" t="s">
        <v>18</v>
      </c>
      <c r="E34109" t="s">
        <v>19</v>
      </c>
      <c r="F34109">
        <v>0</v>
      </c>
      <c r="G34109" t="s">
        <v>29</v>
      </c>
      <c r="H34109" t="s">
        <v>30</v>
      </c>
      <c r="I34109" t="s">
        <v>1783</v>
      </c>
      <c r="J34109" t="s">
        <v>3584</v>
      </c>
      <c r="K34109" t="s">
        <v>68</v>
      </c>
      <c r="L34109">
        <v>2011</v>
      </c>
      <c r="M34109">
        <v>0</v>
      </c>
      <c r="N34109" t="s">
        <v>40</v>
      </c>
      <c r="O34109" s="2">
        <v>94920.15</v>
      </c>
      <c r="P34109" s="2">
        <v>118831</v>
      </c>
    </row>
    <row r="34110" spans="1:16" x14ac:dyDescent="0.25">
      <c r="A34110" t="s">
        <v>35196</v>
      </c>
      <c r="B34110" s="1">
        <v>19876</v>
      </c>
      <c r="C34110" t="s">
        <v>36</v>
      </c>
      <c r="D34110" t="s">
        <v>18</v>
      </c>
      <c r="E34110" t="s">
        <v>19</v>
      </c>
      <c r="F34110">
        <v>1</v>
      </c>
      <c r="G34110" t="s">
        <v>20</v>
      </c>
      <c r="H34110" t="s">
        <v>30</v>
      </c>
      <c r="I34110" t="s">
        <v>141</v>
      </c>
      <c r="J34110" t="s">
        <v>255</v>
      </c>
      <c r="K34110" t="s">
        <v>134</v>
      </c>
      <c r="L34110">
        <v>1997</v>
      </c>
      <c r="M34110">
        <v>0</v>
      </c>
      <c r="N34110" t="s">
        <v>69</v>
      </c>
      <c r="O34110" s="2">
        <v>86979.36</v>
      </c>
      <c r="P34110" s="2">
        <v>125969.86</v>
      </c>
    </row>
    <row r="34111" spans="1:16" x14ac:dyDescent="0.25">
      <c r="A34111" t="s">
        <v>35197</v>
      </c>
      <c r="B34111" s="1">
        <v>30674</v>
      </c>
      <c r="C34111" t="s">
        <v>27</v>
      </c>
      <c r="D34111" t="s">
        <v>18</v>
      </c>
      <c r="E34111" t="s">
        <v>19</v>
      </c>
      <c r="F34111">
        <v>0</v>
      </c>
      <c r="G34111" t="s">
        <v>29</v>
      </c>
      <c r="H34111" t="s">
        <v>47</v>
      </c>
      <c r="I34111" t="s">
        <v>59</v>
      </c>
      <c r="J34111" t="s">
        <v>956</v>
      </c>
      <c r="K34111" t="s">
        <v>109</v>
      </c>
      <c r="L34111">
        <v>2011</v>
      </c>
      <c r="M34111">
        <v>0</v>
      </c>
      <c r="N34111" t="s">
        <v>34</v>
      </c>
      <c r="O34111" s="2">
        <v>62841.66</v>
      </c>
      <c r="P34111" s="2">
        <v>89974.46</v>
      </c>
    </row>
    <row r="34112" spans="1:16" x14ac:dyDescent="0.25">
      <c r="A34112" t="s">
        <v>35198</v>
      </c>
      <c r="B34112" s="1">
        <v>33909</v>
      </c>
      <c r="C34112" t="s">
        <v>27</v>
      </c>
      <c r="D34112" t="s">
        <v>18</v>
      </c>
      <c r="E34112" t="s">
        <v>19</v>
      </c>
      <c r="F34112">
        <v>0</v>
      </c>
      <c r="G34112" t="s">
        <v>29</v>
      </c>
      <c r="H34112" t="s">
        <v>30</v>
      </c>
      <c r="I34112" t="s">
        <v>515</v>
      </c>
      <c r="J34112" t="s">
        <v>1041</v>
      </c>
      <c r="K34112" t="s">
        <v>57</v>
      </c>
      <c r="L34112">
        <v>1992</v>
      </c>
      <c r="M34112">
        <v>1</v>
      </c>
      <c r="N34112" t="s">
        <v>25</v>
      </c>
      <c r="O34112" s="2">
        <v>54168.74</v>
      </c>
      <c r="P34112" s="2">
        <v>220116.16</v>
      </c>
    </row>
    <row r="34113" spans="1:16" x14ac:dyDescent="0.25">
      <c r="A34113" t="s">
        <v>35199</v>
      </c>
      <c r="B34113" s="1">
        <v>34949</v>
      </c>
      <c r="C34113" t="s">
        <v>27</v>
      </c>
      <c r="D34113" t="s">
        <v>18</v>
      </c>
      <c r="E34113" t="s">
        <v>19</v>
      </c>
      <c r="F34113">
        <v>0</v>
      </c>
      <c r="G34113" t="s">
        <v>29</v>
      </c>
      <c r="H34113" t="s">
        <v>47</v>
      </c>
      <c r="I34113" t="s">
        <v>98</v>
      </c>
      <c r="J34113" t="s">
        <v>463</v>
      </c>
      <c r="K34113" t="s">
        <v>80</v>
      </c>
      <c r="L34113">
        <v>1998</v>
      </c>
      <c r="M34113">
        <v>2</v>
      </c>
      <c r="N34113" t="s">
        <v>40</v>
      </c>
      <c r="O34113" s="2">
        <v>81294.09</v>
      </c>
      <c r="P34113" s="2">
        <v>82385.820000000007</v>
      </c>
    </row>
    <row r="34114" spans="1:16" x14ac:dyDescent="0.25">
      <c r="A34114" t="s">
        <v>35200</v>
      </c>
      <c r="B34114" s="1">
        <v>27207</v>
      </c>
      <c r="C34114" t="s">
        <v>27</v>
      </c>
      <c r="D34114" t="s">
        <v>46</v>
      </c>
      <c r="E34114" t="s">
        <v>19</v>
      </c>
      <c r="F34114">
        <v>0</v>
      </c>
      <c r="G34114" t="s">
        <v>20</v>
      </c>
      <c r="H34114" t="s">
        <v>30</v>
      </c>
      <c r="I34114" t="s">
        <v>71</v>
      </c>
      <c r="J34114" t="s">
        <v>2256</v>
      </c>
      <c r="K34114" t="s">
        <v>117</v>
      </c>
      <c r="L34114">
        <v>1996</v>
      </c>
      <c r="M34114">
        <v>2</v>
      </c>
      <c r="N34114" t="s">
        <v>25</v>
      </c>
      <c r="O34114" s="2">
        <v>7961.91</v>
      </c>
      <c r="P34114" s="2">
        <v>123683.4</v>
      </c>
    </row>
    <row r="34115" spans="1:16" x14ac:dyDescent="0.25">
      <c r="A34115" t="s">
        <v>35201</v>
      </c>
      <c r="B34115" s="1">
        <v>25977</v>
      </c>
      <c r="C34115" t="s">
        <v>17</v>
      </c>
      <c r="D34115" t="s">
        <v>18</v>
      </c>
      <c r="E34115" t="s">
        <v>28</v>
      </c>
      <c r="F34115">
        <v>0</v>
      </c>
      <c r="G34115" t="s">
        <v>20</v>
      </c>
      <c r="H34115" t="s">
        <v>21</v>
      </c>
      <c r="I34115" t="s">
        <v>356</v>
      </c>
      <c r="J34115" t="s">
        <v>2839</v>
      </c>
      <c r="K34115" t="s">
        <v>57</v>
      </c>
      <c r="L34115">
        <v>2005</v>
      </c>
      <c r="M34115">
        <v>2</v>
      </c>
      <c r="N34115" t="s">
        <v>69</v>
      </c>
      <c r="O34115" s="2">
        <v>43583.199999999997</v>
      </c>
      <c r="P34115" s="2">
        <v>142377.47</v>
      </c>
    </row>
    <row r="34116" spans="1:16" x14ac:dyDescent="0.25">
      <c r="A34116" t="s">
        <v>35202</v>
      </c>
      <c r="B34116" s="1">
        <v>29848</v>
      </c>
      <c r="C34116" t="s">
        <v>36</v>
      </c>
      <c r="D34116" t="s">
        <v>18</v>
      </c>
      <c r="E34116" t="s">
        <v>28</v>
      </c>
      <c r="F34116">
        <v>0</v>
      </c>
      <c r="G34116" t="s">
        <v>29</v>
      </c>
      <c r="H34116" t="s">
        <v>21</v>
      </c>
      <c r="I34116" t="s">
        <v>59</v>
      </c>
      <c r="J34116" t="s">
        <v>922</v>
      </c>
      <c r="K34116" t="s">
        <v>178</v>
      </c>
      <c r="L34116">
        <v>2004</v>
      </c>
      <c r="M34116">
        <v>0</v>
      </c>
      <c r="N34116" t="s">
        <v>25</v>
      </c>
      <c r="O34116" s="2">
        <v>93340.33</v>
      </c>
      <c r="P34116" s="2">
        <v>127735.07</v>
      </c>
    </row>
    <row r="34117" spans="1:16" x14ac:dyDescent="0.25">
      <c r="A34117" t="s">
        <v>35203</v>
      </c>
      <c r="B34117" s="1">
        <v>30178</v>
      </c>
      <c r="C34117" t="s">
        <v>17</v>
      </c>
      <c r="D34117" t="s">
        <v>18</v>
      </c>
      <c r="E34117" t="s">
        <v>28</v>
      </c>
      <c r="F34117">
        <v>0</v>
      </c>
      <c r="G34117" t="s">
        <v>20</v>
      </c>
      <c r="H34117" t="s">
        <v>21</v>
      </c>
      <c r="I34117" t="s">
        <v>169</v>
      </c>
      <c r="J34117" t="s">
        <v>888</v>
      </c>
      <c r="K34117" t="s">
        <v>113</v>
      </c>
      <c r="L34117">
        <v>1985</v>
      </c>
      <c r="M34117">
        <v>0</v>
      </c>
      <c r="N34117" t="s">
        <v>62</v>
      </c>
      <c r="O34117" s="2">
        <v>60948.47</v>
      </c>
      <c r="P34117" s="2">
        <v>236372.94</v>
      </c>
    </row>
    <row r="34118" spans="1:16" x14ac:dyDescent="0.25">
      <c r="A34118" t="s">
        <v>35204</v>
      </c>
      <c r="B34118" s="1">
        <v>31096</v>
      </c>
      <c r="C34118" t="s">
        <v>17</v>
      </c>
      <c r="D34118" t="s">
        <v>18</v>
      </c>
      <c r="E34118" t="s">
        <v>28</v>
      </c>
      <c r="F34118">
        <v>1</v>
      </c>
      <c r="G34118" t="s">
        <v>20</v>
      </c>
      <c r="H34118" t="s">
        <v>21</v>
      </c>
      <c r="I34118" t="s">
        <v>42</v>
      </c>
      <c r="J34118" t="s">
        <v>1765</v>
      </c>
      <c r="K34118" t="s">
        <v>126</v>
      </c>
      <c r="L34118">
        <v>1987</v>
      </c>
      <c r="M34118">
        <v>0</v>
      </c>
      <c r="N34118" t="s">
        <v>62</v>
      </c>
      <c r="O34118" s="2">
        <v>18429.41</v>
      </c>
      <c r="P34118" s="2">
        <v>154464.16</v>
      </c>
    </row>
    <row r="34119" spans="1:16" x14ac:dyDescent="0.25">
      <c r="A34119" t="s">
        <v>35205</v>
      </c>
      <c r="B34119" s="1">
        <v>31426</v>
      </c>
      <c r="C34119" t="s">
        <v>17</v>
      </c>
      <c r="D34119" t="s">
        <v>18</v>
      </c>
      <c r="E34119" t="s">
        <v>28</v>
      </c>
      <c r="F34119">
        <v>1</v>
      </c>
      <c r="G34119" t="s">
        <v>20</v>
      </c>
      <c r="H34119" t="s">
        <v>30</v>
      </c>
      <c r="I34119" t="s">
        <v>169</v>
      </c>
      <c r="J34119" t="s">
        <v>170</v>
      </c>
      <c r="K34119" t="s">
        <v>65</v>
      </c>
      <c r="L34119">
        <v>1969</v>
      </c>
      <c r="M34119">
        <v>0</v>
      </c>
      <c r="N34119" t="s">
        <v>69</v>
      </c>
      <c r="O34119" s="2">
        <v>61470.65</v>
      </c>
      <c r="P34119" s="2">
        <v>135380.38</v>
      </c>
    </row>
    <row r="34120" spans="1:16" x14ac:dyDescent="0.25">
      <c r="A34120" t="s">
        <v>35206</v>
      </c>
      <c r="B34120" s="1">
        <v>21839</v>
      </c>
      <c r="C34120" t="s">
        <v>17</v>
      </c>
      <c r="D34120" t="s">
        <v>18</v>
      </c>
      <c r="E34120" t="s">
        <v>19</v>
      </c>
      <c r="F34120">
        <v>0</v>
      </c>
      <c r="G34120" t="s">
        <v>29</v>
      </c>
      <c r="H34120" t="s">
        <v>30</v>
      </c>
      <c r="I34120" t="s">
        <v>115</v>
      </c>
      <c r="J34120" t="s">
        <v>3004</v>
      </c>
      <c r="K34120" t="s">
        <v>139</v>
      </c>
      <c r="L34120">
        <v>1994</v>
      </c>
      <c r="M34120">
        <v>0</v>
      </c>
      <c r="N34120" t="s">
        <v>62</v>
      </c>
      <c r="O34120" s="2">
        <v>55534.02</v>
      </c>
      <c r="P34120" s="2">
        <v>174332.43</v>
      </c>
    </row>
    <row r="34121" spans="1:16" x14ac:dyDescent="0.25">
      <c r="A34121" t="s">
        <v>35207</v>
      </c>
      <c r="B34121" s="1">
        <v>33527</v>
      </c>
      <c r="C34121" t="s">
        <v>17</v>
      </c>
      <c r="D34121" t="s">
        <v>18</v>
      </c>
      <c r="E34121" t="s">
        <v>28</v>
      </c>
      <c r="F34121">
        <v>1</v>
      </c>
      <c r="G34121" t="s">
        <v>20</v>
      </c>
      <c r="H34121" t="s">
        <v>30</v>
      </c>
      <c r="I34121" t="s">
        <v>917</v>
      </c>
      <c r="J34121" t="s">
        <v>918</v>
      </c>
      <c r="K34121" t="s">
        <v>44</v>
      </c>
      <c r="L34121">
        <v>2012</v>
      </c>
      <c r="M34121">
        <v>0</v>
      </c>
      <c r="N34121" t="s">
        <v>62</v>
      </c>
      <c r="O34121" s="2">
        <v>43766.28</v>
      </c>
      <c r="P34121" s="2">
        <v>100540.2</v>
      </c>
    </row>
    <row r="34122" spans="1:16" x14ac:dyDescent="0.25">
      <c r="A34122" t="s">
        <v>35208</v>
      </c>
      <c r="B34122" s="1">
        <v>19206</v>
      </c>
      <c r="C34122" t="s">
        <v>17</v>
      </c>
      <c r="D34122" t="s">
        <v>18</v>
      </c>
      <c r="E34122" t="s">
        <v>28</v>
      </c>
      <c r="F34122">
        <v>0</v>
      </c>
      <c r="G34122" t="s">
        <v>29</v>
      </c>
      <c r="H34122" t="s">
        <v>30</v>
      </c>
      <c r="I34122" t="s">
        <v>245</v>
      </c>
      <c r="J34122" t="s">
        <v>2522</v>
      </c>
      <c r="K34122" t="s">
        <v>187</v>
      </c>
      <c r="L34122">
        <v>2007</v>
      </c>
      <c r="M34122">
        <v>0</v>
      </c>
      <c r="N34122" t="s">
        <v>25</v>
      </c>
      <c r="O34122" s="2">
        <v>28611.18</v>
      </c>
      <c r="P34122" s="2">
        <v>245249.49</v>
      </c>
    </row>
    <row r="34123" spans="1:16" x14ac:dyDescent="0.25">
      <c r="A34123" t="s">
        <v>35209</v>
      </c>
      <c r="B34123" s="1">
        <v>23230</v>
      </c>
      <c r="C34123" t="s">
        <v>74</v>
      </c>
      <c r="D34123" t="s">
        <v>18</v>
      </c>
      <c r="E34123" t="s">
        <v>28</v>
      </c>
      <c r="F34123">
        <v>0</v>
      </c>
      <c r="G34123" t="s">
        <v>29</v>
      </c>
      <c r="H34123" t="s">
        <v>30</v>
      </c>
      <c r="I34123" t="s">
        <v>613</v>
      </c>
      <c r="J34123" t="s">
        <v>970</v>
      </c>
      <c r="K34123" t="s">
        <v>117</v>
      </c>
      <c r="L34123">
        <v>2005</v>
      </c>
      <c r="M34123">
        <v>0</v>
      </c>
      <c r="N34123" t="s">
        <v>40</v>
      </c>
      <c r="O34123" s="2">
        <v>95519.3</v>
      </c>
      <c r="P34123" s="2">
        <v>112172.16</v>
      </c>
    </row>
    <row r="34124" spans="1:16" x14ac:dyDescent="0.25">
      <c r="A34124" t="s">
        <v>35210</v>
      </c>
      <c r="B34124" s="1">
        <v>35753</v>
      </c>
      <c r="C34124" t="s">
        <v>17</v>
      </c>
      <c r="D34124" t="s">
        <v>18</v>
      </c>
      <c r="E34124" t="s">
        <v>19</v>
      </c>
      <c r="F34124">
        <v>0</v>
      </c>
      <c r="G34124" t="s">
        <v>20</v>
      </c>
      <c r="H34124" t="s">
        <v>30</v>
      </c>
      <c r="I34124" t="s">
        <v>515</v>
      </c>
      <c r="J34124" t="s">
        <v>1772</v>
      </c>
      <c r="K34124" t="s">
        <v>178</v>
      </c>
      <c r="L34124">
        <v>1992</v>
      </c>
      <c r="M34124">
        <v>0</v>
      </c>
      <c r="N34124" t="s">
        <v>62</v>
      </c>
      <c r="O34124" s="2">
        <v>1796.1</v>
      </c>
      <c r="P34124" s="2">
        <v>57515.57</v>
      </c>
    </row>
    <row r="34125" spans="1:16" x14ac:dyDescent="0.25">
      <c r="A34125" t="s">
        <v>35211</v>
      </c>
      <c r="B34125" s="1">
        <v>19692</v>
      </c>
      <c r="C34125" t="s">
        <v>17</v>
      </c>
      <c r="D34125" t="s">
        <v>46</v>
      </c>
      <c r="E34125" t="s">
        <v>19</v>
      </c>
      <c r="F34125">
        <v>0</v>
      </c>
      <c r="G34125" t="s">
        <v>29</v>
      </c>
      <c r="H34125" t="s">
        <v>30</v>
      </c>
      <c r="I34125" t="s">
        <v>92</v>
      </c>
      <c r="J34125">
        <v>940</v>
      </c>
      <c r="K34125" t="s">
        <v>24</v>
      </c>
      <c r="L34125">
        <v>1992</v>
      </c>
      <c r="M34125">
        <v>0</v>
      </c>
      <c r="N34125" t="s">
        <v>40</v>
      </c>
      <c r="O34125" s="2">
        <v>94605.43</v>
      </c>
      <c r="P34125" s="2">
        <v>123534.16</v>
      </c>
    </row>
    <row r="34126" spans="1:16" x14ac:dyDescent="0.25">
      <c r="A34126" t="s">
        <v>35212</v>
      </c>
      <c r="B34126" s="1">
        <v>28676</v>
      </c>
      <c r="C34126" t="s">
        <v>17</v>
      </c>
      <c r="D34126" t="s">
        <v>18</v>
      </c>
      <c r="E34126" t="s">
        <v>28</v>
      </c>
      <c r="F34126">
        <v>1</v>
      </c>
      <c r="G34126" t="s">
        <v>20</v>
      </c>
      <c r="H34126" t="s">
        <v>30</v>
      </c>
      <c r="I34126" t="s">
        <v>71</v>
      </c>
      <c r="J34126" t="s">
        <v>2153</v>
      </c>
      <c r="K34126" t="s">
        <v>178</v>
      </c>
      <c r="L34126">
        <v>1999</v>
      </c>
      <c r="M34126">
        <v>0</v>
      </c>
      <c r="N34126" t="s">
        <v>62</v>
      </c>
      <c r="O34126" s="2">
        <v>64683.1</v>
      </c>
      <c r="P34126" s="2">
        <v>55065.68</v>
      </c>
    </row>
    <row r="34127" spans="1:16" x14ac:dyDescent="0.25">
      <c r="A34127" t="s">
        <v>35213</v>
      </c>
      <c r="B34127" s="1">
        <v>34772</v>
      </c>
      <c r="C34127" t="s">
        <v>27</v>
      </c>
      <c r="D34127" t="s">
        <v>46</v>
      </c>
      <c r="E34127" t="s">
        <v>28</v>
      </c>
      <c r="F34127">
        <v>0</v>
      </c>
      <c r="G34127" t="s">
        <v>29</v>
      </c>
      <c r="H34127" t="s">
        <v>21</v>
      </c>
      <c r="I34127" t="s">
        <v>64</v>
      </c>
      <c r="J34127" t="s">
        <v>1157</v>
      </c>
      <c r="K34127" t="s">
        <v>57</v>
      </c>
      <c r="L34127">
        <v>1995</v>
      </c>
      <c r="M34127">
        <v>0</v>
      </c>
      <c r="N34127" t="s">
        <v>69</v>
      </c>
      <c r="O34127" s="2">
        <v>63933.31</v>
      </c>
      <c r="P34127" s="2">
        <v>189728.15</v>
      </c>
    </row>
    <row r="34128" spans="1:16" x14ac:dyDescent="0.25">
      <c r="A34128" t="s">
        <v>35214</v>
      </c>
      <c r="B34128" s="1">
        <v>23322</v>
      </c>
      <c r="C34128" t="s">
        <v>17</v>
      </c>
      <c r="D34128" t="s">
        <v>18</v>
      </c>
      <c r="E34128" t="s">
        <v>28</v>
      </c>
      <c r="F34128">
        <v>0</v>
      </c>
      <c r="G34128" t="s">
        <v>29</v>
      </c>
      <c r="H34128" t="s">
        <v>50</v>
      </c>
      <c r="I34128" t="s">
        <v>164</v>
      </c>
      <c r="J34128" t="s">
        <v>823</v>
      </c>
      <c r="K34128" t="s">
        <v>65</v>
      </c>
      <c r="L34128">
        <v>2009</v>
      </c>
      <c r="M34128">
        <v>0</v>
      </c>
      <c r="N34128" t="s">
        <v>25</v>
      </c>
      <c r="O34128" s="2">
        <v>10590.58</v>
      </c>
      <c r="P34128" s="2">
        <v>61330.080000000002</v>
      </c>
    </row>
    <row r="34129" spans="1:16" x14ac:dyDescent="0.25">
      <c r="A34129" t="s">
        <v>35215</v>
      </c>
      <c r="B34129" s="1">
        <v>18337</v>
      </c>
      <c r="C34129" t="s">
        <v>74</v>
      </c>
      <c r="D34129" t="s">
        <v>18</v>
      </c>
      <c r="E34129" t="s">
        <v>28</v>
      </c>
      <c r="F34129">
        <v>0</v>
      </c>
      <c r="G34129" t="s">
        <v>29</v>
      </c>
      <c r="H34129" t="s">
        <v>21</v>
      </c>
      <c r="I34129" t="s">
        <v>42</v>
      </c>
      <c r="J34129" t="s">
        <v>198</v>
      </c>
      <c r="K34129" t="s">
        <v>65</v>
      </c>
      <c r="L34129">
        <v>1984</v>
      </c>
      <c r="M34129">
        <v>0</v>
      </c>
      <c r="N34129" t="s">
        <v>62</v>
      </c>
      <c r="O34129" s="2">
        <v>77575.94</v>
      </c>
      <c r="P34129" s="2">
        <v>165172.51999999999</v>
      </c>
    </row>
    <row r="34130" spans="1:16" x14ac:dyDescent="0.25">
      <c r="A34130" t="s">
        <v>35216</v>
      </c>
      <c r="B34130" s="1">
        <v>18597</v>
      </c>
      <c r="C34130" t="s">
        <v>17</v>
      </c>
      <c r="D34130" t="s">
        <v>18</v>
      </c>
      <c r="E34130" t="s">
        <v>19</v>
      </c>
      <c r="F34130">
        <v>1</v>
      </c>
      <c r="G34130" t="s">
        <v>20</v>
      </c>
      <c r="H34130" t="s">
        <v>21</v>
      </c>
      <c r="I34130" t="s">
        <v>145</v>
      </c>
      <c r="J34130" t="s">
        <v>270</v>
      </c>
      <c r="K34130" t="s">
        <v>100</v>
      </c>
      <c r="L34130">
        <v>1991</v>
      </c>
      <c r="M34130">
        <v>1</v>
      </c>
      <c r="N34130" t="s">
        <v>34</v>
      </c>
      <c r="O34130" s="2">
        <v>71480.320000000007</v>
      </c>
      <c r="P34130" s="2">
        <v>209157.49</v>
      </c>
    </row>
    <row r="34131" spans="1:16" x14ac:dyDescent="0.25">
      <c r="A34131" t="s">
        <v>35217</v>
      </c>
      <c r="B34131" s="1">
        <v>29712</v>
      </c>
      <c r="C34131" t="s">
        <v>17</v>
      </c>
      <c r="D34131" t="s">
        <v>46</v>
      </c>
      <c r="E34131" t="s">
        <v>19</v>
      </c>
      <c r="F34131">
        <v>2</v>
      </c>
      <c r="G34131" t="s">
        <v>20</v>
      </c>
      <c r="H34131" t="s">
        <v>30</v>
      </c>
      <c r="I34131" t="s">
        <v>245</v>
      </c>
      <c r="J34131" t="s">
        <v>292</v>
      </c>
      <c r="K34131" t="s">
        <v>100</v>
      </c>
      <c r="L34131">
        <v>1996</v>
      </c>
      <c r="M34131">
        <v>0</v>
      </c>
      <c r="N34131" t="s">
        <v>34</v>
      </c>
      <c r="O34131" s="2">
        <v>72819.199999999997</v>
      </c>
      <c r="P34131" s="2">
        <v>243450.45</v>
      </c>
    </row>
    <row r="34132" spans="1:16" x14ac:dyDescent="0.25">
      <c r="A34132" t="s">
        <v>35218</v>
      </c>
      <c r="B34132" s="1">
        <v>30408</v>
      </c>
      <c r="C34132" t="s">
        <v>17</v>
      </c>
      <c r="D34132" t="s">
        <v>18</v>
      </c>
      <c r="E34132" t="s">
        <v>28</v>
      </c>
      <c r="F34132">
        <v>0</v>
      </c>
      <c r="G34132" t="s">
        <v>29</v>
      </c>
      <c r="H34132" t="s">
        <v>47</v>
      </c>
      <c r="I34132" t="s">
        <v>842</v>
      </c>
      <c r="J34132" t="s">
        <v>3000</v>
      </c>
      <c r="K34132" t="s">
        <v>44</v>
      </c>
      <c r="L34132">
        <v>2005</v>
      </c>
      <c r="M34132">
        <v>0</v>
      </c>
      <c r="N34132" t="s">
        <v>34</v>
      </c>
      <c r="O34132" s="2">
        <v>2011.77</v>
      </c>
      <c r="P34132" s="2">
        <v>194024.36</v>
      </c>
    </row>
    <row r="34133" spans="1:16" x14ac:dyDescent="0.25">
      <c r="A34133" t="s">
        <v>35219</v>
      </c>
      <c r="B34133" s="1">
        <v>27628</v>
      </c>
      <c r="C34133" t="s">
        <v>17</v>
      </c>
      <c r="D34133" t="s">
        <v>46</v>
      </c>
      <c r="E34133" t="s">
        <v>19</v>
      </c>
      <c r="F34133">
        <v>2</v>
      </c>
      <c r="G34133" t="s">
        <v>20</v>
      </c>
      <c r="H34133" t="s">
        <v>21</v>
      </c>
      <c r="I34133" t="s">
        <v>55</v>
      </c>
      <c r="J34133" t="s">
        <v>949</v>
      </c>
      <c r="K34133" t="s">
        <v>53</v>
      </c>
      <c r="L34133">
        <v>2000</v>
      </c>
      <c r="M34133">
        <v>0</v>
      </c>
      <c r="N34133" t="s">
        <v>34</v>
      </c>
      <c r="O34133" s="2">
        <v>32021.82</v>
      </c>
      <c r="P34133" s="2">
        <v>194169.53</v>
      </c>
    </row>
    <row r="34134" spans="1:16" x14ac:dyDescent="0.25">
      <c r="A34134" t="s">
        <v>35220</v>
      </c>
      <c r="B34134" s="1">
        <v>26131</v>
      </c>
      <c r="C34134" t="s">
        <v>27</v>
      </c>
      <c r="D34134" t="s">
        <v>18</v>
      </c>
      <c r="E34134" t="s">
        <v>28</v>
      </c>
      <c r="F34134">
        <v>2</v>
      </c>
      <c r="G34134" t="s">
        <v>20</v>
      </c>
      <c r="H34134" t="s">
        <v>47</v>
      </c>
      <c r="I34134" t="s">
        <v>59</v>
      </c>
      <c r="J34134" t="s">
        <v>131</v>
      </c>
      <c r="K34134" t="s">
        <v>178</v>
      </c>
      <c r="L34134">
        <v>2005</v>
      </c>
      <c r="M34134">
        <v>0</v>
      </c>
      <c r="N34134" t="s">
        <v>40</v>
      </c>
      <c r="O34134" s="2">
        <v>78978.97</v>
      </c>
      <c r="P34134" s="2">
        <v>128751.15</v>
      </c>
    </row>
    <row r="34135" spans="1:16" x14ac:dyDescent="0.25">
      <c r="A34135" t="s">
        <v>35221</v>
      </c>
      <c r="B34135" s="1">
        <v>18528</v>
      </c>
      <c r="C34135" t="s">
        <v>27</v>
      </c>
      <c r="D34135" t="s">
        <v>18</v>
      </c>
      <c r="E34135" t="s">
        <v>28</v>
      </c>
      <c r="F34135">
        <v>2</v>
      </c>
      <c r="G34135" t="s">
        <v>20</v>
      </c>
      <c r="H34135" t="s">
        <v>30</v>
      </c>
      <c r="I34135" t="s">
        <v>128</v>
      </c>
      <c r="J34135" t="s">
        <v>628</v>
      </c>
      <c r="K34135" t="s">
        <v>33</v>
      </c>
      <c r="L34135">
        <v>1992</v>
      </c>
      <c r="M34135">
        <v>0</v>
      </c>
      <c r="N34135" t="s">
        <v>34</v>
      </c>
      <c r="O34135" s="2">
        <v>38550.050000000003</v>
      </c>
      <c r="P34135" s="2">
        <v>202780.49</v>
      </c>
    </row>
    <row r="34136" spans="1:16" x14ac:dyDescent="0.25">
      <c r="A34136" t="s">
        <v>35222</v>
      </c>
      <c r="B34136" s="1">
        <v>19778</v>
      </c>
      <c r="C34136" t="s">
        <v>27</v>
      </c>
      <c r="D34136" t="s">
        <v>18</v>
      </c>
      <c r="E34136" t="s">
        <v>28</v>
      </c>
      <c r="F34136">
        <v>1</v>
      </c>
      <c r="G34136" t="s">
        <v>20</v>
      </c>
      <c r="H34136" t="s">
        <v>21</v>
      </c>
      <c r="I34136" t="s">
        <v>22</v>
      </c>
      <c r="J34136" t="s">
        <v>304</v>
      </c>
      <c r="K34136" t="s">
        <v>100</v>
      </c>
      <c r="L34136">
        <v>2008</v>
      </c>
      <c r="M34136">
        <v>3</v>
      </c>
      <c r="N34136" t="s">
        <v>25</v>
      </c>
      <c r="O34136" s="2">
        <v>93977.66</v>
      </c>
      <c r="P34136" s="2">
        <v>190363.62</v>
      </c>
    </row>
    <row r="34137" spans="1:16" x14ac:dyDescent="0.25">
      <c r="A34137" t="s">
        <v>35223</v>
      </c>
      <c r="B34137" s="1">
        <v>19844</v>
      </c>
      <c r="C34137" t="s">
        <v>36</v>
      </c>
      <c r="D34137" t="s">
        <v>18</v>
      </c>
      <c r="E34137" t="s">
        <v>19</v>
      </c>
      <c r="F34137">
        <v>2</v>
      </c>
      <c r="G34137" t="s">
        <v>20</v>
      </c>
      <c r="H34137" t="s">
        <v>50</v>
      </c>
      <c r="I34137" t="s">
        <v>806</v>
      </c>
      <c r="J34137">
        <v>3500</v>
      </c>
      <c r="K34137" t="s">
        <v>68</v>
      </c>
      <c r="L34137">
        <v>2012</v>
      </c>
      <c r="M34137">
        <v>0</v>
      </c>
      <c r="N34137" t="s">
        <v>25</v>
      </c>
      <c r="O34137" s="2">
        <v>33066.050000000003</v>
      </c>
      <c r="P34137" s="2">
        <v>78524.88</v>
      </c>
    </row>
    <row r="34138" spans="1:16" x14ac:dyDescent="0.25">
      <c r="A34138" t="s">
        <v>35224</v>
      </c>
      <c r="B34138" s="1">
        <v>29890</v>
      </c>
      <c r="C34138" t="s">
        <v>36</v>
      </c>
      <c r="D34138" t="s">
        <v>18</v>
      </c>
      <c r="E34138" t="s">
        <v>19</v>
      </c>
      <c r="F34138">
        <v>0</v>
      </c>
      <c r="G34138" t="s">
        <v>29</v>
      </c>
      <c r="H34138" t="s">
        <v>21</v>
      </c>
      <c r="I34138" t="s">
        <v>613</v>
      </c>
      <c r="J34138" t="s">
        <v>614</v>
      </c>
      <c r="K34138" t="s">
        <v>33</v>
      </c>
      <c r="L34138">
        <v>2011</v>
      </c>
      <c r="M34138">
        <v>0</v>
      </c>
      <c r="N34138" t="s">
        <v>69</v>
      </c>
      <c r="O34138" s="2">
        <v>50973.94</v>
      </c>
      <c r="P34138" s="2">
        <v>153563.4</v>
      </c>
    </row>
    <row r="34139" spans="1:16" x14ac:dyDescent="0.25">
      <c r="A34139" t="s">
        <v>35225</v>
      </c>
      <c r="B34139" s="1">
        <v>21274</v>
      </c>
      <c r="C34139" t="s">
        <v>17</v>
      </c>
      <c r="D34139" t="s">
        <v>18</v>
      </c>
      <c r="E34139" t="s">
        <v>19</v>
      </c>
      <c r="F34139">
        <v>0</v>
      </c>
      <c r="G34139" t="s">
        <v>29</v>
      </c>
      <c r="H34139" t="s">
        <v>30</v>
      </c>
      <c r="I34139" t="s">
        <v>78</v>
      </c>
      <c r="J34139" t="s">
        <v>363</v>
      </c>
      <c r="K34139" t="s">
        <v>68</v>
      </c>
      <c r="L34139">
        <v>1992</v>
      </c>
      <c r="M34139">
        <v>0</v>
      </c>
      <c r="N34139" t="s">
        <v>62</v>
      </c>
      <c r="O34139" s="2">
        <v>62056.78</v>
      </c>
      <c r="P34139" s="2">
        <v>179168.09</v>
      </c>
    </row>
    <row r="34140" spans="1:16" x14ac:dyDescent="0.25">
      <c r="A34140" t="s">
        <v>35226</v>
      </c>
      <c r="B34140" s="1">
        <v>22583</v>
      </c>
      <c r="C34140" t="s">
        <v>36</v>
      </c>
      <c r="D34140" t="s">
        <v>18</v>
      </c>
      <c r="E34140" t="s">
        <v>19</v>
      </c>
      <c r="F34140">
        <v>0</v>
      </c>
      <c r="G34140" t="s">
        <v>29</v>
      </c>
      <c r="H34140" t="s">
        <v>21</v>
      </c>
      <c r="I34140" t="s">
        <v>59</v>
      </c>
      <c r="J34140" t="s">
        <v>1781</v>
      </c>
      <c r="K34140" t="s">
        <v>33</v>
      </c>
      <c r="L34140">
        <v>1998</v>
      </c>
      <c r="M34140">
        <v>0</v>
      </c>
      <c r="N34140" t="s">
        <v>25</v>
      </c>
      <c r="O34140" s="2">
        <v>31309.93</v>
      </c>
      <c r="P34140" s="2">
        <v>69047.350000000006</v>
      </c>
    </row>
    <row r="34141" spans="1:16" x14ac:dyDescent="0.25">
      <c r="A34141" t="s">
        <v>35227</v>
      </c>
      <c r="B34141" s="1">
        <v>28932</v>
      </c>
      <c r="C34141" t="s">
        <v>36</v>
      </c>
      <c r="D34141" t="s">
        <v>18</v>
      </c>
      <c r="E34141" t="s">
        <v>28</v>
      </c>
      <c r="F34141">
        <v>0</v>
      </c>
      <c r="G34141" t="s">
        <v>29</v>
      </c>
      <c r="H34141" t="s">
        <v>30</v>
      </c>
      <c r="I34141" t="s">
        <v>145</v>
      </c>
      <c r="J34141" t="s">
        <v>898</v>
      </c>
      <c r="K34141" t="s">
        <v>44</v>
      </c>
      <c r="L34141">
        <v>1993</v>
      </c>
      <c r="M34141">
        <v>0</v>
      </c>
      <c r="N34141" t="s">
        <v>69</v>
      </c>
      <c r="O34141" s="2">
        <v>23192.38</v>
      </c>
      <c r="P34141" s="2">
        <v>236315.73</v>
      </c>
    </row>
    <row r="34142" spans="1:16" x14ac:dyDescent="0.25">
      <c r="A34142" t="s">
        <v>35228</v>
      </c>
      <c r="B34142" s="1">
        <v>22503</v>
      </c>
      <c r="C34142" t="s">
        <v>27</v>
      </c>
      <c r="D34142" t="s">
        <v>46</v>
      </c>
      <c r="E34142" t="s">
        <v>28</v>
      </c>
      <c r="F34142">
        <v>1</v>
      </c>
      <c r="G34142" t="s">
        <v>20</v>
      </c>
      <c r="H34142" t="s">
        <v>47</v>
      </c>
      <c r="I34142" t="s">
        <v>294</v>
      </c>
      <c r="J34142" t="s">
        <v>295</v>
      </c>
      <c r="K34142" t="s">
        <v>139</v>
      </c>
      <c r="L34142">
        <v>2005</v>
      </c>
      <c r="M34142">
        <v>0</v>
      </c>
      <c r="N34142" t="s">
        <v>34</v>
      </c>
      <c r="O34142" s="2">
        <v>38169.800000000003</v>
      </c>
      <c r="P34142" s="2">
        <v>85944.57</v>
      </c>
    </row>
    <row r="34143" spans="1:16" x14ac:dyDescent="0.25">
      <c r="A34143" t="s">
        <v>35229</v>
      </c>
      <c r="B34143" s="1">
        <v>19915</v>
      </c>
      <c r="C34143" t="s">
        <v>27</v>
      </c>
      <c r="D34143" t="s">
        <v>46</v>
      </c>
      <c r="E34143" t="s">
        <v>19</v>
      </c>
      <c r="F34143">
        <v>0</v>
      </c>
      <c r="G34143" t="s">
        <v>29</v>
      </c>
      <c r="H34143" t="s">
        <v>30</v>
      </c>
      <c r="I34143" t="s">
        <v>75</v>
      </c>
      <c r="J34143" t="s">
        <v>1278</v>
      </c>
      <c r="K34143" t="s">
        <v>57</v>
      </c>
      <c r="L34143">
        <v>1993</v>
      </c>
      <c r="M34143">
        <v>0</v>
      </c>
      <c r="N34143" t="s">
        <v>40</v>
      </c>
      <c r="O34143" s="2">
        <v>27410.5</v>
      </c>
      <c r="P34143" s="2">
        <v>151965.82999999999</v>
      </c>
    </row>
    <row r="34144" spans="1:16" x14ac:dyDescent="0.25">
      <c r="A34144" t="s">
        <v>35230</v>
      </c>
      <c r="B34144" s="1">
        <v>24030</v>
      </c>
      <c r="C34144" t="s">
        <v>74</v>
      </c>
      <c r="D34144" t="s">
        <v>18</v>
      </c>
      <c r="E34144" t="s">
        <v>19</v>
      </c>
      <c r="F34144">
        <v>0</v>
      </c>
      <c r="G34144" t="s">
        <v>29</v>
      </c>
      <c r="H34144" t="s">
        <v>21</v>
      </c>
      <c r="I34144" t="s">
        <v>37</v>
      </c>
      <c r="J34144" t="s">
        <v>403</v>
      </c>
      <c r="K34144" t="s">
        <v>178</v>
      </c>
      <c r="L34144">
        <v>2003</v>
      </c>
      <c r="M34144">
        <v>0</v>
      </c>
      <c r="N34144" t="s">
        <v>34</v>
      </c>
      <c r="O34144" s="2">
        <v>57760.53</v>
      </c>
      <c r="P34144" s="2">
        <v>172743.31</v>
      </c>
    </row>
    <row r="34145" spans="1:16" x14ac:dyDescent="0.25">
      <c r="A34145" t="s">
        <v>35231</v>
      </c>
      <c r="B34145" s="1">
        <v>19338</v>
      </c>
      <c r="C34145" t="s">
        <v>17</v>
      </c>
      <c r="D34145" t="s">
        <v>18</v>
      </c>
      <c r="E34145" t="s">
        <v>28</v>
      </c>
      <c r="F34145">
        <v>0</v>
      </c>
      <c r="G34145" t="s">
        <v>29</v>
      </c>
      <c r="H34145" t="s">
        <v>21</v>
      </c>
      <c r="I34145" t="s">
        <v>169</v>
      </c>
      <c r="J34145" t="s">
        <v>274</v>
      </c>
      <c r="K34145" t="s">
        <v>178</v>
      </c>
      <c r="L34145">
        <v>1988</v>
      </c>
      <c r="M34145">
        <v>0</v>
      </c>
      <c r="N34145" t="s">
        <v>34</v>
      </c>
      <c r="O34145" s="2">
        <v>14430</v>
      </c>
      <c r="P34145" s="2">
        <v>240618.28</v>
      </c>
    </row>
    <row r="34146" spans="1:16" x14ac:dyDescent="0.25">
      <c r="A34146" t="s">
        <v>35232</v>
      </c>
      <c r="B34146" s="1">
        <v>21835</v>
      </c>
      <c r="C34146" t="s">
        <v>17</v>
      </c>
      <c r="D34146" t="s">
        <v>46</v>
      </c>
      <c r="E34146" t="s">
        <v>28</v>
      </c>
      <c r="F34146">
        <v>0</v>
      </c>
      <c r="G34146" t="s">
        <v>29</v>
      </c>
      <c r="H34146" t="s">
        <v>30</v>
      </c>
      <c r="I34146" t="s">
        <v>294</v>
      </c>
      <c r="J34146" t="s">
        <v>773</v>
      </c>
      <c r="K34146" t="s">
        <v>65</v>
      </c>
      <c r="L34146">
        <v>2003</v>
      </c>
      <c r="M34146">
        <v>0</v>
      </c>
      <c r="N34146" t="s">
        <v>34</v>
      </c>
      <c r="O34146" s="2">
        <v>49359.09</v>
      </c>
      <c r="P34146" s="2">
        <v>74691.63</v>
      </c>
    </row>
    <row r="34147" spans="1:16" x14ac:dyDescent="0.25">
      <c r="A34147" t="s">
        <v>35233</v>
      </c>
      <c r="B34147" s="1">
        <v>34653</v>
      </c>
      <c r="C34147" t="s">
        <v>36</v>
      </c>
      <c r="D34147" t="s">
        <v>18</v>
      </c>
      <c r="E34147" t="s">
        <v>28</v>
      </c>
      <c r="F34147">
        <v>0</v>
      </c>
      <c r="G34147" t="s">
        <v>20</v>
      </c>
      <c r="H34147" t="s">
        <v>21</v>
      </c>
      <c r="I34147" t="s">
        <v>37</v>
      </c>
      <c r="J34147" t="s">
        <v>380</v>
      </c>
      <c r="K34147" t="s">
        <v>57</v>
      </c>
      <c r="L34147">
        <v>2003</v>
      </c>
      <c r="M34147">
        <v>0</v>
      </c>
      <c r="N34147" t="s">
        <v>62</v>
      </c>
      <c r="O34147" s="2">
        <v>23842.75</v>
      </c>
      <c r="P34147" s="2">
        <v>121146.38</v>
      </c>
    </row>
    <row r="34148" spans="1:16" x14ac:dyDescent="0.25">
      <c r="A34148" t="s">
        <v>35234</v>
      </c>
      <c r="B34148" s="1">
        <v>22034</v>
      </c>
      <c r="C34148" t="s">
        <v>17</v>
      </c>
      <c r="D34148" t="s">
        <v>18</v>
      </c>
      <c r="E34148" t="s">
        <v>28</v>
      </c>
      <c r="F34148">
        <v>0</v>
      </c>
      <c r="G34148" t="s">
        <v>29</v>
      </c>
      <c r="H34148" t="s">
        <v>21</v>
      </c>
      <c r="I34148" t="s">
        <v>42</v>
      </c>
      <c r="J34148" t="s">
        <v>673</v>
      </c>
      <c r="K34148" t="s">
        <v>68</v>
      </c>
      <c r="L34148">
        <v>1997</v>
      </c>
      <c r="M34148">
        <v>0</v>
      </c>
      <c r="N34148" t="s">
        <v>34</v>
      </c>
      <c r="O34148" s="2">
        <v>66907.990000000005</v>
      </c>
      <c r="P34148" s="2">
        <v>206563.89</v>
      </c>
    </row>
    <row r="34149" spans="1:16" x14ac:dyDescent="0.25">
      <c r="A34149" t="s">
        <v>35235</v>
      </c>
      <c r="B34149" s="1">
        <v>22378</v>
      </c>
      <c r="C34149" t="s">
        <v>74</v>
      </c>
      <c r="D34149" t="s">
        <v>18</v>
      </c>
      <c r="E34149" t="s">
        <v>19</v>
      </c>
      <c r="F34149">
        <v>1</v>
      </c>
      <c r="G34149" t="s">
        <v>20</v>
      </c>
      <c r="H34149" t="s">
        <v>30</v>
      </c>
      <c r="I34149" t="s">
        <v>242</v>
      </c>
      <c r="J34149" t="s">
        <v>1154</v>
      </c>
      <c r="K34149" t="s">
        <v>61</v>
      </c>
      <c r="L34149">
        <v>2000</v>
      </c>
      <c r="M34149">
        <v>0</v>
      </c>
      <c r="N34149" t="s">
        <v>34</v>
      </c>
      <c r="O34149" s="2">
        <v>4124.8500000000004</v>
      </c>
      <c r="P34149" s="2">
        <v>79140.600000000006</v>
      </c>
    </row>
    <row r="34150" spans="1:16" x14ac:dyDescent="0.25">
      <c r="A34150" t="s">
        <v>35236</v>
      </c>
      <c r="B34150" s="1">
        <v>33149</v>
      </c>
      <c r="C34150" t="s">
        <v>27</v>
      </c>
      <c r="D34150" t="s">
        <v>18</v>
      </c>
      <c r="E34150" t="s">
        <v>28</v>
      </c>
      <c r="F34150">
        <v>0</v>
      </c>
      <c r="G34150" t="s">
        <v>20</v>
      </c>
      <c r="H34150" t="s">
        <v>30</v>
      </c>
      <c r="I34150" t="s">
        <v>55</v>
      </c>
      <c r="J34150" t="s">
        <v>82</v>
      </c>
      <c r="K34150" t="s">
        <v>139</v>
      </c>
      <c r="L34150">
        <v>2010</v>
      </c>
      <c r="M34150">
        <v>0</v>
      </c>
      <c r="N34150" t="s">
        <v>34</v>
      </c>
      <c r="O34150" s="2">
        <v>45473.85</v>
      </c>
      <c r="P34150" s="2">
        <v>172739.35</v>
      </c>
    </row>
    <row r="34151" spans="1:16" x14ac:dyDescent="0.25">
      <c r="A34151" t="s">
        <v>35237</v>
      </c>
      <c r="B34151" s="1">
        <v>22341</v>
      </c>
      <c r="C34151" t="s">
        <v>17</v>
      </c>
      <c r="D34151" t="s">
        <v>18</v>
      </c>
      <c r="E34151" t="s">
        <v>19</v>
      </c>
      <c r="F34151">
        <v>1</v>
      </c>
      <c r="G34151" t="s">
        <v>20</v>
      </c>
      <c r="H34151" t="s">
        <v>30</v>
      </c>
      <c r="I34151" t="s">
        <v>42</v>
      </c>
      <c r="J34151" t="s">
        <v>869</v>
      </c>
      <c r="K34151" t="s">
        <v>33</v>
      </c>
      <c r="L34151">
        <v>2005</v>
      </c>
      <c r="M34151">
        <v>0</v>
      </c>
      <c r="N34151" t="s">
        <v>62</v>
      </c>
      <c r="O34151" s="2">
        <v>54402.34</v>
      </c>
      <c r="P34151" s="2">
        <v>152963.42000000001</v>
      </c>
    </row>
    <row r="34152" spans="1:16" x14ac:dyDescent="0.25">
      <c r="A34152" t="s">
        <v>35238</v>
      </c>
      <c r="B34152" s="1">
        <v>23706</v>
      </c>
      <c r="C34152" t="s">
        <v>27</v>
      </c>
      <c r="D34152" t="s">
        <v>18</v>
      </c>
      <c r="E34152" t="s">
        <v>28</v>
      </c>
      <c r="F34152">
        <v>0</v>
      </c>
      <c r="G34152" t="s">
        <v>20</v>
      </c>
      <c r="H34152" t="s">
        <v>50</v>
      </c>
      <c r="I34152" t="s">
        <v>283</v>
      </c>
      <c r="J34152" t="s">
        <v>960</v>
      </c>
      <c r="K34152" t="s">
        <v>61</v>
      </c>
      <c r="L34152">
        <v>1999</v>
      </c>
      <c r="M34152">
        <v>0</v>
      </c>
      <c r="N34152" t="s">
        <v>25</v>
      </c>
      <c r="O34152" s="2">
        <v>92281.08</v>
      </c>
      <c r="P34152" s="2">
        <v>129204.17</v>
      </c>
    </row>
    <row r="34153" spans="1:16" x14ac:dyDescent="0.25">
      <c r="A34153" t="s">
        <v>35239</v>
      </c>
      <c r="B34153" s="1">
        <v>25966</v>
      </c>
      <c r="C34153" t="s">
        <v>36</v>
      </c>
      <c r="D34153" t="s">
        <v>18</v>
      </c>
      <c r="E34153" t="s">
        <v>28</v>
      </c>
      <c r="F34153">
        <v>0</v>
      </c>
      <c r="G34153" t="s">
        <v>29</v>
      </c>
      <c r="H34153" t="s">
        <v>47</v>
      </c>
      <c r="I34153" t="s">
        <v>128</v>
      </c>
      <c r="J34153" t="s">
        <v>625</v>
      </c>
      <c r="K34153" t="s">
        <v>100</v>
      </c>
      <c r="L34153">
        <v>2009</v>
      </c>
      <c r="M34153">
        <v>0</v>
      </c>
      <c r="N34153" t="s">
        <v>34</v>
      </c>
      <c r="O34153" s="2">
        <v>89130.65</v>
      </c>
      <c r="P34153" s="2">
        <v>182524.75</v>
      </c>
    </row>
    <row r="34154" spans="1:16" x14ac:dyDescent="0.25">
      <c r="A34154" t="s">
        <v>35240</v>
      </c>
      <c r="B34154" s="1">
        <v>26129</v>
      </c>
      <c r="C34154" t="s">
        <v>36</v>
      </c>
      <c r="D34154" t="s">
        <v>18</v>
      </c>
      <c r="E34154" t="s">
        <v>28</v>
      </c>
      <c r="F34154">
        <v>0</v>
      </c>
      <c r="G34154" t="s">
        <v>29</v>
      </c>
      <c r="H34154" t="s">
        <v>30</v>
      </c>
      <c r="I34154" t="s">
        <v>98</v>
      </c>
      <c r="J34154">
        <v>944</v>
      </c>
      <c r="K34154" t="s">
        <v>139</v>
      </c>
      <c r="L34154">
        <v>1987</v>
      </c>
      <c r="M34154">
        <v>0</v>
      </c>
      <c r="N34154" t="s">
        <v>25</v>
      </c>
      <c r="O34154" s="2">
        <v>70922.03</v>
      </c>
      <c r="P34154" s="2">
        <v>174360.74</v>
      </c>
    </row>
    <row r="34155" spans="1:16" x14ac:dyDescent="0.25">
      <c r="A34155" t="s">
        <v>35241</v>
      </c>
      <c r="B34155" s="1">
        <v>32977</v>
      </c>
      <c r="C34155" t="s">
        <v>36</v>
      </c>
      <c r="D34155" t="s">
        <v>18</v>
      </c>
      <c r="E34155" t="s">
        <v>19</v>
      </c>
      <c r="F34155">
        <v>1</v>
      </c>
      <c r="G34155" t="s">
        <v>20</v>
      </c>
      <c r="H34155" t="s">
        <v>30</v>
      </c>
      <c r="I34155" t="s">
        <v>278</v>
      </c>
      <c r="J34155" t="s">
        <v>949</v>
      </c>
      <c r="K34155" t="s">
        <v>178</v>
      </c>
      <c r="L34155">
        <v>2009</v>
      </c>
      <c r="M34155">
        <v>0</v>
      </c>
      <c r="N34155" t="s">
        <v>25</v>
      </c>
      <c r="O34155" s="2">
        <v>51980.480000000003</v>
      </c>
      <c r="P34155" s="2">
        <v>107249.73</v>
      </c>
    </row>
    <row r="34156" spans="1:16" x14ac:dyDescent="0.25">
      <c r="A34156" t="s">
        <v>35242</v>
      </c>
      <c r="B34156" s="1">
        <v>20465</v>
      </c>
      <c r="C34156" t="s">
        <v>27</v>
      </c>
      <c r="D34156" t="s">
        <v>18</v>
      </c>
      <c r="E34156" t="s">
        <v>19</v>
      </c>
      <c r="F34156">
        <v>0</v>
      </c>
      <c r="G34156" t="s">
        <v>29</v>
      </c>
      <c r="H34156" t="s">
        <v>47</v>
      </c>
      <c r="I34156" t="s">
        <v>42</v>
      </c>
      <c r="J34156" t="s">
        <v>221</v>
      </c>
      <c r="K34156" t="s">
        <v>24</v>
      </c>
      <c r="L34156">
        <v>1991</v>
      </c>
      <c r="M34156">
        <v>0</v>
      </c>
      <c r="N34156" t="s">
        <v>25</v>
      </c>
      <c r="O34156" s="2">
        <v>6113.76</v>
      </c>
      <c r="P34156" s="2">
        <v>87085.39</v>
      </c>
    </row>
    <row r="34157" spans="1:16" x14ac:dyDescent="0.25">
      <c r="A34157" t="s">
        <v>35243</v>
      </c>
      <c r="B34157" s="1">
        <v>34463</v>
      </c>
      <c r="C34157" t="s">
        <v>27</v>
      </c>
      <c r="D34157" t="s">
        <v>18</v>
      </c>
      <c r="E34157" t="s">
        <v>28</v>
      </c>
      <c r="F34157">
        <v>0</v>
      </c>
      <c r="G34157" t="s">
        <v>29</v>
      </c>
      <c r="H34157" t="s">
        <v>21</v>
      </c>
      <c r="I34157" t="s">
        <v>242</v>
      </c>
      <c r="J34157" t="s">
        <v>588</v>
      </c>
      <c r="K34157" t="s">
        <v>39</v>
      </c>
      <c r="L34157">
        <v>1985</v>
      </c>
      <c r="M34157">
        <v>0</v>
      </c>
      <c r="N34157" t="s">
        <v>25</v>
      </c>
      <c r="O34157" s="2">
        <v>79311.53</v>
      </c>
      <c r="P34157" s="2">
        <v>222493.65</v>
      </c>
    </row>
    <row r="34158" spans="1:16" x14ac:dyDescent="0.25">
      <c r="A34158" t="s">
        <v>35244</v>
      </c>
      <c r="B34158" s="1">
        <v>20823</v>
      </c>
      <c r="C34158" t="s">
        <v>17</v>
      </c>
      <c r="D34158" t="s">
        <v>18</v>
      </c>
      <c r="E34158" t="s">
        <v>19</v>
      </c>
      <c r="F34158">
        <v>1</v>
      </c>
      <c r="G34158" t="s">
        <v>20</v>
      </c>
      <c r="H34158" t="s">
        <v>47</v>
      </c>
      <c r="I34158" t="s">
        <v>98</v>
      </c>
      <c r="J34158" t="s">
        <v>463</v>
      </c>
      <c r="K34158" t="s">
        <v>100</v>
      </c>
      <c r="L34158">
        <v>2007</v>
      </c>
      <c r="M34158">
        <v>0</v>
      </c>
      <c r="N34158" t="s">
        <v>34</v>
      </c>
      <c r="O34158" s="2">
        <v>64764.17</v>
      </c>
      <c r="P34158" s="2">
        <v>219013.24</v>
      </c>
    </row>
    <row r="34159" spans="1:16" x14ac:dyDescent="0.25">
      <c r="A34159" t="s">
        <v>35245</v>
      </c>
      <c r="B34159" s="1">
        <v>33602</v>
      </c>
      <c r="C34159" t="s">
        <v>27</v>
      </c>
      <c r="D34159" t="s">
        <v>18</v>
      </c>
      <c r="E34159" t="s">
        <v>19</v>
      </c>
      <c r="F34159">
        <v>0</v>
      </c>
      <c r="G34159" t="s">
        <v>20</v>
      </c>
      <c r="H34159" t="s">
        <v>30</v>
      </c>
      <c r="I34159" t="s">
        <v>154</v>
      </c>
      <c r="J34159" t="s">
        <v>288</v>
      </c>
      <c r="K34159" t="s">
        <v>61</v>
      </c>
      <c r="L34159">
        <v>2013</v>
      </c>
      <c r="M34159">
        <v>0</v>
      </c>
      <c r="N34159" t="s">
        <v>69</v>
      </c>
      <c r="O34159" s="2">
        <v>5309.84</v>
      </c>
      <c r="P34159" s="2">
        <v>235758.16</v>
      </c>
    </row>
    <row r="34160" spans="1:16" x14ac:dyDescent="0.25">
      <c r="A34160" t="s">
        <v>35246</v>
      </c>
      <c r="B34160" s="1">
        <v>33913</v>
      </c>
      <c r="C34160" t="s">
        <v>36</v>
      </c>
      <c r="D34160" t="s">
        <v>18</v>
      </c>
      <c r="E34160" t="s">
        <v>28</v>
      </c>
      <c r="F34160">
        <v>0</v>
      </c>
      <c r="G34160" t="s">
        <v>29</v>
      </c>
      <c r="H34160" t="s">
        <v>47</v>
      </c>
      <c r="I34160" t="s">
        <v>154</v>
      </c>
      <c r="J34160" t="s">
        <v>155</v>
      </c>
      <c r="K34160" t="s">
        <v>39</v>
      </c>
      <c r="L34160">
        <v>1993</v>
      </c>
      <c r="M34160">
        <v>0</v>
      </c>
      <c r="N34160" t="s">
        <v>69</v>
      </c>
      <c r="O34160" s="2">
        <v>41164.080000000002</v>
      </c>
      <c r="P34160" s="2">
        <v>64097.41</v>
      </c>
    </row>
    <row r="34161" spans="1:16" x14ac:dyDescent="0.25">
      <c r="A34161" t="s">
        <v>35247</v>
      </c>
      <c r="B34161" s="1">
        <v>22699</v>
      </c>
      <c r="C34161" t="s">
        <v>36</v>
      </c>
      <c r="D34161" t="s">
        <v>18</v>
      </c>
      <c r="E34161" t="s">
        <v>28</v>
      </c>
      <c r="F34161">
        <v>2</v>
      </c>
      <c r="G34161" t="s">
        <v>20</v>
      </c>
      <c r="H34161" t="s">
        <v>30</v>
      </c>
      <c r="I34161" t="s">
        <v>169</v>
      </c>
      <c r="J34161" t="s">
        <v>1421</v>
      </c>
      <c r="K34161" t="s">
        <v>134</v>
      </c>
      <c r="L34161">
        <v>1990</v>
      </c>
      <c r="M34161">
        <v>0</v>
      </c>
      <c r="N34161" t="s">
        <v>40</v>
      </c>
      <c r="O34161" s="2">
        <v>17779.34</v>
      </c>
      <c r="P34161" s="2">
        <v>70529.34</v>
      </c>
    </row>
    <row r="34162" spans="1:16" x14ac:dyDescent="0.25">
      <c r="A34162" t="s">
        <v>35248</v>
      </c>
      <c r="B34162" s="1">
        <v>33902</v>
      </c>
      <c r="C34162" t="s">
        <v>74</v>
      </c>
      <c r="D34162" t="s">
        <v>18</v>
      </c>
      <c r="E34162" t="s">
        <v>28</v>
      </c>
      <c r="F34162">
        <v>2</v>
      </c>
      <c r="G34162" t="s">
        <v>20</v>
      </c>
      <c r="H34162" t="s">
        <v>21</v>
      </c>
      <c r="I34162" t="s">
        <v>164</v>
      </c>
      <c r="J34162" t="s">
        <v>1607</v>
      </c>
      <c r="K34162" t="s">
        <v>53</v>
      </c>
      <c r="L34162">
        <v>2008</v>
      </c>
      <c r="M34162">
        <v>0</v>
      </c>
      <c r="N34162" t="s">
        <v>62</v>
      </c>
      <c r="O34162" s="2">
        <v>33986.269999999997</v>
      </c>
      <c r="P34162" s="2">
        <v>136955.98000000001</v>
      </c>
    </row>
    <row r="34163" spans="1:16" x14ac:dyDescent="0.25">
      <c r="A34163" t="s">
        <v>35249</v>
      </c>
      <c r="B34163" s="1">
        <v>21016</v>
      </c>
      <c r="C34163" t="s">
        <v>17</v>
      </c>
      <c r="D34163" t="s">
        <v>18</v>
      </c>
      <c r="E34163" t="s">
        <v>19</v>
      </c>
      <c r="F34163">
        <v>0</v>
      </c>
      <c r="G34163" t="s">
        <v>29</v>
      </c>
      <c r="H34163" t="s">
        <v>47</v>
      </c>
      <c r="I34163" t="s">
        <v>842</v>
      </c>
      <c r="J34163" t="s">
        <v>1067</v>
      </c>
      <c r="K34163" t="s">
        <v>139</v>
      </c>
      <c r="L34163">
        <v>2012</v>
      </c>
      <c r="M34163">
        <v>3</v>
      </c>
      <c r="N34163" t="s">
        <v>40</v>
      </c>
      <c r="O34163" s="2">
        <v>15553.2</v>
      </c>
      <c r="P34163" s="2">
        <v>146695.07999999999</v>
      </c>
    </row>
    <row r="34164" spans="1:16" x14ac:dyDescent="0.25">
      <c r="A34164" t="s">
        <v>35250</v>
      </c>
      <c r="B34164" s="1">
        <v>22253</v>
      </c>
      <c r="C34164" t="s">
        <v>74</v>
      </c>
      <c r="D34164" t="s">
        <v>18</v>
      </c>
      <c r="E34164" t="s">
        <v>19</v>
      </c>
      <c r="F34164">
        <v>0</v>
      </c>
      <c r="G34164" t="s">
        <v>29</v>
      </c>
      <c r="H34164" t="s">
        <v>47</v>
      </c>
      <c r="I34164" t="s">
        <v>141</v>
      </c>
      <c r="J34164" t="s">
        <v>142</v>
      </c>
      <c r="K34164" t="s">
        <v>57</v>
      </c>
      <c r="L34164">
        <v>1996</v>
      </c>
      <c r="M34164">
        <v>1</v>
      </c>
      <c r="N34164" t="s">
        <v>62</v>
      </c>
      <c r="O34164" s="2">
        <v>49742.3</v>
      </c>
      <c r="P34164" s="2">
        <v>94471.8</v>
      </c>
    </row>
    <row r="34165" spans="1:16" x14ac:dyDescent="0.25">
      <c r="A34165" t="s">
        <v>35251</v>
      </c>
      <c r="B34165" s="1">
        <v>30799</v>
      </c>
      <c r="C34165" t="s">
        <v>27</v>
      </c>
      <c r="D34165" t="s">
        <v>46</v>
      </c>
      <c r="E34165" t="s">
        <v>19</v>
      </c>
      <c r="F34165">
        <v>2</v>
      </c>
      <c r="G34165" t="s">
        <v>20</v>
      </c>
      <c r="H34165" t="s">
        <v>21</v>
      </c>
      <c r="I34165" t="s">
        <v>42</v>
      </c>
      <c r="J34165" t="s">
        <v>1300</v>
      </c>
      <c r="K34165" t="s">
        <v>80</v>
      </c>
      <c r="L34165">
        <v>2007</v>
      </c>
      <c r="M34165">
        <v>0</v>
      </c>
      <c r="N34165" t="s">
        <v>69</v>
      </c>
      <c r="O34165" s="2">
        <v>66495.539999999994</v>
      </c>
      <c r="P34165" s="2">
        <v>215252.09</v>
      </c>
    </row>
    <row r="34166" spans="1:16" x14ac:dyDescent="0.25">
      <c r="A34166" t="s">
        <v>35252</v>
      </c>
      <c r="B34166" s="1">
        <v>30047</v>
      </c>
      <c r="C34166" t="s">
        <v>36</v>
      </c>
      <c r="D34166" t="s">
        <v>18</v>
      </c>
      <c r="E34166" t="s">
        <v>19</v>
      </c>
      <c r="F34166">
        <v>0</v>
      </c>
      <c r="G34166" t="s">
        <v>29</v>
      </c>
      <c r="H34166" t="s">
        <v>21</v>
      </c>
      <c r="I34166" t="s">
        <v>356</v>
      </c>
      <c r="J34166" t="s">
        <v>357</v>
      </c>
      <c r="K34166" t="s">
        <v>139</v>
      </c>
      <c r="L34166">
        <v>1990</v>
      </c>
      <c r="M34166">
        <v>0</v>
      </c>
      <c r="N34166" t="s">
        <v>25</v>
      </c>
      <c r="O34166" s="2">
        <v>3620.12</v>
      </c>
      <c r="P34166" s="2">
        <v>191084.21</v>
      </c>
    </row>
    <row r="34167" spans="1:16" x14ac:dyDescent="0.25">
      <c r="A34167" t="s">
        <v>35253</v>
      </c>
      <c r="B34167" s="1">
        <v>18918</v>
      </c>
      <c r="C34167" t="s">
        <v>74</v>
      </c>
      <c r="D34167" t="s">
        <v>18</v>
      </c>
      <c r="E34167" t="s">
        <v>28</v>
      </c>
      <c r="F34167">
        <v>0</v>
      </c>
      <c r="G34167" t="s">
        <v>29</v>
      </c>
      <c r="H34167" t="s">
        <v>47</v>
      </c>
      <c r="I34167" t="s">
        <v>71</v>
      </c>
      <c r="J34167" t="s">
        <v>69</v>
      </c>
      <c r="K34167" t="s">
        <v>61</v>
      </c>
      <c r="L34167">
        <v>2006</v>
      </c>
      <c r="M34167">
        <v>0</v>
      </c>
      <c r="N34167" t="s">
        <v>40</v>
      </c>
      <c r="O34167" s="2">
        <v>24157.7</v>
      </c>
      <c r="P34167" s="2">
        <v>90856.97</v>
      </c>
    </row>
    <row r="34168" spans="1:16" x14ac:dyDescent="0.25">
      <c r="A34168" t="s">
        <v>35254</v>
      </c>
      <c r="B34168" s="1">
        <v>31470</v>
      </c>
      <c r="C34168" t="s">
        <v>17</v>
      </c>
      <c r="D34168" t="s">
        <v>18</v>
      </c>
      <c r="E34168" t="s">
        <v>28</v>
      </c>
      <c r="F34168">
        <v>2</v>
      </c>
      <c r="G34168" t="s">
        <v>20</v>
      </c>
      <c r="H34168" t="s">
        <v>30</v>
      </c>
      <c r="I34168" t="s">
        <v>685</v>
      </c>
      <c r="J34168" t="s">
        <v>1201</v>
      </c>
      <c r="K34168" t="s">
        <v>126</v>
      </c>
      <c r="L34168">
        <v>2007</v>
      </c>
      <c r="M34168">
        <v>0</v>
      </c>
      <c r="N34168" t="s">
        <v>62</v>
      </c>
      <c r="O34168" s="2">
        <v>91829.06</v>
      </c>
      <c r="P34168" s="2">
        <v>209695.1</v>
      </c>
    </row>
    <row r="34169" spans="1:16" x14ac:dyDescent="0.25">
      <c r="A34169" t="s">
        <v>35255</v>
      </c>
      <c r="B34169" s="1">
        <v>29899</v>
      </c>
      <c r="C34169" t="s">
        <v>17</v>
      </c>
      <c r="D34169" t="s">
        <v>18</v>
      </c>
      <c r="E34169" t="s">
        <v>19</v>
      </c>
      <c r="F34169">
        <v>0</v>
      </c>
      <c r="G34169" t="s">
        <v>29</v>
      </c>
      <c r="H34169" t="s">
        <v>21</v>
      </c>
      <c r="I34169" t="s">
        <v>51</v>
      </c>
      <c r="J34169" t="s">
        <v>330</v>
      </c>
      <c r="K34169" t="s">
        <v>65</v>
      </c>
      <c r="L34169">
        <v>1994</v>
      </c>
      <c r="M34169">
        <v>1</v>
      </c>
      <c r="N34169" t="s">
        <v>34</v>
      </c>
      <c r="O34169" s="2">
        <v>53312.09</v>
      </c>
      <c r="P34169" s="2">
        <v>203724.65</v>
      </c>
    </row>
    <row r="34170" spans="1:16" x14ac:dyDescent="0.25">
      <c r="A34170" t="s">
        <v>35256</v>
      </c>
      <c r="B34170" s="1">
        <v>36582</v>
      </c>
      <c r="C34170" t="s">
        <v>27</v>
      </c>
      <c r="D34170" t="s">
        <v>18</v>
      </c>
      <c r="E34170" t="s">
        <v>28</v>
      </c>
      <c r="F34170">
        <v>2</v>
      </c>
      <c r="G34170" t="s">
        <v>20</v>
      </c>
      <c r="H34170" t="s">
        <v>50</v>
      </c>
      <c r="I34170" t="s">
        <v>119</v>
      </c>
      <c r="J34170">
        <v>545</v>
      </c>
      <c r="K34170" t="s">
        <v>61</v>
      </c>
      <c r="L34170">
        <v>2005</v>
      </c>
      <c r="M34170">
        <v>1</v>
      </c>
      <c r="N34170" t="s">
        <v>34</v>
      </c>
      <c r="O34170" s="2">
        <v>55898.19</v>
      </c>
      <c r="P34170" s="2">
        <v>64350.17</v>
      </c>
    </row>
    <row r="34171" spans="1:16" x14ac:dyDescent="0.25">
      <c r="A34171" t="s">
        <v>35257</v>
      </c>
      <c r="B34171" s="1">
        <v>25265</v>
      </c>
      <c r="C34171" t="s">
        <v>17</v>
      </c>
      <c r="D34171" t="s">
        <v>18</v>
      </c>
      <c r="E34171" t="s">
        <v>28</v>
      </c>
      <c r="F34171">
        <v>0</v>
      </c>
      <c r="G34171" t="s">
        <v>29</v>
      </c>
      <c r="H34171" t="s">
        <v>30</v>
      </c>
      <c r="I34171" t="s">
        <v>64</v>
      </c>
      <c r="J34171">
        <v>626</v>
      </c>
      <c r="K34171" t="s">
        <v>61</v>
      </c>
      <c r="L34171">
        <v>1983</v>
      </c>
      <c r="M34171">
        <v>0</v>
      </c>
      <c r="N34171" t="s">
        <v>62</v>
      </c>
      <c r="O34171" s="2">
        <v>51195.15</v>
      </c>
      <c r="P34171" s="2">
        <v>48179.71</v>
      </c>
    </row>
    <row r="34172" spans="1:16" x14ac:dyDescent="0.25">
      <c r="A34172" t="s">
        <v>35258</v>
      </c>
      <c r="B34172" s="1">
        <v>25447</v>
      </c>
      <c r="C34172" t="s">
        <v>27</v>
      </c>
      <c r="D34172" t="s">
        <v>18</v>
      </c>
      <c r="E34172" t="s">
        <v>19</v>
      </c>
      <c r="F34172">
        <v>0</v>
      </c>
      <c r="G34172" t="s">
        <v>29</v>
      </c>
      <c r="H34172" t="s">
        <v>47</v>
      </c>
      <c r="I34172" t="s">
        <v>161</v>
      </c>
      <c r="J34172" t="s">
        <v>1138</v>
      </c>
      <c r="K34172" t="s">
        <v>68</v>
      </c>
      <c r="L34172">
        <v>2009</v>
      </c>
      <c r="M34172">
        <v>0</v>
      </c>
      <c r="N34172" t="s">
        <v>69</v>
      </c>
      <c r="O34172" s="2">
        <v>88752.33</v>
      </c>
      <c r="P34172" s="2">
        <v>177308.64</v>
      </c>
    </row>
    <row r="34173" spans="1:16" x14ac:dyDescent="0.25">
      <c r="A34173" t="s">
        <v>35259</v>
      </c>
      <c r="B34173" s="1">
        <v>36749</v>
      </c>
      <c r="C34173" t="s">
        <v>27</v>
      </c>
      <c r="D34173" t="s">
        <v>18</v>
      </c>
      <c r="E34173" t="s">
        <v>28</v>
      </c>
      <c r="F34173">
        <v>2</v>
      </c>
      <c r="G34173" t="s">
        <v>20</v>
      </c>
      <c r="H34173" t="s">
        <v>30</v>
      </c>
      <c r="I34173" t="s">
        <v>55</v>
      </c>
      <c r="J34173" t="s">
        <v>508</v>
      </c>
      <c r="K34173" t="s">
        <v>61</v>
      </c>
      <c r="L34173">
        <v>1992</v>
      </c>
      <c r="M34173">
        <v>0</v>
      </c>
      <c r="N34173" t="s">
        <v>25</v>
      </c>
      <c r="O34173" s="2">
        <v>26783.88</v>
      </c>
      <c r="P34173" s="2">
        <v>222518.81</v>
      </c>
    </row>
    <row r="34174" spans="1:16" x14ac:dyDescent="0.25">
      <c r="A34174" t="s">
        <v>35260</v>
      </c>
      <c r="B34174" s="1">
        <v>37179</v>
      </c>
      <c r="C34174" t="s">
        <v>36</v>
      </c>
      <c r="D34174" t="s">
        <v>18</v>
      </c>
      <c r="E34174" t="s">
        <v>19</v>
      </c>
      <c r="F34174">
        <v>0</v>
      </c>
      <c r="G34174" t="s">
        <v>20</v>
      </c>
      <c r="H34174" t="s">
        <v>30</v>
      </c>
      <c r="I34174" t="s">
        <v>283</v>
      </c>
      <c r="J34174" t="s">
        <v>1685</v>
      </c>
      <c r="K34174" t="s">
        <v>24</v>
      </c>
      <c r="L34174">
        <v>1993</v>
      </c>
      <c r="M34174">
        <v>0</v>
      </c>
      <c r="N34174" t="s">
        <v>34</v>
      </c>
      <c r="O34174" s="2">
        <v>90360.76</v>
      </c>
      <c r="P34174" s="2">
        <v>50759.38</v>
      </c>
    </row>
    <row r="34175" spans="1:16" x14ac:dyDescent="0.25">
      <c r="A34175" t="s">
        <v>35261</v>
      </c>
      <c r="B34175" s="1">
        <v>37210</v>
      </c>
      <c r="C34175" t="s">
        <v>17</v>
      </c>
      <c r="D34175" t="s">
        <v>18</v>
      </c>
      <c r="E34175" t="s">
        <v>19</v>
      </c>
      <c r="F34175">
        <v>0</v>
      </c>
      <c r="G34175" t="s">
        <v>29</v>
      </c>
      <c r="H34175" t="s">
        <v>30</v>
      </c>
      <c r="I34175" t="s">
        <v>154</v>
      </c>
      <c r="J34175" t="s">
        <v>459</v>
      </c>
      <c r="K34175" t="s">
        <v>44</v>
      </c>
      <c r="L34175">
        <v>2008</v>
      </c>
      <c r="M34175">
        <v>0</v>
      </c>
      <c r="N34175" t="s">
        <v>25</v>
      </c>
      <c r="O34175" s="2">
        <v>66922.73</v>
      </c>
      <c r="P34175" s="2">
        <v>139011.47</v>
      </c>
    </row>
    <row r="34176" spans="1:16" x14ac:dyDescent="0.25">
      <c r="A34176" t="s">
        <v>35262</v>
      </c>
      <c r="B34176" s="1">
        <v>18827</v>
      </c>
      <c r="C34176" t="s">
        <v>27</v>
      </c>
      <c r="D34176" t="s">
        <v>18</v>
      </c>
      <c r="E34176" t="s">
        <v>28</v>
      </c>
      <c r="F34176">
        <v>0</v>
      </c>
      <c r="G34176" t="s">
        <v>20</v>
      </c>
      <c r="H34176" t="s">
        <v>30</v>
      </c>
      <c r="I34176" t="s">
        <v>301</v>
      </c>
      <c r="J34176" t="s">
        <v>302</v>
      </c>
      <c r="K34176" t="s">
        <v>139</v>
      </c>
      <c r="L34176">
        <v>2006</v>
      </c>
      <c r="M34176">
        <v>1</v>
      </c>
      <c r="N34176" t="s">
        <v>40</v>
      </c>
      <c r="O34176" s="2">
        <v>94455.86</v>
      </c>
      <c r="P34176" s="2">
        <v>202256.39</v>
      </c>
    </row>
    <row r="34177" spans="1:16" x14ac:dyDescent="0.25">
      <c r="A34177" t="s">
        <v>35263</v>
      </c>
      <c r="B34177" s="1">
        <v>28175</v>
      </c>
      <c r="C34177" t="s">
        <v>17</v>
      </c>
      <c r="D34177" t="s">
        <v>46</v>
      </c>
      <c r="E34177" t="s">
        <v>19</v>
      </c>
      <c r="F34177">
        <v>0</v>
      </c>
      <c r="G34177" t="s">
        <v>20</v>
      </c>
      <c r="H34177" t="s">
        <v>21</v>
      </c>
      <c r="I34177" t="s">
        <v>64</v>
      </c>
      <c r="J34177" t="s">
        <v>1157</v>
      </c>
      <c r="K34177" t="s">
        <v>57</v>
      </c>
      <c r="L34177">
        <v>2005</v>
      </c>
      <c r="M34177">
        <v>3</v>
      </c>
      <c r="N34177" t="s">
        <v>40</v>
      </c>
      <c r="O34177" s="2">
        <v>84473.17</v>
      </c>
      <c r="P34177" s="2">
        <v>171083.89</v>
      </c>
    </row>
    <row r="34178" spans="1:16" x14ac:dyDescent="0.25">
      <c r="A34178" t="s">
        <v>35264</v>
      </c>
      <c r="B34178" s="1">
        <v>24373</v>
      </c>
      <c r="C34178" t="s">
        <v>27</v>
      </c>
      <c r="D34178" t="s">
        <v>46</v>
      </c>
      <c r="E34178" t="s">
        <v>28</v>
      </c>
      <c r="F34178">
        <v>0</v>
      </c>
      <c r="G34178" t="s">
        <v>29</v>
      </c>
      <c r="H34178" t="s">
        <v>21</v>
      </c>
      <c r="I34178" t="s">
        <v>55</v>
      </c>
      <c r="J34178" t="s">
        <v>1362</v>
      </c>
      <c r="K34178" t="s">
        <v>113</v>
      </c>
      <c r="L34178">
        <v>1984</v>
      </c>
      <c r="M34178">
        <v>0</v>
      </c>
      <c r="N34178" t="s">
        <v>34</v>
      </c>
      <c r="O34178" s="2">
        <v>83952.26</v>
      </c>
      <c r="P34178" s="2">
        <v>229089.34</v>
      </c>
    </row>
    <row r="34179" spans="1:16" x14ac:dyDescent="0.25">
      <c r="A34179" t="s">
        <v>35265</v>
      </c>
      <c r="B34179" s="1">
        <v>28896</v>
      </c>
      <c r="C34179" t="s">
        <v>27</v>
      </c>
      <c r="D34179" t="s">
        <v>46</v>
      </c>
      <c r="E34179" t="s">
        <v>19</v>
      </c>
      <c r="F34179">
        <v>1</v>
      </c>
      <c r="G34179" t="s">
        <v>20</v>
      </c>
      <c r="H34179" t="s">
        <v>30</v>
      </c>
      <c r="I34179" t="s">
        <v>55</v>
      </c>
      <c r="J34179" t="s">
        <v>949</v>
      </c>
      <c r="K34179" t="s">
        <v>39</v>
      </c>
      <c r="L34179">
        <v>2006</v>
      </c>
      <c r="M34179">
        <v>0</v>
      </c>
      <c r="N34179" t="s">
        <v>34</v>
      </c>
      <c r="O34179" s="2">
        <v>56629.78</v>
      </c>
      <c r="P34179" s="2">
        <v>216425.05</v>
      </c>
    </row>
    <row r="34180" spans="1:16" x14ac:dyDescent="0.25">
      <c r="A34180" t="s">
        <v>35266</v>
      </c>
      <c r="B34180" s="1">
        <v>34000</v>
      </c>
      <c r="C34180" t="s">
        <v>17</v>
      </c>
      <c r="D34180" t="s">
        <v>18</v>
      </c>
      <c r="E34180" t="s">
        <v>19</v>
      </c>
      <c r="F34180">
        <v>0</v>
      </c>
      <c r="G34180" t="s">
        <v>29</v>
      </c>
      <c r="H34180" t="s">
        <v>50</v>
      </c>
      <c r="I34180" t="s">
        <v>242</v>
      </c>
      <c r="J34180" t="s">
        <v>1304</v>
      </c>
      <c r="K34180" t="s">
        <v>44</v>
      </c>
      <c r="L34180">
        <v>1986</v>
      </c>
      <c r="M34180">
        <v>0</v>
      </c>
      <c r="N34180" t="s">
        <v>25</v>
      </c>
      <c r="O34180" s="2">
        <v>5381.65</v>
      </c>
      <c r="P34180" s="2">
        <v>158494.03</v>
      </c>
    </row>
    <row r="34181" spans="1:16" x14ac:dyDescent="0.25">
      <c r="A34181" t="s">
        <v>35267</v>
      </c>
      <c r="B34181" s="1">
        <v>32398</v>
      </c>
      <c r="C34181" t="s">
        <v>27</v>
      </c>
      <c r="D34181" t="s">
        <v>18</v>
      </c>
      <c r="E34181" t="s">
        <v>19</v>
      </c>
      <c r="F34181">
        <v>0</v>
      </c>
      <c r="G34181" t="s">
        <v>29</v>
      </c>
      <c r="H34181" t="s">
        <v>30</v>
      </c>
      <c r="I34181" t="s">
        <v>98</v>
      </c>
      <c r="J34181">
        <v>911</v>
      </c>
      <c r="K34181" t="s">
        <v>134</v>
      </c>
      <c r="L34181">
        <v>2007</v>
      </c>
      <c r="M34181">
        <v>0</v>
      </c>
      <c r="N34181" t="s">
        <v>69</v>
      </c>
      <c r="O34181" s="2">
        <v>38309.65</v>
      </c>
      <c r="P34181" s="2">
        <v>152081.04999999999</v>
      </c>
    </row>
    <row r="34182" spans="1:16" x14ac:dyDescent="0.25">
      <c r="A34182" t="s">
        <v>35268</v>
      </c>
      <c r="B34182" s="1">
        <v>33828</v>
      </c>
      <c r="C34182" t="s">
        <v>36</v>
      </c>
      <c r="D34182" t="s">
        <v>18</v>
      </c>
      <c r="E34182" t="s">
        <v>28</v>
      </c>
      <c r="F34182">
        <v>0</v>
      </c>
      <c r="G34182" t="s">
        <v>20</v>
      </c>
      <c r="H34182" t="s">
        <v>30</v>
      </c>
      <c r="I34182" t="s">
        <v>169</v>
      </c>
      <c r="J34182" t="s">
        <v>1421</v>
      </c>
      <c r="K34182" t="s">
        <v>187</v>
      </c>
      <c r="L34182">
        <v>1991</v>
      </c>
      <c r="M34182">
        <v>3</v>
      </c>
      <c r="N34182" t="s">
        <v>34</v>
      </c>
      <c r="O34182" s="2">
        <v>12386.37</v>
      </c>
      <c r="P34182" s="2">
        <v>172655.85</v>
      </c>
    </row>
    <row r="34183" spans="1:16" x14ac:dyDescent="0.25">
      <c r="A34183" t="s">
        <v>35269</v>
      </c>
      <c r="B34183" s="1">
        <v>35826</v>
      </c>
      <c r="C34183" t="s">
        <v>36</v>
      </c>
      <c r="D34183" t="s">
        <v>46</v>
      </c>
      <c r="E34183" t="s">
        <v>28</v>
      </c>
      <c r="F34183">
        <v>0</v>
      </c>
      <c r="G34183" t="s">
        <v>29</v>
      </c>
      <c r="H34183" t="s">
        <v>30</v>
      </c>
      <c r="I34183" t="s">
        <v>115</v>
      </c>
      <c r="J34183" t="s">
        <v>430</v>
      </c>
      <c r="K34183" t="s">
        <v>126</v>
      </c>
      <c r="L34183">
        <v>2008</v>
      </c>
      <c r="M34183">
        <v>4</v>
      </c>
      <c r="N34183" t="s">
        <v>62</v>
      </c>
      <c r="O34183" s="2">
        <v>32973.33</v>
      </c>
      <c r="P34183" s="2">
        <v>204994.05</v>
      </c>
    </row>
    <row r="34184" spans="1:16" x14ac:dyDescent="0.25">
      <c r="A34184" t="s">
        <v>35270</v>
      </c>
      <c r="B34184" s="1">
        <v>28735</v>
      </c>
      <c r="C34184" t="s">
        <v>17</v>
      </c>
      <c r="D34184" t="s">
        <v>18</v>
      </c>
      <c r="E34184" t="s">
        <v>28</v>
      </c>
      <c r="F34184">
        <v>0</v>
      </c>
      <c r="G34184" t="s">
        <v>29</v>
      </c>
      <c r="H34184" t="s">
        <v>30</v>
      </c>
      <c r="I34184" t="s">
        <v>71</v>
      </c>
      <c r="J34184" t="s">
        <v>7752</v>
      </c>
      <c r="K34184" t="s">
        <v>39</v>
      </c>
      <c r="L34184">
        <v>1995</v>
      </c>
      <c r="M34184">
        <v>0</v>
      </c>
      <c r="N34184" t="s">
        <v>62</v>
      </c>
      <c r="O34184" s="2">
        <v>77312.070000000007</v>
      </c>
      <c r="P34184" s="2">
        <v>219012.92</v>
      </c>
    </row>
    <row r="34185" spans="1:16" x14ac:dyDescent="0.25">
      <c r="A34185" t="s">
        <v>35271</v>
      </c>
      <c r="B34185" s="1">
        <v>23720</v>
      </c>
      <c r="C34185" t="s">
        <v>27</v>
      </c>
      <c r="D34185" t="s">
        <v>18</v>
      </c>
      <c r="E34185" t="s">
        <v>28</v>
      </c>
      <c r="F34185">
        <v>0</v>
      </c>
      <c r="G34185" t="s">
        <v>29</v>
      </c>
      <c r="H34185" t="s">
        <v>30</v>
      </c>
      <c r="I34185" t="s">
        <v>128</v>
      </c>
      <c r="J34185" t="s">
        <v>500</v>
      </c>
      <c r="K34185" t="s">
        <v>24</v>
      </c>
      <c r="L34185">
        <v>1994</v>
      </c>
      <c r="M34185">
        <v>0</v>
      </c>
      <c r="N34185" t="s">
        <v>69</v>
      </c>
      <c r="O34185" s="2">
        <v>25921.29</v>
      </c>
      <c r="P34185" s="2">
        <v>155411.71</v>
      </c>
    </row>
    <row r="34186" spans="1:16" x14ac:dyDescent="0.25">
      <c r="A34186" t="s">
        <v>35272</v>
      </c>
      <c r="B34186" s="1">
        <v>33474</v>
      </c>
      <c r="C34186" t="s">
        <v>17</v>
      </c>
      <c r="D34186" t="s">
        <v>18</v>
      </c>
      <c r="E34186" t="s">
        <v>28</v>
      </c>
      <c r="F34186">
        <v>0</v>
      </c>
      <c r="G34186" t="s">
        <v>29</v>
      </c>
      <c r="H34186" t="s">
        <v>30</v>
      </c>
      <c r="I34186" t="s">
        <v>42</v>
      </c>
      <c r="J34186" t="s">
        <v>397</v>
      </c>
      <c r="K34186" t="s">
        <v>109</v>
      </c>
      <c r="L34186">
        <v>2004</v>
      </c>
      <c r="M34186">
        <v>0</v>
      </c>
      <c r="N34186" t="s">
        <v>62</v>
      </c>
      <c r="O34186" s="2">
        <v>84290.78</v>
      </c>
      <c r="P34186" s="2">
        <v>210641.52</v>
      </c>
    </row>
    <row r="34187" spans="1:16" x14ac:dyDescent="0.25">
      <c r="A34187" t="s">
        <v>35273</v>
      </c>
      <c r="B34187" s="1">
        <v>26744</v>
      </c>
      <c r="C34187" t="s">
        <v>17</v>
      </c>
      <c r="D34187" t="s">
        <v>18</v>
      </c>
      <c r="E34187" t="s">
        <v>28</v>
      </c>
      <c r="F34187">
        <v>0</v>
      </c>
      <c r="G34187" t="s">
        <v>20</v>
      </c>
      <c r="H34187" t="s">
        <v>50</v>
      </c>
      <c r="I34187" t="s">
        <v>64</v>
      </c>
      <c r="J34187" t="s">
        <v>250</v>
      </c>
      <c r="K34187" t="s">
        <v>33</v>
      </c>
      <c r="L34187">
        <v>1998</v>
      </c>
      <c r="M34187">
        <v>0</v>
      </c>
      <c r="N34187" t="s">
        <v>34</v>
      </c>
      <c r="O34187" s="2">
        <v>28806.55</v>
      </c>
      <c r="P34187" s="2">
        <v>166665.65</v>
      </c>
    </row>
    <row r="34188" spans="1:16" x14ac:dyDescent="0.25">
      <c r="A34188" t="s">
        <v>35274</v>
      </c>
      <c r="B34188" s="1">
        <v>32900</v>
      </c>
      <c r="C34188" t="s">
        <v>74</v>
      </c>
      <c r="D34188" t="s">
        <v>18</v>
      </c>
      <c r="E34188" t="s">
        <v>19</v>
      </c>
      <c r="F34188">
        <v>0</v>
      </c>
      <c r="G34188" t="s">
        <v>29</v>
      </c>
      <c r="H34188" t="s">
        <v>30</v>
      </c>
      <c r="I34188" t="s">
        <v>141</v>
      </c>
      <c r="J34188" t="s">
        <v>142</v>
      </c>
      <c r="K34188" t="s">
        <v>44</v>
      </c>
      <c r="L34188">
        <v>1996</v>
      </c>
      <c r="M34188">
        <v>3</v>
      </c>
      <c r="N34188" t="s">
        <v>62</v>
      </c>
      <c r="O34188" s="2">
        <v>23314.94</v>
      </c>
      <c r="P34188" s="2">
        <v>158114.59</v>
      </c>
    </row>
    <row r="34189" spans="1:16" x14ac:dyDescent="0.25">
      <c r="A34189" t="s">
        <v>35275</v>
      </c>
      <c r="B34189" s="1">
        <v>24131</v>
      </c>
      <c r="C34189" t="s">
        <v>36</v>
      </c>
      <c r="D34189" t="s">
        <v>18</v>
      </c>
      <c r="E34189" t="s">
        <v>19</v>
      </c>
      <c r="F34189">
        <v>0</v>
      </c>
      <c r="G34189" t="s">
        <v>29</v>
      </c>
      <c r="H34189" t="s">
        <v>21</v>
      </c>
      <c r="I34189" t="s">
        <v>42</v>
      </c>
      <c r="J34189" t="s">
        <v>1417</v>
      </c>
      <c r="K34189" t="s">
        <v>39</v>
      </c>
      <c r="L34189">
        <v>2013</v>
      </c>
      <c r="M34189">
        <v>0</v>
      </c>
      <c r="N34189" t="s">
        <v>34</v>
      </c>
      <c r="O34189" s="2">
        <v>93657.76</v>
      </c>
      <c r="P34189" s="2">
        <v>136049.93</v>
      </c>
    </row>
    <row r="34190" spans="1:16" x14ac:dyDescent="0.25">
      <c r="A34190" t="s">
        <v>35276</v>
      </c>
      <c r="B34190" s="1">
        <v>24005</v>
      </c>
      <c r="C34190" t="s">
        <v>17</v>
      </c>
      <c r="D34190" t="s">
        <v>18</v>
      </c>
      <c r="E34190" t="s">
        <v>28</v>
      </c>
      <c r="F34190">
        <v>0</v>
      </c>
      <c r="G34190" t="s">
        <v>20</v>
      </c>
      <c r="H34190" t="s">
        <v>30</v>
      </c>
      <c r="I34190" t="s">
        <v>95</v>
      </c>
      <c r="J34190" t="s">
        <v>1664</v>
      </c>
      <c r="K34190" t="s">
        <v>113</v>
      </c>
      <c r="L34190">
        <v>2006</v>
      </c>
      <c r="M34190">
        <v>0</v>
      </c>
      <c r="N34190" t="s">
        <v>34</v>
      </c>
      <c r="O34190" s="2">
        <v>32280.55</v>
      </c>
      <c r="P34190" s="2">
        <v>66543.17</v>
      </c>
    </row>
    <row r="34191" spans="1:16" x14ac:dyDescent="0.25">
      <c r="A34191" t="s">
        <v>35277</v>
      </c>
      <c r="B34191" s="1">
        <v>27665</v>
      </c>
      <c r="C34191" t="s">
        <v>36</v>
      </c>
      <c r="D34191" t="s">
        <v>18</v>
      </c>
      <c r="E34191" t="s">
        <v>19</v>
      </c>
      <c r="F34191">
        <v>2</v>
      </c>
      <c r="G34191" t="s">
        <v>20</v>
      </c>
      <c r="H34191" t="s">
        <v>21</v>
      </c>
      <c r="I34191" t="s">
        <v>55</v>
      </c>
      <c r="J34191" t="s">
        <v>82</v>
      </c>
      <c r="K34191" t="s">
        <v>61</v>
      </c>
      <c r="L34191">
        <v>2006</v>
      </c>
      <c r="M34191">
        <v>4</v>
      </c>
      <c r="N34191" t="s">
        <v>34</v>
      </c>
      <c r="O34191" s="2">
        <v>96848.54</v>
      </c>
      <c r="P34191" s="2">
        <v>192195.20000000001</v>
      </c>
    </row>
    <row r="34192" spans="1:16" x14ac:dyDescent="0.25">
      <c r="A34192" t="s">
        <v>35278</v>
      </c>
      <c r="B34192" s="1">
        <v>37466</v>
      </c>
      <c r="C34192" t="s">
        <v>27</v>
      </c>
      <c r="D34192" t="s">
        <v>18</v>
      </c>
      <c r="E34192" t="s">
        <v>19</v>
      </c>
      <c r="F34192">
        <v>0</v>
      </c>
      <c r="G34192" t="s">
        <v>29</v>
      </c>
      <c r="H34192" t="s">
        <v>30</v>
      </c>
      <c r="I34192" t="s">
        <v>128</v>
      </c>
      <c r="J34192" t="s">
        <v>757</v>
      </c>
      <c r="K34192" t="s">
        <v>53</v>
      </c>
      <c r="L34192">
        <v>1993</v>
      </c>
      <c r="M34192">
        <v>0</v>
      </c>
      <c r="N34192" t="s">
        <v>69</v>
      </c>
      <c r="O34192" s="2">
        <v>53126.57</v>
      </c>
      <c r="P34192" s="2">
        <v>221727.38</v>
      </c>
    </row>
    <row r="34193" spans="1:16" x14ac:dyDescent="0.25">
      <c r="A34193" t="s">
        <v>35279</v>
      </c>
      <c r="B34193" s="1">
        <v>36459</v>
      </c>
      <c r="C34193" t="s">
        <v>36</v>
      </c>
      <c r="D34193" t="s">
        <v>46</v>
      </c>
      <c r="E34193" t="s">
        <v>28</v>
      </c>
      <c r="F34193">
        <v>2</v>
      </c>
      <c r="G34193" t="s">
        <v>20</v>
      </c>
      <c r="H34193" t="s">
        <v>50</v>
      </c>
      <c r="I34193" t="s">
        <v>71</v>
      </c>
      <c r="J34193" t="s">
        <v>3662</v>
      </c>
      <c r="K34193" t="s">
        <v>187</v>
      </c>
      <c r="L34193">
        <v>2002</v>
      </c>
      <c r="M34193">
        <v>0</v>
      </c>
      <c r="N34193" t="s">
        <v>34</v>
      </c>
      <c r="O34193" s="2">
        <v>77904.3</v>
      </c>
      <c r="P34193" s="2">
        <v>244463.04</v>
      </c>
    </row>
    <row r="34194" spans="1:16" x14ac:dyDescent="0.25">
      <c r="A34194" t="s">
        <v>35280</v>
      </c>
      <c r="B34194" s="1">
        <v>20627</v>
      </c>
      <c r="C34194" t="s">
        <v>27</v>
      </c>
      <c r="D34194" t="s">
        <v>18</v>
      </c>
      <c r="E34194" t="s">
        <v>28</v>
      </c>
      <c r="F34194">
        <v>0</v>
      </c>
      <c r="G34194" t="s">
        <v>29</v>
      </c>
      <c r="H34194" t="s">
        <v>30</v>
      </c>
      <c r="I34194" t="s">
        <v>278</v>
      </c>
      <c r="J34194" t="s">
        <v>535</v>
      </c>
      <c r="K34194" t="s">
        <v>178</v>
      </c>
      <c r="L34194">
        <v>1986</v>
      </c>
      <c r="M34194">
        <v>0</v>
      </c>
      <c r="N34194" t="s">
        <v>40</v>
      </c>
      <c r="O34194" s="2">
        <v>21155.19</v>
      </c>
      <c r="P34194" s="2">
        <v>130279.6</v>
      </c>
    </row>
    <row r="34195" spans="1:16" x14ac:dyDescent="0.25">
      <c r="A34195" t="s">
        <v>35281</v>
      </c>
      <c r="B34195" s="1">
        <v>27091</v>
      </c>
      <c r="C34195" t="s">
        <v>27</v>
      </c>
      <c r="D34195" t="s">
        <v>18</v>
      </c>
      <c r="E34195" t="s">
        <v>28</v>
      </c>
      <c r="F34195">
        <v>0</v>
      </c>
      <c r="G34195" t="s">
        <v>20</v>
      </c>
      <c r="H34195" t="s">
        <v>21</v>
      </c>
      <c r="I34195" t="s">
        <v>37</v>
      </c>
      <c r="J34195" t="s">
        <v>1265</v>
      </c>
      <c r="K34195" t="s">
        <v>109</v>
      </c>
      <c r="L34195">
        <v>1993</v>
      </c>
      <c r="M34195">
        <v>0</v>
      </c>
      <c r="N34195" t="s">
        <v>40</v>
      </c>
      <c r="O34195" s="2">
        <v>52296.42</v>
      </c>
      <c r="P34195" s="2">
        <v>60070.26</v>
      </c>
    </row>
    <row r="34196" spans="1:16" x14ac:dyDescent="0.25">
      <c r="A34196" t="s">
        <v>35282</v>
      </c>
      <c r="B34196" s="1">
        <v>34688</v>
      </c>
      <c r="C34196" t="s">
        <v>27</v>
      </c>
      <c r="D34196" t="s">
        <v>46</v>
      </c>
      <c r="E34196" t="s">
        <v>19</v>
      </c>
      <c r="F34196">
        <v>0</v>
      </c>
      <c r="G34196" t="s">
        <v>29</v>
      </c>
      <c r="H34196" t="s">
        <v>21</v>
      </c>
      <c r="I34196" t="s">
        <v>71</v>
      </c>
      <c r="J34196" t="s">
        <v>1715</v>
      </c>
      <c r="K34196" t="s">
        <v>33</v>
      </c>
      <c r="L34196">
        <v>2005</v>
      </c>
      <c r="M34196">
        <v>0</v>
      </c>
      <c r="N34196" t="s">
        <v>62</v>
      </c>
      <c r="O34196" s="2">
        <v>78459.16</v>
      </c>
      <c r="P34196" s="2">
        <v>215340.84</v>
      </c>
    </row>
    <row r="34197" spans="1:16" x14ac:dyDescent="0.25">
      <c r="A34197" t="s">
        <v>35283</v>
      </c>
      <c r="B34197" s="1">
        <v>29223</v>
      </c>
      <c r="C34197" t="s">
        <v>27</v>
      </c>
      <c r="D34197" t="s">
        <v>18</v>
      </c>
      <c r="E34197" t="s">
        <v>28</v>
      </c>
      <c r="F34197">
        <v>0</v>
      </c>
      <c r="G34197" t="s">
        <v>20</v>
      </c>
      <c r="H34197" t="s">
        <v>47</v>
      </c>
      <c r="I34197" t="s">
        <v>42</v>
      </c>
      <c r="J34197" t="s">
        <v>264</v>
      </c>
      <c r="K34197" t="s">
        <v>33</v>
      </c>
      <c r="L34197">
        <v>2001</v>
      </c>
      <c r="M34197">
        <v>0</v>
      </c>
      <c r="N34197" t="s">
        <v>40</v>
      </c>
      <c r="O34197" s="2">
        <v>77227.88</v>
      </c>
      <c r="P34197" s="2">
        <v>108992.92</v>
      </c>
    </row>
    <row r="34198" spans="1:16" x14ac:dyDescent="0.25">
      <c r="A34198" t="s">
        <v>35284</v>
      </c>
      <c r="B34198" s="1">
        <v>18397</v>
      </c>
      <c r="C34198" t="s">
        <v>27</v>
      </c>
      <c r="D34198" t="s">
        <v>18</v>
      </c>
      <c r="E34198" t="s">
        <v>19</v>
      </c>
      <c r="F34198">
        <v>0</v>
      </c>
      <c r="G34198" t="s">
        <v>29</v>
      </c>
      <c r="H34198" t="s">
        <v>21</v>
      </c>
      <c r="I34198" t="s">
        <v>42</v>
      </c>
      <c r="J34198" t="s">
        <v>747</v>
      </c>
      <c r="K34198" t="s">
        <v>65</v>
      </c>
      <c r="L34198">
        <v>2004</v>
      </c>
      <c r="M34198">
        <v>0</v>
      </c>
      <c r="N34198" t="s">
        <v>34</v>
      </c>
      <c r="O34198" s="2">
        <v>90669.26</v>
      </c>
      <c r="P34198" s="2">
        <v>220631.48</v>
      </c>
    </row>
    <row r="34199" spans="1:16" x14ac:dyDescent="0.25">
      <c r="A34199" t="s">
        <v>35285</v>
      </c>
      <c r="B34199" s="1">
        <v>29037</v>
      </c>
      <c r="C34199" t="s">
        <v>74</v>
      </c>
      <c r="D34199" t="s">
        <v>46</v>
      </c>
      <c r="E34199" t="s">
        <v>28</v>
      </c>
      <c r="F34199">
        <v>0</v>
      </c>
      <c r="G34199" t="s">
        <v>20</v>
      </c>
      <c r="H34199" t="s">
        <v>30</v>
      </c>
      <c r="I34199" t="s">
        <v>154</v>
      </c>
      <c r="J34199" t="s">
        <v>155</v>
      </c>
      <c r="K34199" t="s">
        <v>53</v>
      </c>
      <c r="L34199">
        <v>1999</v>
      </c>
      <c r="M34199">
        <v>0</v>
      </c>
      <c r="N34199" t="s">
        <v>62</v>
      </c>
      <c r="O34199" s="2">
        <v>59443.37</v>
      </c>
      <c r="P34199" s="2">
        <v>61741.53</v>
      </c>
    </row>
    <row r="34200" spans="1:16" x14ac:dyDescent="0.25">
      <c r="A34200" t="s">
        <v>35286</v>
      </c>
      <c r="B34200" s="1">
        <v>32481</v>
      </c>
      <c r="C34200" t="s">
        <v>27</v>
      </c>
      <c r="D34200" t="s">
        <v>18</v>
      </c>
      <c r="E34200" t="s">
        <v>19</v>
      </c>
      <c r="F34200">
        <v>0</v>
      </c>
      <c r="G34200" t="s">
        <v>29</v>
      </c>
      <c r="H34200" t="s">
        <v>30</v>
      </c>
      <c r="I34200" t="s">
        <v>242</v>
      </c>
      <c r="J34200" t="s">
        <v>1494</v>
      </c>
      <c r="K34200" t="s">
        <v>39</v>
      </c>
      <c r="L34200">
        <v>2008</v>
      </c>
      <c r="M34200">
        <v>0</v>
      </c>
      <c r="N34200" t="s">
        <v>34</v>
      </c>
      <c r="O34200" s="2">
        <v>47095.1</v>
      </c>
      <c r="P34200" s="2">
        <v>201073.6</v>
      </c>
    </row>
    <row r="34201" spans="1:16" x14ac:dyDescent="0.25">
      <c r="A34201" t="s">
        <v>35287</v>
      </c>
      <c r="B34201" s="1">
        <v>20063</v>
      </c>
      <c r="C34201" t="s">
        <v>27</v>
      </c>
      <c r="D34201" t="s">
        <v>46</v>
      </c>
      <c r="E34201" t="s">
        <v>19</v>
      </c>
      <c r="F34201">
        <v>0</v>
      </c>
      <c r="G34201" t="s">
        <v>29</v>
      </c>
      <c r="H34201" t="s">
        <v>30</v>
      </c>
      <c r="I34201" t="s">
        <v>164</v>
      </c>
      <c r="J34201" t="s">
        <v>281</v>
      </c>
      <c r="K34201" t="s">
        <v>57</v>
      </c>
      <c r="L34201">
        <v>2009</v>
      </c>
      <c r="M34201">
        <v>0</v>
      </c>
      <c r="N34201" t="s">
        <v>62</v>
      </c>
      <c r="O34201" s="2">
        <v>79179.16</v>
      </c>
      <c r="P34201" s="2">
        <v>148249.76999999999</v>
      </c>
    </row>
    <row r="34202" spans="1:16" x14ac:dyDescent="0.25">
      <c r="A34202" t="s">
        <v>35288</v>
      </c>
      <c r="B34202" s="1">
        <v>29748</v>
      </c>
      <c r="C34202" t="s">
        <v>17</v>
      </c>
      <c r="D34202" t="s">
        <v>18</v>
      </c>
      <c r="E34202" t="s">
        <v>28</v>
      </c>
      <c r="F34202">
        <v>2</v>
      </c>
      <c r="G34202" t="s">
        <v>20</v>
      </c>
      <c r="H34202" t="s">
        <v>30</v>
      </c>
      <c r="I34202" t="s">
        <v>119</v>
      </c>
      <c r="J34202" t="s">
        <v>354</v>
      </c>
      <c r="K34202" t="s">
        <v>187</v>
      </c>
      <c r="L34202">
        <v>2004</v>
      </c>
      <c r="M34202">
        <v>0</v>
      </c>
      <c r="N34202" t="s">
        <v>62</v>
      </c>
      <c r="O34202" s="2">
        <v>20541.07</v>
      </c>
      <c r="P34202" s="2">
        <v>174050.89</v>
      </c>
    </row>
    <row r="34203" spans="1:16" x14ac:dyDescent="0.25">
      <c r="A34203" t="s">
        <v>35289</v>
      </c>
      <c r="B34203" s="1">
        <v>19015</v>
      </c>
      <c r="C34203" t="s">
        <v>27</v>
      </c>
      <c r="D34203" t="s">
        <v>18</v>
      </c>
      <c r="E34203" t="s">
        <v>19</v>
      </c>
      <c r="F34203">
        <v>1</v>
      </c>
      <c r="G34203" t="s">
        <v>20</v>
      </c>
      <c r="H34203" t="s">
        <v>30</v>
      </c>
      <c r="I34203" t="s">
        <v>294</v>
      </c>
      <c r="J34203" t="s">
        <v>933</v>
      </c>
      <c r="K34203" t="s">
        <v>100</v>
      </c>
      <c r="L34203">
        <v>2001</v>
      </c>
      <c r="M34203">
        <v>0</v>
      </c>
      <c r="N34203" t="s">
        <v>62</v>
      </c>
      <c r="O34203" s="2">
        <v>6156.02</v>
      </c>
      <c r="P34203" s="2">
        <v>211983.3</v>
      </c>
    </row>
    <row r="34204" spans="1:16" x14ac:dyDescent="0.25">
      <c r="A34204" t="s">
        <v>35290</v>
      </c>
      <c r="B34204" s="1">
        <v>35036</v>
      </c>
      <c r="C34204" t="s">
        <v>27</v>
      </c>
      <c r="D34204" t="s">
        <v>18</v>
      </c>
      <c r="E34204" t="s">
        <v>28</v>
      </c>
      <c r="F34204">
        <v>0</v>
      </c>
      <c r="G34204" t="s">
        <v>29</v>
      </c>
      <c r="H34204" t="s">
        <v>21</v>
      </c>
      <c r="I34204" t="s">
        <v>55</v>
      </c>
      <c r="J34204" t="s">
        <v>1880</v>
      </c>
      <c r="K34204" t="s">
        <v>53</v>
      </c>
      <c r="L34204">
        <v>1999</v>
      </c>
      <c r="M34204">
        <v>0</v>
      </c>
      <c r="N34204" t="s">
        <v>40</v>
      </c>
      <c r="O34204" s="2">
        <v>74476.03</v>
      </c>
      <c r="P34204" s="2">
        <v>174270.07</v>
      </c>
    </row>
    <row r="34205" spans="1:16" x14ac:dyDescent="0.25">
      <c r="A34205" t="s">
        <v>35291</v>
      </c>
      <c r="B34205" s="1">
        <v>24461</v>
      </c>
      <c r="C34205" t="s">
        <v>17</v>
      </c>
      <c r="D34205" t="s">
        <v>18</v>
      </c>
      <c r="E34205" t="s">
        <v>28</v>
      </c>
      <c r="F34205">
        <v>0</v>
      </c>
      <c r="G34205" t="s">
        <v>29</v>
      </c>
      <c r="H34205" t="s">
        <v>30</v>
      </c>
      <c r="I34205" t="s">
        <v>278</v>
      </c>
      <c r="J34205" t="s">
        <v>857</v>
      </c>
      <c r="K34205" t="s">
        <v>80</v>
      </c>
      <c r="L34205">
        <v>1990</v>
      </c>
      <c r="M34205">
        <v>0</v>
      </c>
      <c r="N34205" t="s">
        <v>69</v>
      </c>
      <c r="O34205" s="2">
        <v>64405.26</v>
      </c>
      <c r="P34205" s="2">
        <v>50626.65</v>
      </c>
    </row>
    <row r="34206" spans="1:16" x14ac:dyDescent="0.25">
      <c r="A34206" t="s">
        <v>35292</v>
      </c>
      <c r="B34206" s="1">
        <v>22863</v>
      </c>
      <c r="C34206" t="s">
        <v>36</v>
      </c>
      <c r="D34206" t="s">
        <v>18</v>
      </c>
      <c r="E34206" t="s">
        <v>19</v>
      </c>
      <c r="F34206">
        <v>0</v>
      </c>
      <c r="G34206" t="s">
        <v>29</v>
      </c>
      <c r="H34206" t="s">
        <v>30</v>
      </c>
      <c r="I34206" t="s">
        <v>278</v>
      </c>
      <c r="J34206" t="s">
        <v>3016</v>
      </c>
      <c r="K34206" t="s">
        <v>126</v>
      </c>
      <c r="L34206">
        <v>2004</v>
      </c>
      <c r="M34206">
        <v>3</v>
      </c>
      <c r="N34206" t="s">
        <v>69</v>
      </c>
      <c r="O34206" s="2">
        <v>90782.34</v>
      </c>
      <c r="P34206" s="2">
        <v>52666.2</v>
      </c>
    </row>
    <row r="34207" spans="1:16" x14ac:dyDescent="0.25">
      <c r="A34207" t="s">
        <v>35293</v>
      </c>
      <c r="B34207" s="1">
        <v>36980</v>
      </c>
      <c r="C34207" t="s">
        <v>17</v>
      </c>
      <c r="D34207" t="s">
        <v>18</v>
      </c>
      <c r="E34207" t="s">
        <v>28</v>
      </c>
      <c r="F34207">
        <v>0</v>
      </c>
      <c r="G34207" t="s">
        <v>29</v>
      </c>
      <c r="H34207" t="s">
        <v>30</v>
      </c>
      <c r="I34207" t="s">
        <v>71</v>
      </c>
      <c r="J34207" t="s">
        <v>4431</v>
      </c>
      <c r="K34207" t="s">
        <v>139</v>
      </c>
      <c r="L34207">
        <v>2005</v>
      </c>
      <c r="M34207">
        <v>0</v>
      </c>
      <c r="N34207" t="s">
        <v>34</v>
      </c>
      <c r="O34207" s="2">
        <v>4258.6899999999996</v>
      </c>
      <c r="P34207" s="2">
        <v>137733.04999999999</v>
      </c>
    </row>
    <row r="34208" spans="1:16" x14ac:dyDescent="0.25">
      <c r="A34208" t="s">
        <v>35294</v>
      </c>
      <c r="B34208" s="1">
        <v>29693</v>
      </c>
      <c r="C34208" t="s">
        <v>17</v>
      </c>
      <c r="D34208" t="s">
        <v>18</v>
      </c>
      <c r="E34208" t="s">
        <v>19</v>
      </c>
      <c r="F34208">
        <v>0</v>
      </c>
      <c r="G34208" t="s">
        <v>29</v>
      </c>
      <c r="H34208" t="s">
        <v>21</v>
      </c>
      <c r="I34208" t="s">
        <v>59</v>
      </c>
      <c r="J34208" t="s">
        <v>568</v>
      </c>
      <c r="K34208" t="s">
        <v>134</v>
      </c>
      <c r="L34208">
        <v>1991</v>
      </c>
      <c r="M34208">
        <v>0</v>
      </c>
      <c r="N34208" t="s">
        <v>40</v>
      </c>
      <c r="O34208" s="2">
        <v>39403.870000000003</v>
      </c>
      <c r="P34208" s="2">
        <v>121554.63</v>
      </c>
    </row>
    <row r="34209" spans="1:16" x14ac:dyDescent="0.25">
      <c r="A34209" t="s">
        <v>35295</v>
      </c>
      <c r="B34209" s="1">
        <v>18203</v>
      </c>
      <c r="C34209" t="s">
        <v>27</v>
      </c>
      <c r="D34209" t="s">
        <v>18</v>
      </c>
      <c r="E34209" t="s">
        <v>28</v>
      </c>
      <c r="F34209">
        <v>0</v>
      </c>
      <c r="G34209" t="s">
        <v>20</v>
      </c>
      <c r="H34209" t="s">
        <v>21</v>
      </c>
      <c r="I34209" t="s">
        <v>145</v>
      </c>
      <c r="J34209" t="s">
        <v>801</v>
      </c>
      <c r="K34209" t="s">
        <v>134</v>
      </c>
      <c r="L34209">
        <v>2003</v>
      </c>
      <c r="M34209">
        <v>0</v>
      </c>
      <c r="N34209" t="s">
        <v>34</v>
      </c>
      <c r="O34209" s="2">
        <v>99555.42</v>
      </c>
      <c r="P34209" s="2">
        <v>177984.25</v>
      </c>
    </row>
    <row r="34210" spans="1:16" x14ac:dyDescent="0.25">
      <c r="A34210" t="s">
        <v>35296</v>
      </c>
      <c r="B34210" s="1">
        <v>20298</v>
      </c>
      <c r="C34210" t="s">
        <v>36</v>
      </c>
      <c r="D34210" t="s">
        <v>18</v>
      </c>
      <c r="E34210" t="s">
        <v>19</v>
      </c>
      <c r="F34210">
        <v>1</v>
      </c>
      <c r="G34210" t="s">
        <v>20</v>
      </c>
      <c r="H34210" t="s">
        <v>30</v>
      </c>
      <c r="I34210" t="s">
        <v>242</v>
      </c>
      <c r="J34210" t="s">
        <v>1154</v>
      </c>
      <c r="K34210" t="s">
        <v>100</v>
      </c>
      <c r="L34210">
        <v>1985</v>
      </c>
      <c r="M34210">
        <v>0</v>
      </c>
      <c r="N34210" t="s">
        <v>25</v>
      </c>
      <c r="O34210" s="2">
        <v>43001.51</v>
      </c>
      <c r="P34210" s="2">
        <v>232339.17</v>
      </c>
    </row>
    <row r="34211" spans="1:16" x14ac:dyDescent="0.25">
      <c r="A34211" t="s">
        <v>35297</v>
      </c>
      <c r="B34211" s="1">
        <v>30445</v>
      </c>
      <c r="C34211" t="s">
        <v>17</v>
      </c>
      <c r="D34211" t="s">
        <v>46</v>
      </c>
      <c r="E34211" t="s">
        <v>28</v>
      </c>
      <c r="F34211">
        <v>0</v>
      </c>
      <c r="G34211" t="s">
        <v>29</v>
      </c>
      <c r="H34211" t="s">
        <v>47</v>
      </c>
      <c r="I34211" t="s">
        <v>22</v>
      </c>
      <c r="J34211" t="s">
        <v>2495</v>
      </c>
      <c r="K34211" t="s">
        <v>178</v>
      </c>
      <c r="L34211">
        <v>1994</v>
      </c>
      <c r="M34211">
        <v>0</v>
      </c>
      <c r="N34211" t="s">
        <v>69</v>
      </c>
      <c r="O34211" s="2">
        <v>63955.99</v>
      </c>
      <c r="P34211" s="2">
        <v>86176.08</v>
      </c>
    </row>
    <row r="34212" spans="1:16" x14ac:dyDescent="0.25">
      <c r="A34212" t="s">
        <v>35298</v>
      </c>
      <c r="B34212" s="1">
        <v>31051</v>
      </c>
      <c r="C34212" t="s">
        <v>27</v>
      </c>
      <c r="D34212" t="s">
        <v>18</v>
      </c>
      <c r="E34212" t="s">
        <v>28</v>
      </c>
      <c r="F34212">
        <v>0</v>
      </c>
      <c r="G34212" t="s">
        <v>29</v>
      </c>
      <c r="H34212" t="s">
        <v>21</v>
      </c>
      <c r="I34212" t="s">
        <v>55</v>
      </c>
      <c r="J34212" t="s">
        <v>668</v>
      </c>
      <c r="K34212" t="s">
        <v>139</v>
      </c>
      <c r="L34212">
        <v>2008</v>
      </c>
      <c r="M34212">
        <v>2</v>
      </c>
      <c r="N34212" t="s">
        <v>40</v>
      </c>
      <c r="O34212" s="2">
        <v>8151.4</v>
      </c>
      <c r="P34212" s="2">
        <v>155269.94</v>
      </c>
    </row>
    <row r="34213" spans="1:16" x14ac:dyDescent="0.25">
      <c r="A34213" t="s">
        <v>35299</v>
      </c>
      <c r="B34213" s="1">
        <v>23747</v>
      </c>
      <c r="C34213" t="s">
        <v>36</v>
      </c>
      <c r="D34213" t="s">
        <v>18</v>
      </c>
      <c r="E34213" t="s">
        <v>19</v>
      </c>
      <c r="F34213">
        <v>1</v>
      </c>
      <c r="G34213" t="s">
        <v>20</v>
      </c>
      <c r="H34213" t="s">
        <v>21</v>
      </c>
      <c r="I34213" t="s">
        <v>294</v>
      </c>
      <c r="J34213" t="s">
        <v>295</v>
      </c>
      <c r="K34213" t="s">
        <v>44</v>
      </c>
      <c r="L34213">
        <v>2009</v>
      </c>
      <c r="M34213">
        <v>0</v>
      </c>
      <c r="N34213" t="s">
        <v>25</v>
      </c>
      <c r="O34213" s="2">
        <v>36606.080000000002</v>
      </c>
      <c r="P34213" s="2">
        <v>180625.29</v>
      </c>
    </row>
    <row r="34214" spans="1:16" x14ac:dyDescent="0.25">
      <c r="A34214" t="s">
        <v>35300</v>
      </c>
      <c r="B34214" s="1">
        <v>27294</v>
      </c>
      <c r="C34214" t="s">
        <v>17</v>
      </c>
      <c r="D34214" t="s">
        <v>18</v>
      </c>
      <c r="E34214" t="s">
        <v>28</v>
      </c>
      <c r="F34214">
        <v>0</v>
      </c>
      <c r="G34214" t="s">
        <v>29</v>
      </c>
      <c r="H34214" t="s">
        <v>21</v>
      </c>
      <c r="I34214" t="s">
        <v>42</v>
      </c>
      <c r="J34214" t="s">
        <v>920</v>
      </c>
      <c r="K34214" t="s">
        <v>33</v>
      </c>
      <c r="L34214">
        <v>1986</v>
      </c>
      <c r="M34214">
        <v>0</v>
      </c>
      <c r="N34214" t="s">
        <v>62</v>
      </c>
      <c r="O34214" s="2">
        <v>69210.92</v>
      </c>
      <c r="P34214" s="2">
        <v>173428.11</v>
      </c>
    </row>
    <row r="34215" spans="1:16" x14ac:dyDescent="0.25">
      <c r="A34215" t="s">
        <v>35301</v>
      </c>
      <c r="B34215" s="1">
        <v>31073</v>
      </c>
      <c r="C34215" t="s">
        <v>74</v>
      </c>
      <c r="D34215" t="s">
        <v>18</v>
      </c>
      <c r="E34215" t="s">
        <v>28</v>
      </c>
      <c r="F34215">
        <v>0</v>
      </c>
      <c r="G34215" t="s">
        <v>20</v>
      </c>
      <c r="H34215" t="s">
        <v>21</v>
      </c>
      <c r="I34215" t="s">
        <v>301</v>
      </c>
      <c r="J34215" t="s">
        <v>5329</v>
      </c>
      <c r="K34215" t="s">
        <v>117</v>
      </c>
      <c r="L34215">
        <v>2006</v>
      </c>
      <c r="M34215">
        <v>3</v>
      </c>
      <c r="N34215" t="s">
        <v>34</v>
      </c>
      <c r="O34215" s="2">
        <v>38294.39</v>
      </c>
      <c r="P34215" s="2">
        <v>159669.53</v>
      </c>
    </row>
    <row r="34216" spans="1:16" x14ac:dyDescent="0.25">
      <c r="A34216" t="s">
        <v>35302</v>
      </c>
      <c r="B34216" s="1">
        <v>34009</v>
      </c>
      <c r="C34216" t="s">
        <v>17</v>
      </c>
      <c r="D34216" t="s">
        <v>18</v>
      </c>
      <c r="E34216" t="s">
        <v>19</v>
      </c>
      <c r="F34216">
        <v>0</v>
      </c>
      <c r="G34216" t="s">
        <v>20</v>
      </c>
      <c r="H34216" t="s">
        <v>30</v>
      </c>
      <c r="I34216" t="s">
        <v>145</v>
      </c>
      <c r="J34216" t="s">
        <v>1975</v>
      </c>
      <c r="K34216" t="s">
        <v>113</v>
      </c>
      <c r="L34216">
        <v>1994</v>
      </c>
      <c r="M34216">
        <v>1</v>
      </c>
      <c r="N34216" t="s">
        <v>34</v>
      </c>
      <c r="O34216" s="2">
        <v>72292.47</v>
      </c>
      <c r="P34216" s="2">
        <v>181652.39</v>
      </c>
    </row>
    <row r="34217" spans="1:16" x14ac:dyDescent="0.25">
      <c r="A34217" t="s">
        <v>35303</v>
      </c>
      <c r="B34217" s="1">
        <v>19775</v>
      </c>
      <c r="C34217" t="s">
        <v>36</v>
      </c>
      <c r="D34217" t="s">
        <v>18</v>
      </c>
      <c r="E34217" t="s">
        <v>19</v>
      </c>
      <c r="F34217">
        <v>0</v>
      </c>
      <c r="G34217" t="s">
        <v>20</v>
      </c>
      <c r="H34217" t="s">
        <v>30</v>
      </c>
      <c r="I34217" t="s">
        <v>124</v>
      </c>
      <c r="J34217" t="s">
        <v>1751</v>
      </c>
      <c r="K34217" t="s">
        <v>39</v>
      </c>
      <c r="L34217">
        <v>2008</v>
      </c>
      <c r="M34217">
        <v>0</v>
      </c>
      <c r="N34217" t="s">
        <v>40</v>
      </c>
      <c r="O34217" s="2">
        <v>33561.120000000003</v>
      </c>
      <c r="P34217" s="2">
        <v>202263.7</v>
      </c>
    </row>
    <row r="34218" spans="1:16" x14ac:dyDescent="0.25">
      <c r="A34218" t="s">
        <v>35304</v>
      </c>
      <c r="B34218" s="1">
        <v>32103</v>
      </c>
      <c r="C34218" t="s">
        <v>74</v>
      </c>
      <c r="D34218" t="s">
        <v>18</v>
      </c>
      <c r="E34218" t="s">
        <v>28</v>
      </c>
      <c r="F34218">
        <v>0</v>
      </c>
      <c r="G34218" t="s">
        <v>29</v>
      </c>
      <c r="H34218" t="s">
        <v>30</v>
      </c>
      <c r="I34218" t="s">
        <v>294</v>
      </c>
      <c r="J34218" t="s">
        <v>4066</v>
      </c>
      <c r="K34218" t="s">
        <v>61</v>
      </c>
      <c r="L34218">
        <v>2006</v>
      </c>
      <c r="M34218">
        <v>0</v>
      </c>
      <c r="N34218" t="s">
        <v>34</v>
      </c>
      <c r="O34218" s="2">
        <v>12246.76</v>
      </c>
      <c r="P34218" s="2">
        <v>63068.78</v>
      </c>
    </row>
    <row r="34219" spans="1:16" x14ac:dyDescent="0.25">
      <c r="A34219" t="s">
        <v>35305</v>
      </c>
      <c r="B34219" s="1">
        <v>27501</v>
      </c>
      <c r="C34219" t="s">
        <v>17</v>
      </c>
      <c r="D34219" t="s">
        <v>18</v>
      </c>
      <c r="E34219" t="s">
        <v>19</v>
      </c>
      <c r="F34219">
        <v>0</v>
      </c>
      <c r="G34219" t="s">
        <v>29</v>
      </c>
      <c r="H34219" t="s">
        <v>30</v>
      </c>
      <c r="I34219" t="s">
        <v>128</v>
      </c>
      <c r="J34219" t="s">
        <v>129</v>
      </c>
      <c r="K34219" t="s">
        <v>39</v>
      </c>
      <c r="L34219">
        <v>2009</v>
      </c>
      <c r="M34219">
        <v>0</v>
      </c>
      <c r="N34219" t="s">
        <v>62</v>
      </c>
      <c r="O34219" s="2">
        <v>19616.11</v>
      </c>
      <c r="P34219" s="2">
        <v>176996.05</v>
      </c>
    </row>
    <row r="34220" spans="1:16" x14ac:dyDescent="0.25">
      <c r="A34220" t="s">
        <v>35306</v>
      </c>
      <c r="B34220" s="1">
        <v>32962</v>
      </c>
      <c r="C34220" t="s">
        <v>17</v>
      </c>
      <c r="D34220" t="s">
        <v>18</v>
      </c>
      <c r="E34220" t="s">
        <v>28</v>
      </c>
      <c r="F34220">
        <v>0</v>
      </c>
      <c r="G34220" t="s">
        <v>29</v>
      </c>
      <c r="H34220" t="s">
        <v>30</v>
      </c>
      <c r="I34220" t="s">
        <v>92</v>
      </c>
      <c r="J34220" t="s">
        <v>1129</v>
      </c>
      <c r="K34220" t="s">
        <v>24</v>
      </c>
      <c r="L34220">
        <v>2003</v>
      </c>
      <c r="M34220">
        <v>4</v>
      </c>
      <c r="N34220" t="s">
        <v>34</v>
      </c>
      <c r="O34220" s="2">
        <v>94742.5</v>
      </c>
      <c r="P34220" s="2">
        <v>203688.9</v>
      </c>
    </row>
    <row r="34221" spans="1:16" x14ac:dyDescent="0.25">
      <c r="A34221" t="s">
        <v>35307</v>
      </c>
      <c r="B34221" s="1">
        <v>21178</v>
      </c>
      <c r="C34221" t="s">
        <v>27</v>
      </c>
      <c r="D34221" t="s">
        <v>18</v>
      </c>
      <c r="E34221" t="s">
        <v>28</v>
      </c>
      <c r="F34221">
        <v>0</v>
      </c>
      <c r="G34221" t="s">
        <v>20</v>
      </c>
      <c r="H34221" t="s">
        <v>30</v>
      </c>
      <c r="I34221" t="s">
        <v>51</v>
      </c>
      <c r="J34221" t="s">
        <v>6179</v>
      </c>
      <c r="K34221" t="s">
        <v>39</v>
      </c>
      <c r="L34221">
        <v>1992</v>
      </c>
      <c r="M34221">
        <v>1</v>
      </c>
      <c r="N34221" t="s">
        <v>40</v>
      </c>
      <c r="O34221" s="2">
        <v>82441.14</v>
      </c>
      <c r="P34221" s="2">
        <v>160932.74</v>
      </c>
    </row>
    <row r="34222" spans="1:16" x14ac:dyDescent="0.25">
      <c r="A34222" t="s">
        <v>35308</v>
      </c>
      <c r="B34222" s="1">
        <v>19588</v>
      </c>
      <c r="C34222" t="s">
        <v>17</v>
      </c>
      <c r="D34222" t="s">
        <v>18</v>
      </c>
      <c r="E34222" t="s">
        <v>28</v>
      </c>
      <c r="F34222">
        <v>0</v>
      </c>
      <c r="G34222" t="s">
        <v>20</v>
      </c>
      <c r="H34222" t="s">
        <v>30</v>
      </c>
      <c r="I34222" t="s">
        <v>128</v>
      </c>
      <c r="J34222" t="s">
        <v>500</v>
      </c>
      <c r="K34222" t="s">
        <v>117</v>
      </c>
      <c r="L34222">
        <v>1998</v>
      </c>
      <c r="M34222">
        <v>1</v>
      </c>
      <c r="N34222" t="s">
        <v>34</v>
      </c>
      <c r="O34222" s="2">
        <v>94512.05</v>
      </c>
      <c r="P34222" s="2">
        <v>99284.87</v>
      </c>
    </row>
    <row r="34223" spans="1:16" x14ac:dyDescent="0.25">
      <c r="A34223" t="s">
        <v>35309</v>
      </c>
      <c r="B34223" s="1">
        <v>24697</v>
      </c>
      <c r="C34223" t="s">
        <v>17</v>
      </c>
      <c r="D34223" t="s">
        <v>18</v>
      </c>
      <c r="E34223" t="s">
        <v>19</v>
      </c>
      <c r="F34223">
        <v>0</v>
      </c>
      <c r="G34223" t="s">
        <v>29</v>
      </c>
      <c r="H34223" t="s">
        <v>47</v>
      </c>
      <c r="I34223" t="s">
        <v>71</v>
      </c>
      <c r="J34223" t="s">
        <v>272</v>
      </c>
      <c r="K34223" t="s">
        <v>44</v>
      </c>
      <c r="L34223">
        <v>2010</v>
      </c>
      <c r="M34223">
        <v>2</v>
      </c>
      <c r="N34223" t="s">
        <v>25</v>
      </c>
      <c r="O34223" s="2">
        <v>25226.16</v>
      </c>
      <c r="P34223" s="2">
        <v>74116.429999999993</v>
      </c>
    </row>
    <row r="34224" spans="1:16" x14ac:dyDescent="0.25">
      <c r="A34224" t="s">
        <v>35310</v>
      </c>
      <c r="B34224" s="1">
        <v>18969</v>
      </c>
      <c r="C34224" t="s">
        <v>36</v>
      </c>
      <c r="D34224" t="s">
        <v>18</v>
      </c>
      <c r="E34224" t="s">
        <v>28</v>
      </c>
      <c r="F34224">
        <v>0</v>
      </c>
      <c r="G34224" t="s">
        <v>29</v>
      </c>
      <c r="H34224" t="s">
        <v>21</v>
      </c>
      <c r="I34224" t="s">
        <v>64</v>
      </c>
      <c r="J34224">
        <v>626</v>
      </c>
      <c r="K34224" t="s">
        <v>139</v>
      </c>
      <c r="L34224">
        <v>1991</v>
      </c>
      <c r="M34224">
        <v>0</v>
      </c>
      <c r="N34224" t="s">
        <v>25</v>
      </c>
      <c r="O34224" s="2">
        <v>5740.88</v>
      </c>
      <c r="P34224" s="2">
        <v>114314.51</v>
      </c>
    </row>
    <row r="34225" spans="1:16" x14ac:dyDescent="0.25">
      <c r="A34225" t="s">
        <v>35311</v>
      </c>
      <c r="B34225" s="1">
        <v>23476</v>
      </c>
      <c r="C34225" t="s">
        <v>17</v>
      </c>
      <c r="D34225" t="s">
        <v>18</v>
      </c>
      <c r="E34225" t="s">
        <v>28</v>
      </c>
      <c r="F34225">
        <v>0</v>
      </c>
      <c r="G34225" t="s">
        <v>20</v>
      </c>
      <c r="H34225" t="s">
        <v>30</v>
      </c>
      <c r="I34225" t="s">
        <v>71</v>
      </c>
      <c r="J34225" t="s">
        <v>233</v>
      </c>
      <c r="K34225" t="s">
        <v>33</v>
      </c>
      <c r="L34225">
        <v>1995</v>
      </c>
      <c r="M34225">
        <v>4</v>
      </c>
      <c r="N34225" t="s">
        <v>40</v>
      </c>
      <c r="O34225" s="2">
        <v>75595.210000000006</v>
      </c>
      <c r="P34225" s="2">
        <v>99763.18</v>
      </c>
    </row>
    <row r="34226" spans="1:16" x14ac:dyDescent="0.25">
      <c r="A34226" t="s">
        <v>35312</v>
      </c>
      <c r="B34226" s="1">
        <v>20824</v>
      </c>
      <c r="C34226" t="s">
        <v>27</v>
      </c>
      <c r="D34226" t="s">
        <v>18</v>
      </c>
      <c r="E34226" t="s">
        <v>28</v>
      </c>
      <c r="F34226">
        <v>1</v>
      </c>
      <c r="G34226" t="s">
        <v>20</v>
      </c>
      <c r="H34226" t="s">
        <v>30</v>
      </c>
      <c r="I34226" t="s">
        <v>141</v>
      </c>
      <c r="J34226" t="s">
        <v>255</v>
      </c>
      <c r="K34226" t="s">
        <v>100</v>
      </c>
      <c r="L34226">
        <v>1998</v>
      </c>
      <c r="M34226">
        <v>0</v>
      </c>
      <c r="N34226" t="s">
        <v>62</v>
      </c>
      <c r="O34226" s="2">
        <v>44963.26</v>
      </c>
      <c r="P34226" s="2">
        <v>50701.15</v>
      </c>
    </row>
    <row r="34227" spans="1:16" x14ac:dyDescent="0.25">
      <c r="A34227" t="s">
        <v>35313</v>
      </c>
      <c r="B34227" s="1">
        <v>34079</v>
      </c>
      <c r="C34227" t="s">
        <v>17</v>
      </c>
      <c r="D34227" t="s">
        <v>46</v>
      </c>
      <c r="E34227" t="s">
        <v>28</v>
      </c>
      <c r="F34227">
        <v>0</v>
      </c>
      <c r="G34227" t="s">
        <v>29</v>
      </c>
      <c r="H34227" t="s">
        <v>30</v>
      </c>
      <c r="I34227" t="s">
        <v>259</v>
      </c>
      <c r="J34227" t="s">
        <v>475</v>
      </c>
      <c r="K34227" t="s">
        <v>53</v>
      </c>
      <c r="L34227">
        <v>2006</v>
      </c>
      <c r="M34227">
        <v>1</v>
      </c>
      <c r="N34227" t="s">
        <v>34</v>
      </c>
      <c r="O34227" s="2">
        <v>91241.82</v>
      </c>
      <c r="P34227" s="2">
        <v>154810.85</v>
      </c>
    </row>
    <row r="34228" spans="1:16" x14ac:dyDescent="0.25">
      <c r="A34228" t="s">
        <v>35314</v>
      </c>
      <c r="B34228" s="1">
        <v>25919</v>
      </c>
      <c r="C34228" t="s">
        <v>27</v>
      </c>
      <c r="D34228" t="s">
        <v>46</v>
      </c>
      <c r="E34228" t="s">
        <v>19</v>
      </c>
      <c r="F34228">
        <v>3</v>
      </c>
      <c r="G34228" t="s">
        <v>20</v>
      </c>
      <c r="H34228" t="s">
        <v>30</v>
      </c>
      <c r="I34228" t="s">
        <v>154</v>
      </c>
      <c r="J34228" t="s">
        <v>155</v>
      </c>
      <c r="K34228" t="s">
        <v>24</v>
      </c>
      <c r="L34228">
        <v>2002</v>
      </c>
      <c r="M34228">
        <v>0</v>
      </c>
      <c r="N34228" t="s">
        <v>40</v>
      </c>
      <c r="O34228" s="2">
        <v>92455.35</v>
      </c>
      <c r="P34228" s="2">
        <v>173826.25</v>
      </c>
    </row>
    <row r="34229" spans="1:16" x14ac:dyDescent="0.25">
      <c r="A34229" t="s">
        <v>35315</v>
      </c>
      <c r="B34229" s="1">
        <v>22277</v>
      </c>
      <c r="C34229" t="s">
        <v>74</v>
      </c>
      <c r="D34229" t="s">
        <v>46</v>
      </c>
      <c r="E34229" t="s">
        <v>28</v>
      </c>
      <c r="F34229">
        <v>0</v>
      </c>
      <c r="G34229" t="s">
        <v>29</v>
      </c>
      <c r="H34229" t="s">
        <v>21</v>
      </c>
      <c r="I34229" t="s">
        <v>55</v>
      </c>
      <c r="J34229" t="s">
        <v>508</v>
      </c>
      <c r="K34229" t="s">
        <v>109</v>
      </c>
      <c r="L34229">
        <v>2008</v>
      </c>
      <c r="M34229">
        <v>0</v>
      </c>
      <c r="N34229" t="s">
        <v>62</v>
      </c>
      <c r="O34229" s="2">
        <v>92127.7</v>
      </c>
      <c r="P34229" s="2">
        <v>135542.26999999999</v>
      </c>
    </row>
    <row r="34230" spans="1:16" x14ac:dyDescent="0.25">
      <c r="A34230" t="s">
        <v>35316</v>
      </c>
      <c r="B34230" s="1">
        <v>29440</v>
      </c>
      <c r="C34230" t="s">
        <v>17</v>
      </c>
      <c r="D34230" t="s">
        <v>18</v>
      </c>
      <c r="E34230" t="s">
        <v>19</v>
      </c>
      <c r="F34230">
        <v>0</v>
      </c>
      <c r="G34230" t="s">
        <v>29</v>
      </c>
      <c r="H34230" t="s">
        <v>21</v>
      </c>
      <c r="I34230" t="s">
        <v>119</v>
      </c>
      <c r="J34230" t="s">
        <v>354</v>
      </c>
      <c r="K34230" t="s">
        <v>24</v>
      </c>
      <c r="L34230">
        <v>2000</v>
      </c>
      <c r="M34230">
        <v>1</v>
      </c>
      <c r="N34230" t="s">
        <v>34</v>
      </c>
      <c r="O34230" s="2">
        <v>56280.5</v>
      </c>
      <c r="P34230" s="2">
        <v>242507.99</v>
      </c>
    </row>
    <row r="34231" spans="1:16" x14ac:dyDescent="0.25">
      <c r="A34231" t="s">
        <v>35317</v>
      </c>
      <c r="B34231" s="1">
        <v>34014</v>
      </c>
      <c r="C34231" t="s">
        <v>27</v>
      </c>
      <c r="D34231" t="s">
        <v>18</v>
      </c>
      <c r="E34231" t="s">
        <v>28</v>
      </c>
      <c r="F34231">
        <v>1</v>
      </c>
      <c r="G34231" t="s">
        <v>20</v>
      </c>
      <c r="H34231" t="s">
        <v>30</v>
      </c>
      <c r="I34231" t="s">
        <v>278</v>
      </c>
      <c r="J34231" t="s">
        <v>1285</v>
      </c>
      <c r="K34231" t="s">
        <v>134</v>
      </c>
      <c r="L34231">
        <v>2004</v>
      </c>
      <c r="M34231">
        <v>3</v>
      </c>
      <c r="N34231" t="s">
        <v>62</v>
      </c>
      <c r="O34231" s="2">
        <v>97534.74</v>
      </c>
      <c r="P34231" s="2">
        <v>75294.320000000007</v>
      </c>
    </row>
    <row r="34232" spans="1:16" x14ac:dyDescent="0.25">
      <c r="A34232" t="s">
        <v>35318</v>
      </c>
      <c r="B34232" s="1">
        <v>29684</v>
      </c>
      <c r="C34232" t="s">
        <v>17</v>
      </c>
      <c r="D34232" t="s">
        <v>18</v>
      </c>
      <c r="E34232" t="s">
        <v>19</v>
      </c>
      <c r="F34232">
        <v>0</v>
      </c>
      <c r="G34232" t="s">
        <v>29</v>
      </c>
      <c r="H34232" t="s">
        <v>30</v>
      </c>
      <c r="I34232" t="s">
        <v>124</v>
      </c>
      <c r="J34232" t="s">
        <v>1315</v>
      </c>
      <c r="K34232" t="s">
        <v>109</v>
      </c>
      <c r="L34232">
        <v>2005</v>
      </c>
      <c r="M34232">
        <v>0</v>
      </c>
      <c r="N34232" t="s">
        <v>69</v>
      </c>
      <c r="O34232" s="2">
        <v>34231.86</v>
      </c>
      <c r="P34232" s="2">
        <v>168104.52</v>
      </c>
    </row>
    <row r="34233" spans="1:16" x14ac:dyDescent="0.25">
      <c r="A34233" t="s">
        <v>35319</v>
      </c>
      <c r="B34233" s="1">
        <v>21103</v>
      </c>
      <c r="C34233" t="s">
        <v>27</v>
      </c>
      <c r="D34233" t="s">
        <v>18</v>
      </c>
      <c r="E34233" t="s">
        <v>19</v>
      </c>
      <c r="F34233">
        <v>3</v>
      </c>
      <c r="G34233" t="s">
        <v>20</v>
      </c>
      <c r="H34233" t="s">
        <v>30</v>
      </c>
      <c r="I34233" t="s">
        <v>128</v>
      </c>
      <c r="J34233" t="s">
        <v>16810</v>
      </c>
      <c r="K34233" t="s">
        <v>187</v>
      </c>
      <c r="L34233">
        <v>1992</v>
      </c>
      <c r="M34233">
        <v>1</v>
      </c>
      <c r="N34233" t="s">
        <v>25</v>
      </c>
      <c r="O34233" s="2">
        <v>19702.13</v>
      </c>
      <c r="P34233" s="2">
        <v>89911.58</v>
      </c>
    </row>
    <row r="34234" spans="1:16" x14ac:dyDescent="0.25">
      <c r="A34234" t="s">
        <v>35320</v>
      </c>
      <c r="B34234" s="1">
        <v>20313</v>
      </c>
      <c r="C34234" t="s">
        <v>27</v>
      </c>
      <c r="D34234" t="s">
        <v>18</v>
      </c>
      <c r="E34234" t="s">
        <v>19</v>
      </c>
      <c r="F34234">
        <v>0</v>
      </c>
      <c r="G34234" t="s">
        <v>29</v>
      </c>
      <c r="H34234" t="s">
        <v>47</v>
      </c>
      <c r="I34234" t="s">
        <v>37</v>
      </c>
      <c r="J34234" t="s">
        <v>48</v>
      </c>
      <c r="K34234" t="s">
        <v>113</v>
      </c>
      <c r="L34234">
        <v>2003</v>
      </c>
      <c r="M34234">
        <v>0</v>
      </c>
      <c r="N34234" t="s">
        <v>25</v>
      </c>
      <c r="O34234" s="2">
        <v>588.88</v>
      </c>
      <c r="P34234" s="2">
        <v>149597.57</v>
      </c>
    </row>
    <row r="34235" spans="1:16" x14ac:dyDescent="0.25">
      <c r="A34235" t="s">
        <v>35321</v>
      </c>
      <c r="B34235" s="1">
        <v>36818</v>
      </c>
      <c r="C34235" t="s">
        <v>17</v>
      </c>
      <c r="D34235" t="s">
        <v>18</v>
      </c>
      <c r="E34235" t="s">
        <v>19</v>
      </c>
      <c r="F34235">
        <v>0</v>
      </c>
      <c r="G34235" t="s">
        <v>29</v>
      </c>
      <c r="H34235" t="s">
        <v>30</v>
      </c>
      <c r="I34235" t="s">
        <v>64</v>
      </c>
      <c r="J34235" t="s">
        <v>452</v>
      </c>
      <c r="K34235" t="s">
        <v>187</v>
      </c>
      <c r="L34235">
        <v>2000</v>
      </c>
      <c r="M34235">
        <v>0</v>
      </c>
      <c r="N34235" t="s">
        <v>40</v>
      </c>
      <c r="O34235" s="2">
        <v>38461.230000000003</v>
      </c>
      <c r="P34235" s="2">
        <v>180886.74</v>
      </c>
    </row>
    <row r="34236" spans="1:16" x14ac:dyDescent="0.25">
      <c r="A34236" t="s">
        <v>35322</v>
      </c>
      <c r="B34236" s="1">
        <v>24916</v>
      </c>
      <c r="C34236" t="s">
        <v>17</v>
      </c>
      <c r="D34236" t="s">
        <v>18</v>
      </c>
      <c r="E34236" t="s">
        <v>28</v>
      </c>
      <c r="F34236">
        <v>0</v>
      </c>
      <c r="G34236" t="s">
        <v>29</v>
      </c>
      <c r="H34236" t="s">
        <v>30</v>
      </c>
      <c r="I34236" t="s">
        <v>278</v>
      </c>
      <c r="J34236" t="s">
        <v>535</v>
      </c>
      <c r="K34236" t="s">
        <v>68</v>
      </c>
      <c r="L34236">
        <v>2002</v>
      </c>
      <c r="M34236">
        <v>0</v>
      </c>
      <c r="N34236" t="s">
        <v>34</v>
      </c>
      <c r="O34236" s="2">
        <v>92373.18</v>
      </c>
      <c r="P34236" s="2">
        <v>242094.31</v>
      </c>
    </row>
    <row r="34237" spans="1:16" x14ac:dyDescent="0.25">
      <c r="A34237" t="s">
        <v>35323</v>
      </c>
      <c r="B34237" s="1">
        <v>23068</v>
      </c>
      <c r="C34237" t="s">
        <v>17</v>
      </c>
      <c r="D34237" t="s">
        <v>18</v>
      </c>
      <c r="E34237" t="s">
        <v>19</v>
      </c>
      <c r="F34237">
        <v>0</v>
      </c>
      <c r="G34237" t="s">
        <v>29</v>
      </c>
      <c r="H34237" t="s">
        <v>21</v>
      </c>
      <c r="I34237" t="s">
        <v>115</v>
      </c>
      <c r="J34237" t="s">
        <v>116</v>
      </c>
      <c r="K34237" t="s">
        <v>68</v>
      </c>
      <c r="L34237">
        <v>1992</v>
      </c>
      <c r="M34237">
        <v>0</v>
      </c>
      <c r="N34237" t="s">
        <v>25</v>
      </c>
      <c r="O34237" s="2">
        <v>60830.32</v>
      </c>
      <c r="P34237" s="2">
        <v>78017.399999999994</v>
      </c>
    </row>
    <row r="34238" spans="1:16" x14ac:dyDescent="0.25">
      <c r="A34238" t="s">
        <v>35324</v>
      </c>
      <c r="B34238" s="1">
        <v>27057</v>
      </c>
      <c r="C34238" t="s">
        <v>17</v>
      </c>
      <c r="D34238" t="s">
        <v>18</v>
      </c>
      <c r="E34238" t="s">
        <v>19</v>
      </c>
      <c r="F34238">
        <v>0</v>
      </c>
      <c r="G34238" t="s">
        <v>20</v>
      </c>
      <c r="H34238" t="s">
        <v>30</v>
      </c>
      <c r="I34238" t="s">
        <v>141</v>
      </c>
      <c r="J34238" t="s">
        <v>1747</v>
      </c>
      <c r="K34238" t="s">
        <v>109</v>
      </c>
      <c r="L34238">
        <v>2001</v>
      </c>
      <c r="M34238">
        <v>0</v>
      </c>
      <c r="N34238" t="s">
        <v>25</v>
      </c>
      <c r="O34238" s="2">
        <v>41701.230000000003</v>
      </c>
      <c r="P34238" s="2">
        <v>217264.76</v>
      </c>
    </row>
    <row r="34239" spans="1:16" x14ac:dyDescent="0.25">
      <c r="A34239" t="s">
        <v>35325</v>
      </c>
      <c r="B34239" s="1">
        <v>33161</v>
      </c>
      <c r="C34239" t="s">
        <v>27</v>
      </c>
      <c r="D34239" t="s">
        <v>18</v>
      </c>
      <c r="E34239" t="s">
        <v>19</v>
      </c>
      <c r="F34239">
        <v>0</v>
      </c>
      <c r="G34239" t="s">
        <v>29</v>
      </c>
      <c r="H34239" t="s">
        <v>30</v>
      </c>
      <c r="I34239" t="s">
        <v>369</v>
      </c>
      <c r="J34239" t="s">
        <v>3452</v>
      </c>
      <c r="K34239" t="s">
        <v>109</v>
      </c>
      <c r="L34239">
        <v>1993</v>
      </c>
      <c r="M34239">
        <v>0</v>
      </c>
      <c r="N34239" t="s">
        <v>62</v>
      </c>
      <c r="O34239" s="2">
        <v>73273.23</v>
      </c>
      <c r="P34239" s="2">
        <v>234428.21</v>
      </c>
    </row>
    <row r="34240" spans="1:16" x14ac:dyDescent="0.25">
      <c r="A34240" t="s">
        <v>35326</v>
      </c>
      <c r="B34240" s="1">
        <v>36437</v>
      </c>
      <c r="C34240" t="s">
        <v>17</v>
      </c>
      <c r="D34240" t="s">
        <v>18</v>
      </c>
      <c r="E34240" t="s">
        <v>28</v>
      </c>
      <c r="F34240">
        <v>1</v>
      </c>
      <c r="G34240" t="s">
        <v>20</v>
      </c>
      <c r="H34240" t="s">
        <v>47</v>
      </c>
      <c r="I34240" t="s">
        <v>145</v>
      </c>
      <c r="J34240" t="s">
        <v>1037</v>
      </c>
      <c r="K34240" t="s">
        <v>109</v>
      </c>
      <c r="L34240">
        <v>1990</v>
      </c>
      <c r="M34240">
        <v>0</v>
      </c>
      <c r="N34240" t="s">
        <v>25</v>
      </c>
      <c r="O34240" s="2">
        <v>2871.64</v>
      </c>
      <c r="P34240" s="2">
        <v>185581.44</v>
      </c>
    </row>
    <row r="34241" spans="1:16" x14ac:dyDescent="0.25">
      <c r="A34241" t="s">
        <v>35327</v>
      </c>
      <c r="B34241" s="1">
        <v>23589</v>
      </c>
      <c r="C34241" t="s">
        <v>17</v>
      </c>
      <c r="D34241" t="s">
        <v>18</v>
      </c>
      <c r="E34241" t="s">
        <v>28</v>
      </c>
      <c r="F34241">
        <v>0</v>
      </c>
      <c r="G34241" t="s">
        <v>29</v>
      </c>
      <c r="H34241" t="s">
        <v>30</v>
      </c>
      <c r="I34241" t="s">
        <v>128</v>
      </c>
      <c r="J34241" t="s">
        <v>552</v>
      </c>
      <c r="K34241" t="s">
        <v>39</v>
      </c>
      <c r="L34241">
        <v>2004</v>
      </c>
      <c r="M34241">
        <v>0</v>
      </c>
      <c r="N34241" t="s">
        <v>25</v>
      </c>
      <c r="O34241" s="2">
        <v>46686.74</v>
      </c>
      <c r="P34241" s="2">
        <v>203207.53</v>
      </c>
    </row>
    <row r="34242" spans="1:16" x14ac:dyDescent="0.25">
      <c r="A34242" t="s">
        <v>35328</v>
      </c>
      <c r="B34242" s="1">
        <v>35100</v>
      </c>
      <c r="C34242" t="s">
        <v>27</v>
      </c>
      <c r="D34242" t="s">
        <v>46</v>
      </c>
      <c r="E34242" t="s">
        <v>28</v>
      </c>
      <c r="F34242">
        <v>0</v>
      </c>
      <c r="G34242" t="s">
        <v>29</v>
      </c>
      <c r="H34242" t="s">
        <v>30</v>
      </c>
      <c r="I34242" t="s">
        <v>92</v>
      </c>
      <c r="J34242" t="s">
        <v>831</v>
      </c>
      <c r="K34242" t="s">
        <v>39</v>
      </c>
      <c r="L34242">
        <v>2007</v>
      </c>
      <c r="M34242">
        <v>0</v>
      </c>
      <c r="N34242" t="s">
        <v>34</v>
      </c>
      <c r="O34242" s="2">
        <v>11820.04</v>
      </c>
      <c r="P34242" s="2">
        <v>114135.19</v>
      </c>
    </row>
    <row r="34243" spans="1:16" x14ac:dyDescent="0.25">
      <c r="A34243" t="s">
        <v>35329</v>
      </c>
      <c r="B34243" s="1">
        <v>27060</v>
      </c>
      <c r="C34243" t="s">
        <v>17</v>
      </c>
      <c r="D34243" t="s">
        <v>18</v>
      </c>
      <c r="E34243" t="s">
        <v>19</v>
      </c>
      <c r="F34243">
        <v>0</v>
      </c>
      <c r="G34243" t="s">
        <v>29</v>
      </c>
      <c r="H34243" t="s">
        <v>30</v>
      </c>
      <c r="I34243" t="s">
        <v>294</v>
      </c>
      <c r="J34243" t="s">
        <v>1026</v>
      </c>
      <c r="K34243" t="s">
        <v>44</v>
      </c>
      <c r="L34243">
        <v>2011</v>
      </c>
      <c r="M34243">
        <v>0</v>
      </c>
      <c r="N34243" t="s">
        <v>25</v>
      </c>
      <c r="O34243" s="2">
        <v>58117.01</v>
      </c>
      <c r="P34243" s="2">
        <v>222362.35</v>
      </c>
    </row>
    <row r="34244" spans="1:16" x14ac:dyDescent="0.25">
      <c r="A34244" t="s">
        <v>35330</v>
      </c>
      <c r="B34244" s="1">
        <v>34092</v>
      </c>
      <c r="C34244" t="s">
        <v>36</v>
      </c>
      <c r="D34244" t="s">
        <v>46</v>
      </c>
      <c r="E34244" t="s">
        <v>28</v>
      </c>
      <c r="F34244">
        <v>0</v>
      </c>
      <c r="G34244" t="s">
        <v>29</v>
      </c>
      <c r="H34244" t="s">
        <v>30</v>
      </c>
      <c r="I34244" t="s">
        <v>71</v>
      </c>
      <c r="J34244" t="s">
        <v>1336</v>
      </c>
      <c r="K34244" t="s">
        <v>65</v>
      </c>
      <c r="L34244">
        <v>2005</v>
      </c>
      <c r="M34244">
        <v>0</v>
      </c>
      <c r="N34244" t="s">
        <v>25</v>
      </c>
      <c r="O34244" s="2">
        <v>30084.7</v>
      </c>
      <c r="P34244" s="2">
        <v>163449.04</v>
      </c>
    </row>
    <row r="34245" spans="1:16" x14ac:dyDescent="0.25">
      <c r="A34245" t="s">
        <v>35331</v>
      </c>
      <c r="B34245" s="1">
        <v>31700</v>
      </c>
      <c r="C34245" t="s">
        <v>74</v>
      </c>
      <c r="D34245" t="s">
        <v>18</v>
      </c>
      <c r="E34245" t="s">
        <v>28</v>
      </c>
      <c r="F34245">
        <v>0</v>
      </c>
      <c r="G34245" t="s">
        <v>29</v>
      </c>
      <c r="H34245" t="s">
        <v>30</v>
      </c>
      <c r="I34245" t="s">
        <v>351</v>
      </c>
      <c r="J34245" t="s">
        <v>1164</v>
      </c>
      <c r="K34245" t="s">
        <v>53</v>
      </c>
      <c r="L34245">
        <v>2005</v>
      </c>
      <c r="M34245">
        <v>0</v>
      </c>
      <c r="N34245" t="s">
        <v>40</v>
      </c>
      <c r="O34245" s="2">
        <v>28401.54</v>
      </c>
      <c r="P34245" s="2">
        <v>55133.82</v>
      </c>
    </row>
    <row r="34246" spans="1:16" x14ac:dyDescent="0.25">
      <c r="A34246" t="s">
        <v>35332</v>
      </c>
      <c r="B34246" s="1">
        <v>18397</v>
      </c>
      <c r="C34246" t="s">
        <v>17</v>
      </c>
      <c r="D34246" t="s">
        <v>46</v>
      </c>
      <c r="E34246" t="s">
        <v>28</v>
      </c>
      <c r="F34246">
        <v>0</v>
      </c>
      <c r="G34246" t="s">
        <v>29</v>
      </c>
      <c r="H34246" t="s">
        <v>47</v>
      </c>
      <c r="I34246" t="s">
        <v>78</v>
      </c>
      <c r="J34246" t="s">
        <v>7227</v>
      </c>
      <c r="K34246" t="s">
        <v>187</v>
      </c>
      <c r="L34246">
        <v>1998</v>
      </c>
      <c r="M34246">
        <v>1</v>
      </c>
      <c r="N34246" t="s">
        <v>40</v>
      </c>
      <c r="O34246" s="2">
        <v>69622.13</v>
      </c>
      <c r="P34246" s="2">
        <v>138362.37</v>
      </c>
    </row>
    <row r="34247" spans="1:16" x14ac:dyDescent="0.25">
      <c r="A34247" t="s">
        <v>35333</v>
      </c>
      <c r="B34247" s="1">
        <v>26409</v>
      </c>
      <c r="C34247" t="s">
        <v>74</v>
      </c>
      <c r="D34247" t="s">
        <v>18</v>
      </c>
      <c r="E34247" t="s">
        <v>19</v>
      </c>
      <c r="F34247">
        <v>0</v>
      </c>
      <c r="G34247" t="s">
        <v>29</v>
      </c>
      <c r="H34247" t="s">
        <v>30</v>
      </c>
      <c r="I34247" t="s">
        <v>92</v>
      </c>
      <c r="J34247" t="s">
        <v>1815</v>
      </c>
      <c r="K34247" t="s">
        <v>109</v>
      </c>
      <c r="L34247">
        <v>2012</v>
      </c>
      <c r="M34247">
        <v>0</v>
      </c>
      <c r="N34247" t="s">
        <v>69</v>
      </c>
      <c r="O34247" s="2">
        <v>26093.599999999999</v>
      </c>
      <c r="P34247" s="2">
        <v>212299.51</v>
      </c>
    </row>
    <row r="34248" spans="1:16" x14ac:dyDescent="0.25">
      <c r="A34248" t="s">
        <v>35334</v>
      </c>
      <c r="B34248" s="1">
        <v>32251</v>
      </c>
      <c r="C34248" t="s">
        <v>36</v>
      </c>
      <c r="D34248" t="s">
        <v>18</v>
      </c>
      <c r="E34248" t="s">
        <v>19</v>
      </c>
      <c r="F34248">
        <v>0</v>
      </c>
      <c r="G34248" t="s">
        <v>29</v>
      </c>
      <c r="H34248" t="s">
        <v>21</v>
      </c>
      <c r="I34248" t="s">
        <v>22</v>
      </c>
      <c r="J34248" t="s">
        <v>2007</v>
      </c>
      <c r="K34248" t="s">
        <v>178</v>
      </c>
      <c r="L34248">
        <v>2010</v>
      </c>
      <c r="M34248">
        <v>0</v>
      </c>
      <c r="N34248" t="s">
        <v>40</v>
      </c>
      <c r="O34248" s="2">
        <v>79030.399999999994</v>
      </c>
      <c r="P34248" s="2">
        <v>47156.55</v>
      </c>
    </row>
    <row r="34249" spans="1:16" x14ac:dyDescent="0.25">
      <c r="A34249" t="s">
        <v>35335</v>
      </c>
      <c r="B34249" s="1">
        <v>24207</v>
      </c>
      <c r="C34249" t="s">
        <v>27</v>
      </c>
      <c r="D34249" t="s">
        <v>18</v>
      </c>
      <c r="E34249" t="s">
        <v>28</v>
      </c>
      <c r="F34249">
        <v>0</v>
      </c>
      <c r="G34249" t="s">
        <v>20</v>
      </c>
      <c r="H34249" t="s">
        <v>30</v>
      </c>
      <c r="I34249" t="s">
        <v>64</v>
      </c>
      <c r="J34249">
        <v>626</v>
      </c>
      <c r="K34249" t="s">
        <v>117</v>
      </c>
      <c r="L34249">
        <v>1994</v>
      </c>
      <c r="M34249">
        <v>0</v>
      </c>
      <c r="N34249" t="s">
        <v>62</v>
      </c>
      <c r="O34249" s="2">
        <v>9977.35</v>
      </c>
      <c r="P34249" s="2">
        <v>211382.65</v>
      </c>
    </row>
    <row r="34250" spans="1:16" x14ac:dyDescent="0.25">
      <c r="A34250" t="s">
        <v>35336</v>
      </c>
      <c r="B34250" s="1">
        <v>33671</v>
      </c>
      <c r="C34250" t="s">
        <v>36</v>
      </c>
      <c r="D34250" t="s">
        <v>18</v>
      </c>
      <c r="E34250" t="s">
        <v>19</v>
      </c>
      <c r="F34250">
        <v>3</v>
      </c>
      <c r="G34250" t="s">
        <v>20</v>
      </c>
      <c r="H34250" t="s">
        <v>50</v>
      </c>
      <c r="I34250" t="s">
        <v>42</v>
      </c>
      <c r="J34250" t="s">
        <v>446</v>
      </c>
      <c r="K34250" t="s">
        <v>65</v>
      </c>
      <c r="L34250">
        <v>1985</v>
      </c>
      <c r="M34250">
        <v>1</v>
      </c>
      <c r="N34250" t="s">
        <v>34</v>
      </c>
      <c r="O34250" s="2">
        <v>38125.72</v>
      </c>
      <c r="P34250" s="2">
        <v>104815.65</v>
      </c>
    </row>
    <row r="34251" spans="1:16" x14ac:dyDescent="0.25">
      <c r="A34251" t="s">
        <v>35337</v>
      </c>
      <c r="B34251" s="1">
        <v>36962</v>
      </c>
      <c r="C34251" t="s">
        <v>27</v>
      </c>
      <c r="D34251" t="s">
        <v>18</v>
      </c>
      <c r="E34251" t="s">
        <v>19</v>
      </c>
      <c r="F34251">
        <v>0</v>
      </c>
      <c r="G34251" t="s">
        <v>29</v>
      </c>
      <c r="H34251" t="s">
        <v>30</v>
      </c>
      <c r="I34251" t="s">
        <v>98</v>
      </c>
      <c r="J34251">
        <v>911</v>
      </c>
      <c r="K34251" t="s">
        <v>61</v>
      </c>
      <c r="L34251">
        <v>1991</v>
      </c>
      <c r="M34251">
        <v>0</v>
      </c>
      <c r="N34251" t="s">
        <v>69</v>
      </c>
      <c r="O34251" s="2">
        <v>43990.31</v>
      </c>
      <c r="P34251" s="2">
        <v>232119.55</v>
      </c>
    </row>
    <row r="34252" spans="1:16" x14ac:dyDescent="0.25">
      <c r="A34252" t="s">
        <v>35338</v>
      </c>
      <c r="B34252" s="1">
        <v>36730</v>
      </c>
      <c r="C34252" t="s">
        <v>36</v>
      </c>
      <c r="D34252" t="s">
        <v>18</v>
      </c>
      <c r="E34252" t="s">
        <v>19</v>
      </c>
      <c r="F34252">
        <v>0</v>
      </c>
      <c r="G34252" t="s">
        <v>29</v>
      </c>
      <c r="H34252" t="s">
        <v>30</v>
      </c>
      <c r="I34252" t="s">
        <v>154</v>
      </c>
      <c r="J34252" t="s">
        <v>2950</v>
      </c>
      <c r="K34252" t="s">
        <v>68</v>
      </c>
      <c r="L34252">
        <v>2012</v>
      </c>
      <c r="M34252">
        <v>0</v>
      </c>
      <c r="N34252" t="s">
        <v>69</v>
      </c>
      <c r="O34252" s="2">
        <v>29487.51</v>
      </c>
      <c r="P34252" s="2">
        <v>223090.68</v>
      </c>
    </row>
    <row r="34253" spans="1:16" x14ac:dyDescent="0.25">
      <c r="A34253" t="s">
        <v>35339</v>
      </c>
      <c r="B34253" s="1">
        <v>18976</v>
      </c>
      <c r="C34253" t="s">
        <v>17</v>
      </c>
      <c r="D34253" t="s">
        <v>18</v>
      </c>
      <c r="E34253" t="s">
        <v>19</v>
      </c>
      <c r="F34253">
        <v>0</v>
      </c>
      <c r="G34253" t="s">
        <v>29</v>
      </c>
      <c r="H34253" t="s">
        <v>47</v>
      </c>
      <c r="I34253" t="s">
        <v>115</v>
      </c>
      <c r="J34253" t="s">
        <v>116</v>
      </c>
      <c r="K34253" t="s">
        <v>126</v>
      </c>
      <c r="L34253">
        <v>2013</v>
      </c>
      <c r="M34253">
        <v>0</v>
      </c>
      <c r="N34253" t="s">
        <v>62</v>
      </c>
      <c r="O34253" s="2">
        <v>13219.2</v>
      </c>
      <c r="P34253" s="2">
        <v>213407.51</v>
      </c>
    </row>
    <row r="34254" spans="1:16" x14ac:dyDescent="0.25">
      <c r="A34254" t="s">
        <v>35340</v>
      </c>
      <c r="B34254" s="1">
        <v>33190</v>
      </c>
      <c r="C34254" t="s">
        <v>74</v>
      </c>
      <c r="D34254" t="s">
        <v>18</v>
      </c>
      <c r="E34254" t="s">
        <v>19</v>
      </c>
      <c r="F34254">
        <v>0</v>
      </c>
      <c r="G34254" t="s">
        <v>29</v>
      </c>
      <c r="H34254" t="s">
        <v>30</v>
      </c>
      <c r="I34254" t="s">
        <v>278</v>
      </c>
      <c r="J34254" t="s">
        <v>328</v>
      </c>
      <c r="K34254" t="s">
        <v>80</v>
      </c>
      <c r="L34254">
        <v>2011</v>
      </c>
      <c r="M34254">
        <v>1</v>
      </c>
      <c r="N34254" t="s">
        <v>34</v>
      </c>
      <c r="O34254" s="2">
        <v>77972.649999999994</v>
      </c>
      <c r="P34254" s="2">
        <v>56547.09</v>
      </c>
    </row>
    <row r="34255" spans="1:16" x14ac:dyDescent="0.25">
      <c r="A34255" t="s">
        <v>35341</v>
      </c>
      <c r="B34255" s="1">
        <v>35501</v>
      </c>
      <c r="C34255" t="s">
        <v>27</v>
      </c>
      <c r="D34255" t="s">
        <v>18</v>
      </c>
      <c r="E34255" t="s">
        <v>28</v>
      </c>
      <c r="F34255">
        <v>0</v>
      </c>
      <c r="G34255" t="s">
        <v>29</v>
      </c>
      <c r="H34255" t="s">
        <v>50</v>
      </c>
      <c r="I34255" t="s">
        <v>169</v>
      </c>
      <c r="J34255" t="s">
        <v>170</v>
      </c>
      <c r="K34255" t="s">
        <v>68</v>
      </c>
      <c r="L34255">
        <v>1966</v>
      </c>
      <c r="M34255">
        <v>0</v>
      </c>
      <c r="N34255" t="s">
        <v>62</v>
      </c>
      <c r="O34255" s="2">
        <v>8376.61</v>
      </c>
      <c r="P34255" s="2">
        <v>215669.87</v>
      </c>
    </row>
    <row r="34256" spans="1:16" x14ac:dyDescent="0.25">
      <c r="A34256" t="s">
        <v>35342</v>
      </c>
      <c r="B34256" s="1">
        <v>25687</v>
      </c>
      <c r="C34256" t="s">
        <v>17</v>
      </c>
      <c r="D34256" t="s">
        <v>18</v>
      </c>
      <c r="E34256" t="s">
        <v>28</v>
      </c>
      <c r="F34256">
        <v>2</v>
      </c>
      <c r="G34256" t="s">
        <v>20</v>
      </c>
      <c r="H34256" t="s">
        <v>30</v>
      </c>
      <c r="I34256" t="s">
        <v>115</v>
      </c>
      <c r="J34256" t="s">
        <v>5785</v>
      </c>
      <c r="K34256" t="s">
        <v>61</v>
      </c>
      <c r="L34256">
        <v>1992</v>
      </c>
      <c r="M34256">
        <v>3</v>
      </c>
      <c r="N34256" t="s">
        <v>69</v>
      </c>
      <c r="O34256" s="2">
        <v>96369.57</v>
      </c>
      <c r="P34256" s="2">
        <v>123934.88</v>
      </c>
    </row>
    <row r="34257" spans="1:16" x14ac:dyDescent="0.25">
      <c r="A34257" t="s">
        <v>35343</v>
      </c>
      <c r="B34257" s="1">
        <v>27940</v>
      </c>
      <c r="C34257" t="s">
        <v>27</v>
      </c>
      <c r="D34257" t="s">
        <v>18</v>
      </c>
      <c r="E34257" t="s">
        <v>19</v>
      </c>
      <c r="F34257">
        <v>0</v>
      </c>
      <c r="G34257" t="s">
        <v>29</v>
      </c>
      <c r="H34257" t="s">
        <v>30</v>
      </c>
      <c r="I34257" t="s">
        <v>115</v>
      </c>
      <c r="J34257" t="s">
        <v>5658</v>
      </c>
      <c r="K34257" t="s">
        <v>68</v>
      </c>
      <c r="L34257">
        <v>1992</v>
      </c>
      <c r="M34257">
        <v>0</v>
      </c>
      <c r="N34257" t="s">
        <v>40</v>
      </c>
      <c r="O34257" s="2">
        <v>41290.86</v>
      </c>
      <c r="P34257" s="2">
        <v>46691.35</v>
      </c>
    </row>
    <row r="34258" spans="1:16" x14ac:dyDescent="0.25">
      <c r="A34258" t="s">
        <v>35344</v>
      </c>
      <c r="B34258" s="1">
        <v>18287</v>
      </c>
      <c r="C34258" t="s">
        <v>36</v>
      </c>
      <c r="D34258" t="s">
        <v>18</v>
      </c>
      <c r="E34258" t="s">
        <v>19</v>
      </c>
      <c r="F34258">
        <v>1</v>
      </c>
      <c r="G34258" t="s">
        <v>20</v>
      </c>
      <c r="H34258" t="s">
        <v>30</v>
      </c>
      <c r="I34258" t="s">
        <v>124</v>
      </c>
      <c r="J34258" t="s">
        <v>2229</v>
      </c>
      <c r="K34258" t="s">
        <v>44</v>
      </c>
      <c r="L34258">
        <v>1997</v>
      </c>
      <c r="M34258">
        <v>4</v>
      </c>
      <c r="N34258" t="s">
        <v>40</v>
      </c>
      <c r="O34258" s="2">
        <v>10264.879999999999</v>
      </c>
      <c r="P34258" s="2">
        <v>119457.84</v>
      </c>
    </row>
    <row r="34259" spans="1:16" x14ac:dyDescent="0.25">
      <c r="A34259" t="s">
        <v>35345</v>
      </c>
      <c r="B34259" s="1">
        <v>35494</v>
      </c>
      <c r="C34259" t="s">
        <v>27</v>
      </c>
      <c r="D34259" t="s">
        <v>46</v>
      </c>
      <c r="E34259" t="s">
        <v>19</v>
      </c>
      <c r="F34259">
        <v>0</v>
      </c>
      <c r="G34259" t="s">
        <v>29</v>
      </c>
      <c r="H34259" t="s">
        <v>30</v>
      </c>
      <c r="I34259" t="s">
        <v>128</v>
      </c>
      <c r="J34259" t="s">
        <v>837</v>
      </c>
      <c r="K34259" t="s">
        <v>126</v>
      </c>
      <c r="L34259">
        <v>2002</v>
      </c>
      <c r="M34259">
        <v>0</v>
      </c>
      <c r="N34259" t="s">
        <v>40</v>
      </c>
      <c r="O34259" s="2">
        <v>94533.58</v>
      </c>
      <c r="P34259" s="2">
        <v>108104.92</v>
      </c>
    </row>
    <row r="34260" spans="1:16" x14ac:dyDescent="0.25">
      <c r="A34260" t="s">
        <v>35346</v>
      </c>
      <c r="B34260" s="1">
        <v>25084</v>
      </c>
      <c r="C34260" t="s">
        <v>17</v>
      </c>
      <c r="D34260" t="s">
        <v>18</v>
      </c>
      <c r="E34260" t="s">
        <v>28</v>
      </c>
      <c r="F34260">
        <v>0</v>
      </c>
      <c r="G34260" t="s">
        <v>29</v>
      </c>
      <c r="H34260" t="s">
        <v>30</v>
      </c>
      <c r="I34260" t="s">
        <v>115</v>
      </c>
      <c r="J34260" t="s">
        <v>1524</v>
      </c>
      <c r="K34260" t="s">
        <v>44</v>
      </c>
      <c r="L34260">
        <v>1993</v>
      </c>
      <c r="M34260">
        <v>0</v>
      </c>
      <c r="N34260" t="s">
        <v>62</v>
      </c>
      <c r="O34260" s="2">
        <v>39278.230000000003</v>
      </c>
      <c r="P34260" s="2">
        <v>105080.31</v>
      </c>
    </row>
    <row r="34261" spans="1:16" x14ac:dyDescent="0.25">
      <c r="A34261" t="s">
        <v>35347</v>
      </c>
      <c r="B34261" s="1">
        <v>19999</v>
      </c>
      <c r="C34261" t="s">
        <v>27</v>
      </c>
      <c r="D34261" t="s">
        <v>18</v>
      </c>
      <c r="E34261" t="s">
        <v>19</v>
      </c>
      <c r="F34261">
        <v>0</v>
      </c>
      <c r="G34261" t="s">
        <v>20</v>
      </c>
      <c r="H34261" t="s">
        <v>21</v>
      </c>
      <c r="I34261" t="s">
        <v>154</v>
      </c>
      <c r="J34261" t="s">
        <v>382</v>
      </c>
      <c r="K34261" t="s">
        <v>57</v>
      </c>
      <c r="L34261">
        <v>2004</v>
      </c>
      <c r="M34261">
        <v>0</v>
      </c>
      <c r="N34261" t="s">
        <v>62</v>
      </c>
      <c r="O34261" s="2">
        <v>62067.97</v>
      </c>
      <c r="P34261" s="2">
        <v>135609.26</v>
      </c>
    </row>
    <row r="34262" spans="1:16" x14ac:dyDescent="0.25">
      <c r="A34262" t="s">
        <v>35348</v>
      </c>
      <c r="B34262" s="1">
        <v>34748</v>
      </c>
      <c r="C34262" t="s">
        <v>27</v>
      </c>
      <c r="D34262" t="s">
        <v>18</v>
      </c>
      <c r="E34262" t="s">
        <v>19</v>
      </c>
      <c r="F34262">
        <v>0</v>
      </c>
      <c r="G34262" t="s">
        <v>20</v>
      </c>
      <c r="H34262" t="s">
        <v>30</v>
      </c>
      <c r="I34262" t="s">
        <v>128</v>
      </c>
      <c r="J34262" t="s">
        <v>621</v>
      </c>
      <c r="K34262" t="s">
        <v>53</v>
      </c>
      <c r="L34262">
        <v>1998</v>
      </c>
      <c r="M34262">
        <v>0</v>
      </c>
      <c r="N34262" t="s">
        <v>34</v>
      </c>
      <c r="O34262" s="2">
        <v>61958.18</v>
      </c>
      <c r="P34262" s="2">
        <v>189621.38</v>
      </c>
    </row>
    <row r="34263" spans="1:16" x14ac:dyDescent="0.25">
      <c r="A34263" t="s">
        <v>35349</v>
      </c>
      <c r="B34263" s="1">
        <v>19307</v>
      </c>
      <c r="C34263" t="s">
        <v>27</v>
      </c>
      <c r="D34263" t="s">
        <v>18</v>
      </c>
      <c r="E34263" t="s">
        <v>28</v>
      </c>
      <c r="F34263">
        <v>0</v>
      </c>
      <c r="G34263" t="s">
        <v>20</v>
      </c>
      <c r="H34263" t="s">
        <v>21</v>
      </c>
      <c r="I34263" t="s">
        <v>71</v>
      </c>
      <c r="J34263" t="s">
        <v>718</v>
      </c>
      <c r="K34263" t="s">
        <v>61</v>
      </c>
      <c r="L34263">
        <v>2006</v>
      </c>
      <c r="M34263">
        <v>0</v>
      </c>
      <c r="N34263" t="s">
        <v>40</v>
      </c>
      <c r="O34263" s="2">
        <v>9797.99</v>
      </c>
      <c r="P34263" s="2">
        <v>189822.85</v>
      </c>
    </row>
    <row r="34264" spans="1:16" x14ac:dyDescent="0.25">
      <c r="A34264" t="s">
        <v>35350</v>
      </c>
      <c r="B34264" s="1">
        <v>22994</v>
      </c>
      <c r="C34264" t="s">
        <v>17</v>
      </c>
      <c r="D34264" t="s">
        <v>18</v>
      </c>
      <c r="E34264" t="s">
        <v>19</v>
      </c>
      <c r="F34264">
        <v>1</v>
      </c>
      <c r="G34264" t="s">
        <v>20</v>
      </c>
      <c r="H34264" t="s">
        <v>30</v>
      </c>
      <c r="I34264" t="s">
        <v>111</v>
      </c>
      <c r="J34264" t="s">
        <v>439</v>
      </c>
      <c r="K34264" t="s">
        <v>126</v>
      </c>
      <c r="L34264">
        <v>1996</v>
      </c>
      <c r="M34264">
        <v>0</v>
      </c>
      <c r="N34264" t="s">
        <v>62</v>
      </c>
      <c r="O34264" s="2">
        <v>88984.12</v>
      </c>
      <c r="P34264" s="2">
        <v>228910.93</v>
      </c>
    </row>
    <row r="34265" spans="1:16" x14ac:dyDescent="0.25">
      <c r="A34265" t="s">
        <v>35351</v>
      </c>
      <c r="B34265" s="1">
        <v>32191</v>
      </c>
      <c r="C34265" t="s">
        <v>27</v>
      </c>
      <c r="D34265" t="s">
        <v>46</v>
      </c>
      <c r="E34265" t="s">
        <v>28</v>
      </c>
      <c r="F34265">
        <v>0</v>
      </c>
      <c r="G34265" t="s">
        <v>29</v>
      </c>
      <c r="H34265" t="s">
        <v>30</v>
      </c>
      <c r="I34265" t="s">
        <v>242</v>
      </c>
      <c r="J34265" t="s">
        <v>1096</v>
      </c>
      <c r="K34265" t="s">
        <v>68</v>
      </c>
      <c r="L34265">
        <v>1991</v>
      </c>
      <c r="M34265">
        <v>0</v>
      </c>
      <c r="N34265" t="s">
        <v>69</v>
      </c>
      <c r="O34265" s="2">
        <v>39701.46</v>
      </c>
      <c r="P34265" s="2">
        <v>102843.45</v>
      </c>
    </row>
    <row r="34266" spans="1:16" x14ac:dyDescent="0.25">
      <c r="A34266" t="s">
        <v>35352</v>
      </c>
      <c r="B34266" s="1">
        <v>22227</v>
      </c>
      <c r="C34266" t="s">
        <v>27</v>
      </c>
      <c r="D34266" t="s">
        <v>18</v>
      </c>
      <c r="E34266" t="s">
        <v>28</v>
      </c>
      <c r="F34266">
        <v>1</v>
      </c>
      <c r="G34266" t="s">
        <v>20</v>
      </c>
      <c r="H34266" t="s">
        <v>21</v>
      </c>
      <c r="I34266" t="s">
        <v>37</v>
      </c>
      <c r="J34266" t="s">
        <v>1265</v>
      </c>
      <c r="K34266" t="s">
        <v>68</v>
      </c>
      <c r="L34266">
        <v>2010</v>
      </c>
      <c r="M34266">
        <v>4</v>
      </c>
      <c r="N34266" t="s">
        <v>62</v>
      </c>
      <c r="O34266" s="2">
        <v>82860.62</v>
      </c>
      <c r="P34266" s="2">
        <v>211733.55</v>
      </c>
    </row>
    <row r="34267" spans="1:16" x14ac:dyDescent="0.25">
      <c r="A34267" t="s">
        <v>35353</v>
      </c>
      <c r="B34267" s="1">
        <v>31599</v>
      </c>
      <c r="C34267" t="s">
        <v>36</v>
      </c>
      <c r="D34267" t="s">
        <v>46</v>
      </c>
      <c r="E34267" t="s">
        <v>28</v>
      </c>
      <c r="F34267">
        <v>1</v>
      </c>
      <c r="G34267" t="s">
        <v>20</v>
      </c>
      <c r="H34267" t="s">
        <v>30</v>
      </c>
      <c r="I34267" t="s">
        <v>294</v>
      </c>
      <c r="J34267" t="s">
        <v>933</v>
      </c>
      <c r="K34267" t="s">
        <v>24</v>
      </c>
      <c r="L34267">
        <v>1994</v>
      </c>
      <c r="M34267">
        <v>1</v>
      </c>
      <c r="N34267" t="s">
        <v>62</v>
      </c>
      <c r="O34267" s="2">
        <v>99486.46</v>
      </c>
      <c r="P34267" s="2">
        <v>163471.43</v>
      </c>
    </row>
    <row r="34268" spans="1:16" x14ac:dyDescent="0.25">
      <c r="A34268" t="s">
        <v>35354</v>
      </c>
      <c r="B34268" s="1">
        <v>34551</v>
      </c>
      <c r="C34268" t="s">
        <v>74</v>
      </c>
      <c r="D34268" t="s">
        <v>18</v>
      </c>
      <c r="E34268" t="s">
        <v>28</v>
      </c>
      <c r="F34268">
        <v>0</v>
      </c>
      <c r="G34268" t="s">
        <v>29</v>
      </c>
      <c r="H34268" t="s">
        <v>30</v>
      </c>
      <c r="I34268" t="s">
        <v>128</v>
      </c>
      <c r="J34268" t="s">
        <v>1360</v>
      </c>
      <c r="K34268" t="s">
        <v>139</v>
      </c>
      <c r="L34268">
        <v>1992</v>
      </c>
      <c r="M34268">
        <v>0</v>
      </c>
      <c r="N34268" t="s">
        <v>62</v>
      </c>
      <c r="O34268" s="2">
        <v>48985.91</v>
      </c>
      <c r="P34268" s="2">
        <v>87572.6</v>
      </c>
    </row>
    <row r="34269" spans="1:16" x14ac:dyDescent="0.25">
      <c r="A34269" t="s">
        <v>35355</v>
      </c>
      <c r="B34269" s="1">
        <v>23648</v>
      </c>
      <c r="C34269" t="s">
        <v>17</v>
      </c>
      <c r="D34269" t="s">
        <v>46</v>
      </c>
      <c r="E34269" t="s">
        <v>28</v>
      </c>
      <c r="F34269">
        <v>1</v>
      </c>
      <c r="G34269" t="s">
        <v>20</v>
      </c>
      <c r="H34269" t="s">
        <v>30</v>
      </c>
      <c r="I34269" t="s">
        <v>294</v>
      </c>
      <c r="J34269" t="s">
        <v>299</v>
      </c>
      <c r="K34269" t="s">
        <v>44</v>
      </c>
      <c r="L34269">
        <v>2010</v>
      </c>
      <c r="M34269">
        <v>0</v>
      </c>
      <c r="N34269" t="s">
        <v>34</v>
      </c>
      <c r="O34269" s="2">
        <v>7255.33</v>
      </c>
      <c r="P34269" s="2">
        <v>87317.95</v>
      </c>
    </row>
    <row r="34270" spans="1:16" x14ac:dyDescent="0.25">
      <c r="A34270" t="s">
        <v>35356</v>
      </c>
      <c r="B34270" s="1">
        <v>20028</v>
      </c>
      <c r="C34270" t="s">
        <v>17</v>
      </c>
      <c r="D34270" t="s">
        <v>18</v>
      </c>
      <c r="E34270" t="s">
        <v>28</v>
      </c>
      <c r="F34270">
        <v>0</v>
      </c>
      <c r="G34270" t="s">
        <v>20</v>
      </c>
      <c r="H34270" t="s">
        <v>21</v>
      </c>
      <c r="I34270" t="s">
        <v>1667</v>
      </c>
      <c r="J34270" t="s">
        <v>2153</v>
      </c>
      <c r="K34270" t="s">
        <v>187</v>
      </c>
      <c r="L34270">
        <v>1993</v>
      </c>
      <c r="M34270">
        <v>0</v>
      </c>
      <c r="N34270" t="s">
        <v>69</v>
      </c>
      <c r="O34270" s="2">
        <v>65040.54</v>
      </c>
      <c r="P34270" s="2">
        <v>130499.84</v>
      </c>
    </row>
    <row r="34271" spans="1:16" x14ac:dyDescent="0.25">
      <c r="A34271" t="s">
        <v>35357</v>
      </c>
      <c r="B34271" s="1">
        <v>31763</v>
      </c>
      <c r="C34271" t="s">
        <v>17</v>
      </c>
      <c r="D34271" t="s">
        <v>18</v>
      </c>
      <c r="E34271" t="s">
        <v>28</v>
      </c>
      <c r="F34271">
        <v>0</v>
      </c>
      <c r="G34271" t="s">
        <v>29</v>
      </c>
      <c r="H34271" t="s">
        <v>21</v>
      </c>
      <c r="I34271" t="s">
        <v>184</v>
      </c>
      <c r="J34271" t="s">
        <v>2104</v>
      </c>
      <c r="K34271" t="s">
        <v>33</v>
      </c>
      <c r="L34271">
        <v>2009</v>
      </c>
      <c r="M34271">
        <v>0</v>
      </c>
      <c r="N34271" t="s">
        <v>25</v>
      </c>
      <c r="O34271" s="2">
        <v>85802.44</v>
      </c>
      <c r="P34271" s="2">
        <v>153479.6</v>
      </c>
    </row>
    <row r="34272" spans="1:16" x14ac:dyDescent="0.25">
      <c r="A34272" t="s">
        <v>35358</v>
      </c>
      <c r="B34272" s="1">
        <v>34267</v>
      </c>
      <c r="C34272" t="s">
        <v>74</v>
      </c>
      <c r="D34272" t="s">
        <v>18</v>
      </c>
      <c r="E34272" t="s">
        <v>28</v>
      </c>
      <c r="F34272">
        <v>0</v>
      </c>
      <c r="G34272" t="s">
        <v>20</v>
      </c>
      <c r="H34272" t="s">
        <v>47</v>
      </c>
      <c r="I34272" t="s">
        <v>161</v>
      </c>
      <c r="J34272" t="s">
        <v>162</v>
      </c>
      <c r="K34272" t="s">
        <v>39</v>
      </c>
      <c r="L34272">
        <v>2011</v>
      </c>
      <c r="M34272">
        <v>0</v>
      </c>
      <c r="N34272" t="s">
        <v>40</v>
      </c>
      <c r="O34272" s="2">
        <v>45677.65</v>
      </c>
      <c r="P34272" s="2">
        <v>139478.76999999999</v>
      </c>
    </row>
    <row r="34273" spans="1:16" x14ac:dyDescent="0.25">
      <c r="A34273" t="s">
        <v>35359</v>
      </c>
      <c r="B34273" s="1">
        <v>32104</v>
      </c>
      <c r="C34273" t="s">
        <v>36</v>
      </c>
      <c r="D34273" t="s">
        <v>46</v>
      </c>
      <c r="E34273" t="s">
        <v>28</v>
      </c>
      <c r="F34273">
        <v>0</v>
      </c>
      <c r="G34273" t="s">
        <v>20</v>
      </c>
      <c r="H34273" t="s">
        <v>30</v>
      </c>
      <c r="I34273" t="s">
        <v>207</v>
      </c>
      <c r="J34273" t="s">
        <v>208</v>
      </c>
      <c r="K34273" t="s">
        <v>80</v>
      </c>
      <c r="L34273">
        <v>2007</v>
      </c>
      <c r="M34273">
        <v>0</v>
      </c>
      <c r="N34273" t="s">
        <v>34</v>
      </c>
      <c r="O34273" s="2">
        <v>59228.99</v>
      </c>
      <c r="P34273" s="2">
        <v>222064.59</v>
      </c>
    </row>
    <row r="34274" spans="1:16" x14ac:dyDescent="0.25">
      <c r="A34274" t="s">
        <v>35360</v>
      </c>
      <c r="B34274" s="1">
        <v>30681</v>
      </c>
      <c r="C34274" t="s">
        <v>17</v>
      </c>
      <c r="D34274" t="s">
        <v>18</v>
      </c>
      <c r="E34274" t="s">
        <v>28</v>
      </c>
      <c r="F34274">
        <v>0</v>
      </c>
      <c r="G34274" t="s">
        <v>29</v>
      </c>
      <c r="H34274" t="s">
        <v>30</v>
      </c>
      <c r="I34274" t="s">
        <v>161</v>
      </c>
      <c r="J34274" t="s">
        <v>1873</v>
      </c>
      <c r="K34274" t="s">
        <v>24</v>
      </c>
      <c r="L34274">
        <v>2009</v>
      </c>
      <c r="M34274">
        <v>0</v>
      </c>
      <c r="N34274" t="s">
        <v>25</v>
      </c>
      <c r="O34274" s="2">
        <v>9122.7000000000007</v>
      </c>
      <c r="P34274" s="2">
        <v>132649.91</v>
      </c>
    </row>
    <row r="34275" spans="1:16" x14ac:dyDescent="0.25">
      <c r="A34275" t="s">
        <v>35361</v>
      </c>
      <c r="B34275" s="1">
        <v>34295</v>
      </c>
      <c r="C34275" t="s">
        <v>27</v>
      </c>
      <c r="D34275" t="s">
        <v>18</v>
      </c>
      <c r="E34275" t="s">
        <v>28</v>
      </c>
      <c r="F34275">
        <v>0</v>
      </c>
      <c r="G34275" t="s">
        <v>29</v>
      </c>
      <c r="H34275" t="s">
        <v>50</v>
      </c>
      <c r="I34275" t="s">
        <v>78</v>
      </c>
      <c r="J34275" t="s">
        <v>1028</v>
      </c>
      <c r="K34275" t="s">
        <v>44</v>
      </c>
      <c r="L34275">
        <v>2000</v>
      </c>
      <c r="M34275">
        <v>4</v>
      </c>
      <c r="N34275" t="s">
        <v>34</v>
      </c>
      <c r="O34275" s="2">
        <v>9987.7199999999993</v>
      </c>
      <c r="P34275" s="2">
        <v>101169.94</v>
      </c>
    </row>
    <row r="34276" spans="1:16" x14ac:dyDescent="0.25">
      <c r="A34276" t="s">
        <v>35362</v>
      </c>
      <c r="B34276" s="1">
        <v>25914</v>
      </c>
      <c r="C34276" t="s">
        <v>17</v>
      </c>
      <c r="D34276" t="s">
        <v>46</v>
      </c>
      <c r="E34276" t="s">
        <v>28</v>
      </c>
      <c r="F34276">
        <v>1</v>
      </c>
      <c r="G34276" t="s">
        <v>20</v>
      </c>
      <c r="H34276" t="s">
        <v>30</v>
      </c>
      <c r="I34276" t="s">
        <v>169</v>
      </c>
      <c r="J34276" t="s">
        <v>170</v>
      </c>
      <c r="K34276" t="s">
        <v>24</v>
      </c>
      <c r="L34276">
        <v>1978</v>
      </c>
      <c r="M34276">
        <v>0</v>
      </c>
      <c r="N34276" t="s">
        <v>40</v>
      </c>
      <c r="O34276" s="2">
        <v>90461.73</v>
      </c>
      <c r="P34276" s="2">
        <v>222813.7</v>
      </c>
    </row>
    <row r="34277" spans="1:16" x14ac:dyDescent="0.25">
      <c r="A34277" t="s">
        <v>35363</v>
      </c>
      <c r="B34277" s="1">
        <v>37170</v>
      </c>
      <c r="C34277" t="s">
        <v>17</v>
      </c>
      <c r="D34277" t="s">
        <v>18</v>
      </c>
      <c r="E34277" t="s">
        <v>19</v>
      </c>
      <c r="F34277">
        <v>0</v>
      </c>
      <c r="G34277" t="s">
        <v>29</v>
      </c>
      <c r="H34277" t="s">
        <v>21</v>
      </c>
      <c r="I34277" t="s">
        <v>59</v>
      </c>
      <c r="J34277" t="s">
        <v>956</v>
      </c>
      <c r="K34277" t="s">
        <v>139</v>
      </c>
      <c r="L34277">
        <v>2006</v>
      </c>
      <c r="M34277">
        <v>0</v>
      </c>
      <c r="N34277" t="s">
        <v>69</v>
      </c>
      <c r="O34277" s="2">
        <v>32724.77</v>
      </c>
      <c r="P34277" s="2">
        <v>154701.72</v>
      </c>
    </row>
    <row r="34278" spans="1:16" x14ac:dyDescent="0.25">
      <c r="A34278" t="s">
        <v>35364</v>
      </c>
      <c r="B34278" s="1">
        <v>22882</v>
      </c>
      <c r="C34278" t="s">
        <v>74</v>
      </c>
      <c r="D34278" t="s">
        <v>18</v>
      </c>
      <c r="E34278" t="s">
        <v>19</v>
      </c>
      <c r="F34278">
        <v>0</v>
      </c>
      <c r="G34278" t="s">
        <v>29</v>
      </c>
      <c r="H34278" t="s">
        <v>30</v>
      </c>
      <c r="I34278" t="s">
        <v>169</v>
      </c>
      <c r="J34278" t="s">
        <v>506</v>
      </c>
      <c r="K34278" t="s">
        <v>44</v>
      </c>
      <c r="L34278">
        <v>1983</v>
      </c>
      <c r="M34278">
        <v>0</v>
      </c>
      <c r="N34278" t="s">
        <v>34</v>
      </c>
      <c r="O34278" s="2">
        <v>88799.97</v>
      </c>
      <c r="P34278" s="2">
        <v>191342.81</v>
      </c>
    </row>
    <row r="34279" spans="1:16" x14ac:dyDescent="0.25">
      <c r="A34279" t="s">
        <v>35365</v>
      </c>
      <c r="B34279" s="1">
        <v>29117</v>
      </c>
      <c r="C34279" t="s">
        <v>36</v>
      </c>
      <c r="D34279" t="s">
        <v>18</v>
      </c>
      <c r="E34279" t="s">
        <v>28</v>
      </c>
      <c r="F34279">
        <v>0</v>
      </c>
      <c r="G34279" t="s">
        <v>29</v>
      </c>
      <c r="H34279" t="s">
        <v>21</v>
      </c>
      <c r="I34279" t="s">
        <v>55</v>
      </c>
      <c r="J34279" t="s">
        <v>484</v>
      </c>
      <c r="K34279" t="s">
        <v>33</v>
      </c>
      <c r="L34279">
        <v>2010</v>
      </c>
      <c r="M34279">
        <v>2</v>
      </c>
      <c r="N34279" t="s">
        <v>34</v>
      </c>
      <c r="O34279" s="2">
        <v>53898.21</v>
      </c>
      <c r="P34279" s="2">
        <v>217409.21</v>
      </c>
    </row>
    <row r="34280" spans="1:16" x14ac:dyDescent="0.25">
      <c r="A34280" t="s">
        <v>35366</v>
      </c>
      <c r="B34280" s="1">
        <v>22022</v>
      </c>
      <c r="C34280" t="s">
        <v>17</v>
      </c>
      <c r="D34280" t="s">
        <v>18</v>
      </c>
      <c r="E34280" t="s">
        <v>19</v>
      </c>
      <c r="F34280">
        <v>1</v>
      </c>
      <c r="G34280" t="s">
        <v>20</v>
      </c>
      <c r="H34280" t="s">
        <v>30</v>
      </c>
      <c r="I34280" t="s">
        <v>42</v>
      </c>
      <c r="J34280" t="s">
        <v>920</v>
      </c>
      <c r="K34280" t="s">
        <v>57</v>
      </c>
      <c r="L34280">
        <v>1996</v>
      </c>
      <c r="M34280">
        <v>0</v>
      </c>
      <c r="N34280" t="s">
        <v>69</v>
      </c>
      <c r="O34280" s="2">
        <v>11638.12</v>
      </c>
      <c r="P34280" s="2">
        <v>143811.23000000001</v>
      </c>
    </row>
    <row r="34281" spans="1:16" x14ac:dyDescent="0.25">
      <c r="A34281" t="s">
        <v>35367</v>
      </c>
      <c r="B34281" s="1">
        <v>27103</v>
      </c>
      <c r="C34281" t="s">
        <v>17</v>
      </c>
      <c r="D34281" t="s">
        <v>18</v>
      </c>
      <c r="E34281" t="s">
        <v>19</v>
      </c>
      <c r="F34281">
        <v>0</v>
      </c>
      <c r="G34281" t="s">
        <v>29</v>
      </c>
      <c r="H34281" t="s">
        <v>30</v>
      </c>
      <c r="I34281" t="s">
        <v>283</v>
      </c>
      <c r="J34281" t="s">
        <v>1685</v>
      </c>
      <c r="K34281" t="s">
        <v>33</v>
      </c>
      <c r="L34281">
        <v>2007</v>
      </c>
      <c r="M34281">
        <v>0</v>
      </c>
      <c r="N34281" t="s">
        <v>34</v>
      </c>
      <c r="O34281" s="2">
        <v>60211.74</v>
      </c>
      <c r="P34281" s="2">
        <v>185754.71</v>
      </c>
    </row>
    <row r="34282" spans="1:16" x14ac:dyDescent="0.25">
      <c r="A34282" t="s">
        <v>35368</v>
      </c>
      <c r="B34282" s="1">
        <v>36675</v>
      </c>
      <c r="C34282" t="s">
        <v>17</v>
      </c>
      <c r="D34282" t="s">
        <v>18</v>
      </c>
      <c r="E34282" t="s">
        <v>28</v>
      </c>
      <c r="F34282">
        <v>0</v>
      </c>
      <c r="G34282" t="s">
        <v>29</v>
      </c>
      <c r="H34282" t="s">
        <v>30</v>
      </c>
      <c r="I34282" t="s">
        <v>55</v>
      </c>
      <c r="J34282" t="s">
        <v>461</v>
      </c>
      <c r="K34282" t="s">
        <v>65</v>
      </c>
      <c r="L34282">
        <v>1995</v>
      </c>
      <c r="M34282">
        <v>0</v>
      </c>
      <c r="N34282" t="s">
        <v>34</v>
      </c>
      <c r="O34282" s="2">
        <v>90990.79</v>
      </c>
      <c r="P34282" s="2">
        <v>80755.399999999994</v>
      </c>
    </row>
    <row r="34283" spans="1:16" x14ac:dyDescent="0.25">
      <c r="A34283" t="s">
        <v>35369</v>
      </c>
      <c r="B34283" s="1">
        <v>26406</v>
      </c>
      <c r="C34283" t="s">
        <v>27</v>
      </c>
      <c r="D34283" t="s">
        <v>18</v>
      </c>
      <c r="E34283" t="s">
        <v>28</v>
      </c>
      <c r="F34283">
        <v>3</v>
      </c>
      <c r="G34283" t="s">
        <v>20</v>
      </c>
      <c r="H34283" t="s">
        <v>21</v>
      </c>
      <c r="I34283" t="s">
        <v>141</v>
      </c>
      <c r="J34283" t="s">
        <v>219</v>
      </c>
      <c r="K34283" t="s">
        <v>44</v>
      </c>
      <c r="L34283">
        <v>2002</v>
      </c>
      <c r="M34283">
        <v>3</v>
      </c>
      <c r="N34283" t="s">
        <v>40</v>
      </c>
      <c r="O34283" s="2">
        <v>66664.639999999999</v>
      </c>
      <c r="P34283" s="2">
        <v>84989.31</v>
      </c>
    </row>
    <row r="34284" spans="1:16" x14ac:dyDescent="0.25">
      <c r="A34284" t="s">
        <v>35370</v>
      </c>
      <c r="B34284" s="1">
        <v>32970</v>
      </c>
      <c r="C34284" t="s">
        <v>17</v>
      </c>
      <c r="D34284" t="s">
        <v>18</v>
      </c>
      <c r="E34284" t="s">
        <v>19</v>
      </c>
      <c r="F34284">
        <v>0</v>
      </c>
      <c r="G34284" t="s">
        <v>29</v>
      </c>
      <c r="H34284" t="s">
        <v>47</v>
      </c>
      <c r="I34284" t="s">
        <v>92</v>
      </c>
      <c r="J34284" t="s">
        <v>1882</v>
      </c>
      <c r="K34284" t="s">
        <v>24</v>
      </c>
      <c r="L34284">
        <v>2012</v>
      </c>
      <c r="M34284">
        <v>0</v>
      </c>
      <c r="N34284" t="s">
        <v>69</v>
      </c>
      <c r="O34284" s="2">
        <v>78851.23</v>
      </c>
      <c r="P34284" s="2">
        <v>140605.4</v>
      </c>
    </row>
    <row r="34285" spans="1:16" x14ac:dyDescent="0.25">
      <c r="A34285" t="s">
        <v>35371</v>
      </c>
      <c r="B34285" s="1">
        <v>22761</v>
      </c>
      <c r="C34285" t="s">
        <v>36</v>
      </c>
      <c r="D34285" t="s">
        <v>18</v>
      </c>
      <c r="E34285" t="s">
        <v>19</v>
      </c>
      <c r="F34285">
        <v>0</v>
      </c>
      <c r="G34285" t="s">
        <v>20</v>
      </c>
      <c r="H34285" t="s">
        <v>30</v>
      </c>
      <c r="I34285" t="s">
        <v>283</v>
      </c>
      <c r="J34285" t="s">
        <v>911</v>
      </c>
      <c r="K34285" t="s">
        <v>178</v>
      </c>
      <c r="L34285">
        <v>1993</v>
      </c>
      <c r="M34285">
        <v>0</v>
      </c>
      <c r="N34285" t="s">
        <v>62</v>
      </c>
      <c r="O34285" s="2">
        <v>95241.19</v>
      </c>
      <c r="P34285" s="2">
        <v>101608.9</v>
      </c>
    </row>
    <row r="34286" spans="1:16" x14ac:dyDescent="0.25">
      <c r="A34286" t="s">
        <v>35372</v>
      </c>
      <c r="B34286" s="1">
        <v>21600</v>
      </c>
      <c r="C34286" t="s">
        <v>17</v>
      </c>
      <c r="D34286" t="s">
        <v>18</v>
      </c>
      <c r="E34286" t="s">
        <v>19</v>
      </c>
      <c r="F34286">
        <v>0</v>
      </c>
      <c r="G34286" t="s">
        <v>29</v>
      </c>
      <c r="H34286" t="s">
        <v>21</v>
      </c>
      <c r="I34286" t="s">
        <v>613</v>
      </c>
      <c r="J34286" t="s">
        <v>2164</v>
      </c>
      <c r="K34286" t="s">
        <v>100</v>
      </c>
      <c r="L34286">
        <v>2007</v>
      </c>
      <c r="M34286">
        <v>0</v>
      </c>
      <c r="N34286" t="s">
        <v>25</v>
      </c>
      <c r="O34286" s="2">
        <v>53151.34</v>
      </c>
      <c r="P34286" s="2">
        <v>136654.59</v>
      </c>
    </row>
    <row r="34287" spans="1:16" x14ac:dyDescent="0.25">
      <c r="A34287" t="s">
        <v>35373</v>
      </c>
      <c r="B34287" s="1">
        <v>28282</v>
      </c>
      <c r="C34287" t="s">
        <v>27</v>
      </c>
      <c r="D34287" t="s">
        <v>18</v>
      </c>
      <c r="E34287" t="s">
        <v>19</v>
      </c>
      <c r="F34287">
        <v>0</v>
      </c>
      <c r="G34287" t="s">
        <v>29</v>
      </c>
      <c r="H34287" t="s">
        <v>21</v>
      </c>
      <c r="I34287" t="s">
        <v>128</v>
      </c>
      <c r="J34287" t="s">
        <v>1809</v>
      </c>
      <c r="K34287" t="s">
        <v>24</v>
      </c>
      <c r="L34287">
        <v>1995</v>
      </c>
      <c r="M34287">
        <v>2</v>
      </c>
      <c r="N34287" t="s">
        <v>25</v>
      </c>
      <c r="O34287" s="2">
        <v>21743.8</v>
      </c>
      <c r="P34287" s="2">
        <v>210770.87</v>
      </c>
    </row>
    <row r="34288" spans="1:16" x14ac:dyDescent="0.25">
      <c r="A34288" t="s">
        <v>35374</v>
      </c>
      <c r="B34288" s="1">
        <v>34461</v>
      </c>
      <c r="C34288" t="s">
        <v>36</v>
      </c>
      <c r="D34288" t="s">
        <v>18</v>
      </c>
      <c r="E34288" t="s">
        <v>19</v>
      </c>
      <c r="F34288">
        <v>0</v>
      </c>
      <c r="G34288" t="s">
        <v>29</v>
      </c>
      <c r="H34288" t="s">
        <v>30</v>
      </c>
      <c r="I34288" t="s">
        <v>141</v>
      </c>
      <c r="J34288" t="s">
        <v>660</v>
      </c>
      <c r="K34288" t="s">
        <v>33</v>
      </c>
      <c r="L34288">
        <v>1995</v>
      </c>
      <c r="M34288">
        <v>1</v>
      </c>
      <c r="N34288" t="s">
        <v>40</v>
      </c>
      <c r="O34288" s="2">
        <v>32386.39</v>
      </c>
      <c r="P34288" s="2">
        <v>46592.34</v>
      </c>
    </row>
    <row r="34289" spans="1:16" x14ac:dyDescent="0.25">
      <c r="A34289" t="s">
        <v>35375</v>
      </c>
      <c r="B34289" s="1">
        <v>36096</v>
      </c>
      <c r="C34289" t="s">
        <v>36</v>
      </c>
      <c r="D34289" t="s">
        <v>18</v>
      </c>
      <c r="E34289" t="s">
        <v>28</v>
      </c>
      <c r="F34289">
        <v>0</v>
      </c>
      <c r="G34289" t="s">
        <v>29</v>
      </c>
      <c r="H34289" t="s">
        <v>21</v>
      </c>
      <c r="I34289" t="s">
        <v>115</v>
      </c>
      <c r="J34289" t="s">
        <v>511</v>
      </c>
      <c r="K34289" t="s">
        <v>39</v>
      </c>
      <c r="L34289">
        <v>2002</v>
      </c>
      <c r="M34289">
        <v>3</v>
      </c>
      <c r="N34289" t="s">
        <v>62</v>
      </c>
      <c r="O34289" s="2">
        <v>22853.22</v>
      </c>
      <c r="P34289" s="2">
        <v>174574.04</v>
      </c>
    </row>
    <row r="34290" spans="1:16" x14ac:dyDescent="0.25">
      <c r="A34290" t="s">
        <v>35376</v>
      </c>
      <c r="B34290" s="1">
        <v>26263</v>
      </c>
      <c r="C34290" t="s">
        <v>17</v>
      </c>
      <c r="D34290" t="s">
        <v>18</v>
      </c>
      <c r="E34290" t="s">
        <v>19</v>
      </c>
      <c r="F34290">
        <v>1</v>
      </c>
      <c r="G34290" t="s">
        <v>20</v>
      </c>
      <c r="H34290" t="s">
        <v>30</v>
      </c>
      <c r="I34290" t="s">
        <v>169</v>
      </c>
      <c r="J34290" t="s">
        <v>274</v>
      </c>
      <c r="K34290" t="s">
        <v>117</v>
      </c>
      <c r="L34290">
        <v>1989</v>
      </c>
      <c r="M34290">
        <v>1</v>
      </c>
      <c r="N34290" t="s">
        <v>69</v>
      </c>
      <c r="O34290" s="2">
        <v>65450.79</v>
      </c>
      <c r="P34290" s="2">
        <v>82023.95</v>
      </c>
    </row>
    <row r="34291" spans="1:16" x14ac:dyDescent="0.25">
      <c r="A34291" t="s">
        <v>35377</v>
      </c>
      <c r="B34291" s="1">
        <v>24334</v>
      </c>
      <c r="C34291" t="s">
        <v>27</v>
      </c>
      <c r="D34291" t="s">
        <v>18</v>
      </c>
      <c r="E34291" t="s">
        <v>28</v>
      </c>
      <c r="F34291">
        <v>1</v>
      </c>
      <c r="G34291" t="s">
        <v>20</v>
      </c>
      <c r="H34291" t="s">
        <v>30</v>
      </c>
      <c r="I34291" t="s">
        <v>301</v>
      </c>
      <c r="J34291" t="s">
        <v>1018</v>
      </c>
      <c r="K34291" t="s">
        <v>68</v>
      </c>
      <c r="L34291">
        <v>1996</v>
      </c>
      <c r="M34291">
        <v>0</v>
      </c>
      <c r="N34291" t="s">
        <v>34</v>
      </c>
      <c r="O34291" s="2">
        <v>1644.94</v>
      </c>
      <c r="P34291" s="2">
        <v>185174.03</v>
      </c>
    </row>
    <row r="34292" spans="1:16" x14ac:dyDescent="0.25">
      <c r="A34292" t="s">
        <v>35378</v>
      </c>
      <c r="B34292" s="1">
        <v>22801</v>
      </c>
      <c r="C34292" t="s">
        <v>36</v>
      </c>
      <c r="D34292" t="s">
        <v>18</v>
      </c>
      <c r="E34292" t="s">
        <v>19</v>
      </c>
      <c r="F34292">
        <v>0</v>
      </c>
      <c r="G34292" t="s">
        <v>29</v>
      </c>
      <c r="H34292" t="s">
        <v>47</v>
      </c>
      <c r="I34292" t="s">
        <v>55</v>
      </c>
      <c r="J34292" t="s">
        <v>1375</v>
      </c>
      <c r="K34292" t="s">
        <v>126</v>
      </c>
      <c r="L34292">
        <v>2006</v>
      </c>
      <c r="M34292">
        <v>0</v>
      </c>
      <c r="N34292" t="s">
        <v>62</v>
      </c>
      <c r="O34292" s="2">
        <v>15893.48</v>
      </c>
      <c r="P34292" s="2">
        <v>84110.75</v>
      </c>
    </row>
    <row r="34293" spans="1:16" x14ac:dyDescent="0.25">
      <c r="A34293" t="s">
        <v>35379</v>
      </c>
      <c r="B34293" s="1">
        <v>19812</v>
      </c>
      <c r="C34293" t="s">
        <v>36</v>
      </c>
      <c r="D34293" t="s">
        <v>18</v>
      </c>
      <c r="E34293" t="s">
        <v>19</v>
      </c>
      <c r="F34293">
        <v>0</v>
      </c>
      <c r="G34293" t="s">
        <v>29</v>
      </c>
      <c r="H34293" t="s">
        <v>47</v>
      </c>
      <c r="I34293" t="s">
        <v>278</v>
      </c>
      <c r="J34293" t="s">
        <v>745</v>
      </c>
      <c r="K34293" t="s">
        <v>53</v>
      </c>
      <c r="L34293">
        <v>2000</v>
      </c>
      <c r="M34293">
        <v>0</v>
      </c>
      <c r="N34293" t="s">
        <v>62</v>
      </c>
      <c r="O34293" s="2">
        <v>7760.7</v>
      </c>
      <c r="P34293" s="2">
        <v>203563.78</v>
      </c>
    </row>
    <row r="34294" spans="1:16" x14ac:dyDescent="0.25">
      <c r="A34294" t="s">
        <v>35380</v>
      </c>
      <c r="B34294" s="1">
        <v>32402</v>
      </c>
      <c r="C34294" t="s">
        <v>74</v>
      </c>
      <c r="D34294" t="s">
        <v>18</v>
      </c>
      <c r="E34294" t="s">
        <v>28</v>
      </c>
      <c r="F34294">
        <v>0</v>
      </c>
      <c r="G34294" t="s">
        <v>29</v>
      </c>
      <c r="H34294" t="s">
        <v>30</v>
      </c>
      <c r="I34294" t="s">
        <v>64</v>
      </c>
      <c r="J34294">
        <v>929</v>
      </c>
      <c r="K34294" t="s">
        <v>24</v>
      </c>
      <c r="L34294">
        <v>1988</v>
      </c>
      <c r="M34294">
        <v>1</v>
      </c>
      <c r="N34294" t="s">
        <v>25</v>
      </c>
      <c r="O34294" s="2">
        <v>75871.039999999994</v>
      </c>
      <c r="P34294" s="2">
        <v>182079.63</v>
      </c>
    </row>
    <row r="34295" spans="1:16" x14ac:dyDescent="0.25">
      <c r="A34295" t="s">
        <v>35381</v>
      </c>
      <c r="B34295" s="1">
        <v>28100</v>
      </c>
      <c r="C34295" t="s">
        <v>27</v>
      </c>
      <c r="D34295" t="s">
        <v>46</v>
      </c>
      <c r="E34295" t="s">
        <v>19</v>
      </c>
      <c r="F34295">
        <v>0</v>
      </c>
      <c r="G34295" t="s">
        <v>20</v>
      </c>
      <c r="H34295" t="s">
        <v>30</v>
      </c>
      <c r="I34295" t="s">
        <v>71</v>
      </c>
      <c r="J34295">
        <v>3500</v>
      </c>
      <c r="K34295" t="s">
        <v>187</v>
      </c>
      <c r="L34295">
        <v>1995</v>
      </c>
      <c r="M34295">
        <v>0</v>
      </c>
      <c r="N34295" t="s">
        <v>62</v>
      </c>
      <c r="O34295" s="2">
        <v>28028.89</v>
      </c>
      <c r="P34295" s="2">
        <v>132216.63</v>
      </c>
    </row>
    <row r="34296" spans="1:16" x14ac:dyDescent="0.25">
      <c r="A34296" t="s">
        <v>35382</v>
      </c>
      <c r="B34296" s="1">
        <v>25817</v>
      </c>
      <c r="C34296" t="s">
        <v>27</v>
      </c>
      <c r="D34296" t="s">
        <v>18</v>
      </c>
      <c r="E34296" t="s">
        <v>28</v>
      </c>
      <c r="F34296">
        <v>0</v>
      </c>
      <c r="G34296" t="s">
        <v>29</v>
      </c>
      <c r="H34296" t="s">
        <v>47</v>
      </c>
      <c r="I34296" t="s">
        <v>37</v>
      </c>
      <c r="J34296" t="s">
        <v>999</v>
      </c>
      <c r="K34296" t="s">
        <v>100</v>
      </c>
      <c r="L34296">
        <v>2010</v>
      </c>
      <c r="M34296">
        <v>0</v>
      </c>
      <c r="N34296" t="s">
        <v>40</v>
      </c>
      <c r="O34296" s="2">
        <v>65564.62</v>
      </c>
      <c r="P34296" s="2">
        <v>131692.28</v>
      </c>
    </row>
    <row r="34297" spans="1:16" x14ac:dyDescent="0.25">
      <c r="A34297" t="s">
        <v>35383</v>
      </c>
      <c r="B34297" s="1">
        <v>21348</v>
      </c>
      <c r="C34297" t="s">
        <v>27</v>
      </c>
      <c r="D34297" t="s">
        <v>18</v>
      </c>
      <c r="E34297" t="s">
        <v>28</v>
      </c>
      <c r="F34297">
        <v>0</v>
      </c>
      <c r="G34297" t="s">
        <v>29</v>
      </c>
      <c r="H34297" t="s">
        <v>50</v>
      </c>
      <c r="I34297" t="s">
        <v>42</v>
      </c>
      <c r="J34297" t="s">
        <v>2908</v>
      </c>
      <c r="K34297" t="s">
        <v>178</v>
      </c>
      <c r="L34297">
        <v>1994</v>
      </c>
      <c r="M34297">
        <v>0</v>
      </c>
      <c r="N34297" t="s">
        <v>40</v>
      </c>
      <c r="O34297" s="2">
        <v>39296.239999999998</v>
      </c>
      <c r="P34297" s="2">
        <v>111495.2</v>
      </c>
    </row>
    <row r="34298" spans="1:16" x14ac:dyDescent="0.25">
      <c r="A34298" t="s">
        <v>35384</v>
      </c>
      <c r="B34298" s="1">
        <v>21852</v>
      </c>
      <c r="C34298" t="s">
        <v>17</v>
      </c>
      <c r="D34298" t="s">
        <v>18</v>
      </c>
      <c r="E34298" t="s">
        <v>19</v>
      </c>
      <c r="F34298">
        <v>2</v>
      </c>
      <c r="G34298" t="s">
        <v>20</v>
      </c>
      <c r="H34298" t="s">
        <v>30</v>
      </c>
      <c r="I34298" t="s">
        <v>141</v>
      </c>
      <c r="J34298" t="s">
        <v>1690</v>
      </c>
      <c r="K34298" t="s">
        <v>100</v>
      </c>
      <c r="L34298">
        <v>2007</v>
      </c>
      <c r="M34298">
        <v>0</v>
      </c>
      <c r="N34298" t="s">
        <v>25</v>
      </c>
      <c r="O34298" s="2">
        <v>50971.56</v>
      </c>
      <c r="P34298" s="2">
        <v>129430.83</v>
      </c>
    </row>
    <row r="34299" spans="1:16" x14ac:dyDescent="0.25">
      <c r="A34299" t="s">
        <v>35385</v>
      </c>
      <c r="B34299" s="1">
        <v>33805</v>
      </c>
      <c r="C34299" t="s">
        <v>27</v>
      </c>
      <c r="D34299" t="s">
        <v>18</v>
      </c>
      <c r="E34299" t="s">
        <v>19</v>
      </c>
      <c r="F34299">
        <v>0</v>
      </c>
      <c r="G34299" t="s">
        <v>29</v>
      </c>
      <c r="H34299" t="s">
        <v>47</v>
      </c>
      <c r="I34299" t="s">
        <v>196</v>
      </c>
      <c r="J34299">
        <v>900</v>
      </c>
      <c r="K34299" t="s">
        <v>113</v>
      </c>
      <c r="L34299">
        <v>1995</v>
      </c>
      <c r="M34299">
        <v>0</v>
      </c>
      <c r="N34299" t="s">
        <v>69</v>
      </c>
      <c r="O34299" s="2">
        <v>42737.95</v>
      </c>
      <c r="P34299" s="2">
        <v>205003.1</v>
      </c>
    </row>
    <row r="34300" spans="1:16" x14ac:dyDescent="0.25">
      <c r="A34300" t="s">
        <v>35386</v>
      </c>
      <c r="B34300" s="1">
        <v>22170</v>
      </c>
      <c r="C34300" t="s">
        <v>36</v>
      </c>
      <c r="D34300" t="s">
        <v>18</v>
      </c>
      <c r="E34300" t="s">
        <v>19</v>
      </c>
      <c r="F34300">
        <v>0</v>
      </c>
      <c r="G34300" t="s">
        <v>29</v>
      </c>
      <c r="H34300" t="s">
        <v>30</v>
      </c>
      <c r="I34300" t="s">
        <v>242</v>
      </c>
      <c r="J34300" t="s">
        <v>2114</v>
      </c>
      <c r="K34300" t="s">
        <v>134</v>
      </c>
      <c r="L34300">
        <v>2003</v>
      </c>
      <c r="M34300">
        <v>0</v>
      </c>
      <c r="N34300" t="s">
        <v>40</v>
      </c>
      <c r="O34300" s="2">
        <v>32213.7</v>
      </c>
      <c r="P34300" s="2">
        <v>169770.71</v>
      </c>
    </row>
    <row r="34301" spans="1:16" x14ac:dyDescent="0.25">
      <c r="A34301" t="s">
        <v>35387</v>
      </c>
      <c r="B34301" s="1">
        <v>37320</v>
      </c>
      <c r="C34301" t="s">
        <v>36</v>
      </c>
      <c r="D34301" t="s">
        <v>18</v>
      </c>
      <c r="E34301" t="s">
        <v>28</v>
      </c>
      <c r="F34301">
        <v>0</v>
      </c>
      <c r="G34301" t="s">
        <v>29</v>
      </c>
      <c r="H34301" t="s">
        <v>30</v>
      </c>
      <c r="I34301" t="s">
        <v>51</v>
      </c>
      <c r="J34301" t="s">
        <v>5087</v>
      </c>
      <c r="K34301" t="s">
        <v>39</v>
      </c>
      <c r="L34301">
        <v>2011</v>
      </c>
      <c r="M34301">
        <v>0</v>
      </c>
      <c r="N34301" t="s">
        <v>25</v>
      </c>
      <c r="O34301" s="2">
        <v>70573.59</v>
      </c>
      <c r="P34301" s="2">
        <v>90728.11</v>
      </c>
    </row>
    <row r="34302" spans="1:16" x14ac:dyDescent="0.25">
      <c r="A34302" t="s">
        <v>35388</v>
      </c>
      <c r="B34302" s="1">
        <v>29055</v>
      </c>
      <c r="C34302" t="s">
        <v>17</v>
      </c>
      <c r="D34302" t="s">
        <v>18</v>
      </c>
      <c r="E34302" t="s">
        <v>19</v>
      </c>
      <c r="F34302">
        <v>0</v>
      </c>
      <c r="G34302" t="s">
        <v>29</v>
      </c>
      <c r="H34302" t="s">
        <v>30</v>
      </c>
      <c r="I34302" t="s">
        <v>59</v>
      </c>
      <c r="J34302" t="s">
        <v>3941</v>
      </c>
      <c r="K34302" t="s">
        <v>117</v>
      </c>
      <c r="L34302">
        <v>2010</v>
      </c>
      <c r="M34302">
        <v>0</v>
      </c>
      <c r="N34302" t="s">
        <v>25</v>
      </c>
      <c r="O34302" s="2">
        <v>44199.92</v>
      </c>
      <c r="P34302" s="2">
        <v>175802.42</v>
      </c>
    </row>
    <row r="34303" spans="1:16" x14ac:dyDescent="0.25">
      <c r="A34303" t="s">
        <v>35389</v>
      </c>
      <c r="B34303" s="1">
        <v>35649</v>
      </c>
      <c r="C34303" t="s">
        <v>27</v>
      </c>
      <c r="D34303" t="s">
        <v>18</v>
      </c>
      <c r="E34303" t="s">
        <v>19</v>
      </c>
      <c r="F34303">
        <v>2</v>
      </c>
      <c r="G34303" t="s">
        <v>20</v>
      </c>
      <c r="H34303" t="s">
        <v>30</v>
      </c>
      <c r="I34303" t="s">
        <v>128</v>
      </c>
      <c r="J34303" t="s">
        <v>2963</v>
      </c>
      <c r="K34303" t="s">
        <v>139</v>
      </c>
      <c r="L34303">
        <v>2006</v>
      </c>
      <c r="M34303">
        <v>0</v>
      </c>
      <c r="N34303" t="s">
        <v>69</v>
      </c>
      <c r="O34303" s="2">
        <v>35890.47</v>
      </c>
      <c r="P34303" s="2">
        <v>179009.2</v>
      </c>
    </row>
    <row r="34304" spans="1:16" x14ac:dyDescent="0.25">
      <c r="A34304" t="s">
        <v>35390</v>
      </c>
      <c r="B34304" s="1">
        <v>21678</v>
      </c>
      <c r="C34304" t="s">
        <v>17</v>
      </c>
      <c r="D34304" t="s">
        <v>18</v>
      </c>
      <c r="E34304" t="s">
        <v>19</v>
      </c>
      <c r="F34304">
        <v>0</v>
      </c>
      <c r="G34304" t="s">
        <v>20</v>
      </c>
      <c r="H34304" t="s">
        <v>30</v>
      </c>
      <c r="I34304" t="s">
        <v>115</v>
      </c>
      <c r="J34304">
        <v>1500</v>
      </c>
      <c r="K34304" t="s">
        <v>178</v>
      </c>
      <c r="L34304">
        <v>1995</v>
      </c>
      <c r="M34304">
        <v>0</v>
      </c>
      <c r="N34304" t="s">
        <v>69</v>
      </c>
      <c r="O34304" s="2">
        <v>77318.02</v>
      </c>
      <c r="P34304" s="2">
        <v>158050.25</v>
      </c>
    </row>
    <row r="34305" spans="1:16" x14ac:dyDescent="0.25">
      <c r="A34305" t="s">
        <v>35391</v>
      </c>
      <c r="B34305" s="1">
        <v>26110</v>
      </c>
      <c r="C34305" t="s">
        <v>17</v>
      </c>
      <c r="D34305" t="s">
        <v>18</v>
      </c>
      <c r="E34305" t="s">
        <v>28</v>
      </c>
      <c r="F34305">
        <v>0</v>
      </c>
      <c r="G34305" t="s">
        <v>29</v>
      </c>
      <c r="H34305" t="s">
        <v>47</v>
      </c>
      <c r="I34305" t="s">
        <v>51</v>
      </c>
      <c r="J34305" t="s">
        <v>522</v>
      </c>
      <c r="K34305" t="s">
        <v>178</v>
      </c>
      <c r="L34305">
        <v>1984</v>
      </c>
      <c r="M34305">
        <v>0</v>
      </c>
      <c r="N34305" t="s">
        <v>25</v>
      </c>
      <c r="O34305" s="2">
        <v>80942.64</v>
      </c>
      <c r="P34305" s="2">
        <v>48542.6</v>
      </c>
    </row>
    <row r="34306" spans="1:16" x14ac:dyDescent="0.25">
      <c r="A34306" t="s">
        <v>35392</v>
      </c>
      <c r="B34306" s="1">
        <v>24557</v>
      </c>
      <c r="C34306" t="s">
        <v>27</v>
      </c>
      <c r="D34306" t="s">
        <v>18</v>
      </c>
      <c r="E34306" t="s">
        <v>19</v>
      </c>
      <c r="F34306">
        <v>1</v>
      </c>
      <c r="G34306" t="s">
        <v>20</v>
      </c>
      <c r="H34306" t="s">
        <v>30</v>
      </c>
      <c r="I34306" t="s">
        <v>278</v>
      </c>
      <c r="J34306" t="s">
        <v>745</v>
      </c>
      <c r="K34306" t="s">
        <v>44</v>
      </c>
      <c r="L34306">
        <v>1993</v>
      </c>
      <c r="M34306">
        <v>0</v>
      </c>
      <c r="N34306" t="s">
        <v>34</v>
      </c>
      <c r="O34306" s="2">
        <v>65809.23</v>
      </c>
      <c r="P34306" s="2">
        <v>221766.41</v>
      </c>
    </row>
    <row r="34307" spans="1:16" x14ac:dyDescent="0.25">
      <c r="A34307" t="s">
        <v>35393</v>
      </c>
      <c r="B34307" s="1">
        <v>19630</v>
      </c>
      <c r="C34307" t="s">
        <v>17</v>
      </c>
      <c r="D34307" t="s">
        <v>18</v>
      </c>
      <c r="E34307" t="s">
        <v>19</v>
      </c>
      <c r="F34307">
        <v>0</v>
      </c>
      <c r="G34307" t="s">
        <v>29</v>
      </c>
      <c r="H34307" t="s">
        <v>30</v>
      </c>
      <c r="I34307" t="s">
        <v>119</v>
      </c>
      <c r="J34307" t="s">
        <v>1302</v>
      </c>
      <c r="K34307" t="s">
        <v>113</v>
      </c>
      <c r="L34307">
        <v>2003</v>
      </c>
      <c r="M34307">
        <v>0</v>
      </c>
      <c r="N34307" t="s">
        <v>69</v>
      </c>
      <c r="O34307" s="2">
        <v>4970.25</v>
      </c>
      <c r="P34307" s="2">
        <v>177878.07</v>
      </c>
    </row>
    <row r="34308" spans="1:16" x14ac:dyDescent="0.25">
      <c r="A34308" t="s">
        <v>35394</v>
      </c>
      <c r="B34308" s="1">
        <v>23653</v>
      </c>
      <c r="C34308" t="s">
        <v>17</v>
      </c>
      <c r="D34308" t="s">
        <v>18</v>
      </c>
      <c r="E34308" t="s">
        <v>28</v>
      </c>
      <c r="F34308">
        <v>0</v>
      </c>
      <c r="G34308" t="s">
        <v>29</v>
      </c>
      <c r="H34308" t="s">
        <v>30</v>
      </c>
      <c r="I34308" t="s">
        <v>242</v>
      </c>
      <c r="J34308" t="s">
        <v>1154</v>
      </c>
      <c r="K34308" t="s">
        <v>57</v>
      </c>
      <c r="L34308">
        <v>2005</v>
      </c>
      <c r="M34308">
        <v>0</v>
      </c>
      <c r="N34308" t="s">
        <v>40</v>
      </c>
      <c r="O34308" s="2">
        <v>33070.76</v>
      </c>
      <c r="P34308" s="2">
        <v>179474.75</v>
      </c>
    </row>
    <row r="34309" spans="1:16" x14ac:dyDescent="0.25">
      <c r="A34309" t="s">
        <v>35395</v>
      </c>
      <c r="B34309" s="1">
        <v>22851</v>
      </c>
      <c r="C34309" t="s">
        <v>36</v>
      </c>
      <c r="D34309" t="s">
        <v>18</v>
      </c>
      <c r="E34309" t="s">
        <v>19</v>
      </c>
      <c r="F34309">
        <v>0</v>
      </c>
      <c r="G34309" t="s">
        <v>29</v>
      </c>
      <c r="H34309" t="s">
        <v>21</v>
      </c>
      <c r="I34309" t="s">
        <v>42</v>
      </c>
      <c r="J34309" t="s">
        <v>673</v>
      </c>
      <c r="K34309" t="s">
        <v>53</v>
      </c>
      <c r="L34309">
        <v>2006</v>
      </c>
      <c r="M34309">
        <v>0</v>
      </c>
      <c r="N34309" t="s">
        <v>25</v>
      </c>
      <c r="O34309" s="2">
        <v>90891.24</v>
      </c>
      <c r="P34309" s="2">
        <v>166656.57</v>
      </c>
    </row>
    <row r="34310" spans="1:16" x14ac:dyDescent="0.25">
      <c r="A34310" t="s">
        <v>35396</v>
      </c>
      <c r="B34310" s="1">
        <v>25821</v>
      </c>
      <c r="C34310" t="s">
        <v>27</v>
      </c>
      <c r="D34310" t="s">
        <v>18</v>
      </c>
      <c r="E34310" t="s">
        <v>19</v>
      </c>
      <c r="F34310">
        <v>0</v>
      </c>
      <c r="G34310" t="s">
        <v>29</v>
      </c>
      <c r="H34310" t="s">
        <v>30</v>
      </c>
      <c r="I34310" t="s">
        <v>64</v>
      </c>
      <c r="J34310" t="s">
        <v>1149</v>
      </c>
      <c r="K34310" t="s">
        <v>109</v>
      </c>
      <c r="L34310">
        <v>2005</v>
      </c>
      <c r="M34310">
        <v>0</v>
      </c>
      <c r="N34310" t="s">
        <v>25</v>
      </c>
      <c r="O34310" s="2">
        <v>35086.18</v>
      </c>
      <c r="P34310" s="2">
        <v>167615.54</v>
      </c>
    </row>
    <row r="34311" spans="1:16" x14ac:dyDescent="0.25">
      <c r="A34311" t="s">
        <v>35397</v>
      </c>
      <c r="B34311" s="1">
        <v>18486</v>
      </c>
      <c r="C34311" t="s">
        <v>27</v>
      </c>
      <c r="D34311" t="s">
        <v>18</v>
      </c>
      <c r="E34311" t="s">
        <v>19</v>
      </c>
      <c r="F34311">
        <v>0</v>
      </c>
      <c r="G34311" t="s">
        <v>29</v>
      </c>
      <c r="H34311" t="s">
        <v>30</v>
      </c>
      <c r="I34311" t="s">
        <v>92</v>
      </c>
      <c r="J34311" t="s">
        <v>1611</v>
      </c>
      <c r="K34311" t="s">
        <v>24</v>
      </c>
      <c r="L34311">
        <v>2011</v>
      </c>
      <c r="M34311">
        <v>0</v>
      </c>
      <c r="N34311" t="s">
        <v>69</v>
      </c>
      <c r="O34311" s="2">
        <v>65960.92</v>
      </c>
      <c r="P34311" s="2">
        <v>78658.710000000006</v>
      </c>
    </row>
    <row r="34312" spans="1:16" x14ac:dyDescent="0.25">
      <c r="A34312" t="s">
        <v>35398</v>
      </c>
      <c r="B34312" s="1">
        <v>34128</v>
      </c>
      <c r="C34312" t="s">
        <v>17</v>
      </c>
      <c r="D34312" t="s">
        <v>46</v>
      </c>
      <c r="E34312" t="s">
        <v>19</v>
      </c>
      <c r="F34312">
        <v>0</v>
      </c>
      <c r="G34312" t="s">
        <v>20</v>
      </c>
      <c r="H34312" t="s">
        <v>50</v>
      </c>
      <c r="I34312" t="s">
        <v>55</v>
      </c>
      <c r="J34312" t="s">
        <v>508</v>
      </c>
      <c r="K34312" t="s">
        <v>24</v>
      </c>
      <c r="L34312">
        <v>2006</v>
      </c>
      <c r="M34312">
        <v>0</v>
      </c>
      <c r="N34312" t="s">
        <v>40</v>
      </c>
      <c r="O34312" s="2">
        <v>53156.69</v>
      </c>
      <c r="P34312" s="2">
        <v>165873.51999999999</v>
      </c>
    </row>
    <row r="34313" spans="1:16" x14ac:dyDescent="0.25">
      <c r="A34313" t="s">
        <v>35399</v>
      </c>
      <c r="B34313" s="1">
        <v>30006</v>
      </c>
      <c r="C34313" t="s">
        <v>17</v>
      </c>
      <c r="D34313" t="s">
        <v>18</v>
      </c>
      <c r="E34313" t="s">
        <v>28</v>
      </c>
      <c r="F34313">
        <v>0</v>
      </c>
      <c r="G34313" t="s">
        <v>29</v>
      </c>
      <c r="H34313" t="s">
        <v>30</v>
      </c>
      <c r="I34313" t="s">
        <v>115</v>
      </c>
      <c r="J34313" t="s">
        <v>571</v>
      </c>
      <c r="K34313" t="s">
        <v>109</v>
      </c>
      <c r="L34313">
        <v>2009</v>
      </c>
      <c r="M34313">
        <v>2</v>
      </c>
      <c r="N34313" t="s">
        <v>69</v>
      </c>
      <c r="O34313" s="2">
        <v>41996.5</v>
      </c>
      <c r="P34313" s="2">
        <v>208100.32</v>
      </c>
    </row>
    <row r="34314" spans="1:16" x14ac:dyDescent="0.25">
      <c r="A34314" t="s">
        <v>35400</v>
      </c>
      <c r="B34314" s="1">
        <v>37353</v>
      </c>
      <c r="C34314" t="s">
        <v>74</v>
      </c>
      <c r="D34314" t="s">
        <v>18</v>
      </c>
      <c r="E34314" t="s">
        <v>19</v>
      </c>
      <c r="F34314">
        <v>0</v>
      </c>
      <c r="G34314" t="s">
        <v>29</v>
      </c>
      <c r="H34314" t="s">
        <v>21</v>
      </c>
      <c r="I34314" t="s">
        <v>196</v>
      </c>
      <c r="J34314">
        <v>9000</v>
      </c>
      <c r="K34314" t="s">
        <v>100</v>
      </c>
      <c r="L34314">
        <v>1996</v>
      </c>
      <c r="M34314">
        <v>0</v>
      </c>
      <c r="N34314" t="s">
        <v>34</v>
      </c>
      <c r="O34314" s="2">
        <v>69686.899999999994</v>
      </c>
      <c r="P34314" s="2">
        <v>120300.39</v>
      </c>
    </row>
    <row r="34315" spans="1:16" x14ac:dyDescent="0.25">
      <c r="A34315" t="s">
        <v>35401</v>
      </c>
      <c r="B34315" s="1">
        <v>33838</v>
      </c>
      <c r="C34315" t="s">
        <v>27</v>
      </c>
      <c r="D34315" t="s">
        <v>18</v>
      </c>
      <c r="E34315" t="s">
        <v>19</v>
      </c>
      <c r="F34315">
        <v>1</v>
      </c>
      <c r="G34315" t="s">
        <v>20</v>
      </c>
      <c r="H34315" t="s">
        <v>21</v>
      </c>
      <c r="I34315" t="s">
        <v>42</v>
      </c>
      <c r="J34315" t="s">
        <v>316</v>
      </c>
      <c r="K34315" t="s">
        <v>109</v>
      </c>
      <c r="L34315">
        <v>1985</v>
      </c>
      <c r="M34315">
        <v>0</v>
      </c>
      <c r="N34315" t="s">
        <v>62</v>
      </c>
      <c r="O34315" s="2">
        <v>87195.23</v>
      </c>
      <c r="P34315" s="2">
        <v>168349.95</v>
      </c>
    </row>
    <row r="34316" spans="1:16" x14ac:dyDescent="0.25">
      <c r="A34316" t="s">
        <v>35402</v>
      </c>
      <c r="B34316" s="1">
        <v>21604</v>
      </c>
      <c r="C34316" t="s">
        <v>36</v>
      </c>
      <c r="D34316" t="s">
        <v>18</v>
      </c>
      <c r="E34316" t="s">
        <v>28</v>
      </c>
      <c r="F34316">
        <v>0</v>
      </c>
      <c r="G34316" t="s">
        <v>29</v>
      </c>
      <c r="H34316" t="s">
        <v>30</v>
      </c>
      <c r="I34316" t="s">
        <v>51</v>
      </c>
      <c r="J34316" t="s">
        <v>1372</v>
      </c>
      <c r="K34316" t="s">
        <v>134</v>
      </c>
      <c r="L34316">
        <v>2006</v>
      </c>
      <c r="M34316">
        <v>0</v>
      </c>
      <c r="N34316" t="s">
        <v>40</v>
      </c>
      <c r="O34316" s="2">
        <v>58800.98</v>
      </c>
      <c r="P34316" s="2">
        <v>231260.87</v>
      </c>
    </row>
    <row r="34317" spans="1:16" x14ac:dyDescent="0.25">
      <c r="A34317" t="s">
        <v>35403</v>
      </c>
      <c r="B34317" s="1">
        <v>19487</v>
      </c>
      <c r="C34317" t="s">
        <v>17</v>
      </c>
      <c r="D34317" t="s">
        <v>18</v>
      </c>
      <c r="E34317" t="s">
        <v>19</v>
      </c>
      <c r="F34317">
        <v>2</v>
      </c>
      <c r="G34317" t="s">
        <v>20</v>
      </c>
      <c r="H34317" t="s">
        <v>21</v>
      </c>
      <c r="I34317" t="s">
        <v>71</v>
      </c>
      <c r="J34317" t="s">
        <v>1168</v>
      </c>
      <c r="K34317" t="s">
        <v>100</v>
      </c>
      <c r="L34317">
        <v>2003</v>
      </c>
      <c r="M34317">
        <v>0</v>
      </c>
      <c r="N34317" t="s">
        <v>62</v>
      </c>
      <c r="O34317" s="2">
        <v>46719.37</v>
      </c>
      <c r="P34317" s="2">
        <v>177195.43</v>
      </c>
    </row>
    <row r="34318" spans="1:16" x14ac:dyDescent="0.25">
      <c r="A34318" t="s">
        <v>35404</v>
      </c>
      <c r="B34318" s="1">
        <v>20548</v>
      </c>
      <c r="C34318" t="s">
        <v>17</v>
      </c>
      <c r="D34318" t="s">
        <v>18</v>
      </c>
      <c r="E34318" t="s">
        <v>28</v>
      </c>
      <c r="F34318">
        <v>2</v>
      </c>
      <c r="G34318" t="s">
        <v>20</v>
      </c>
      <c r="H34318" t="s">
        <v>50</v>
      </c>
      <c r="I34318" t="s">
        <v>242</v>
      </c>
      <c r="J34318" t="s">
        <v>2268</v>
      </c>
      <c r="K34318" t="s">
        <v>57</v>
      </c>
      <c r="L34318">
        <v>2010</v>
      </c>
      <c r="M34318">
        <v>0</v>
      </c>
      <c r="N34318" t="s">
        <v>62</v>
      </c>
      <c r="O34318" s="2">
        <v>48179.38</v>
      </c>
      <c r="P34318" s="2">
        <v>90183.72</v>
      </c>
    </row>
    <row r="34319" spans="1:16" x14ac:dyDescent="0.25">
      <c r="A34319" t="s">
        <v>35405</v>
      </c>
      <c r="B34319" s="1">
        <v>21119</v>
      </c>
      <c r="C34319" t="s">
        <v>27</v>
      </c>
      <c r="D34319" t="s">
        <v>46</v>
      </c>
      <c r="E34319" t="s">
        <v>19</v>
      </c>
      <c r="F34319">
        <v>1</v>
      </c>
      <c r="G34319" t="s">
        <v>20</v>
      </c>
      <c r="H34319" t="s">
        <v>21</v>
      </c>
      <c r="I34319" t="s">
        <v>169</v>
      </c>
      <c r="J34319" t="s">
        <v>888</v>
      </c>
      <c r="K34319" t="s">
        <v>53</v>
      </c>
      <c r="L34319">
        <v>2002</v>
      </c>
      <c r="M34319">
        <v>0</v>
      </c>
      <c r="N34319" t="s">
        <v>69</v>
      </c>
      <c r="O34319" s="2">
        <v>10178.450000000001</v>
      </c>
      <c r="P34319" s="2">
        <v>222188.33</v>
      </c>
    </row>
    <row r="34320" spans="1:16" x14ac:dyDescent="0.25">
      <c r="A34320" t="s">
        <v>35406</v>
      </c>
      <c r="B34320" s="1">
        <v>32951</v>
      </c>
      <c r="C34320" t="s">
        <v>17</v>
      </c>
      <c r="D34320" t="s">
        <v>18</v>
      </c>
      <c r="E34320" t="s">
        <v>28</v>
      </c>
      <c r="F34320">
        <v>0</v>
      </c>
      <c r="G34320" t="s">
        <v>29</v>
      </c>
      <c r="H34320" t="s">
        <v>30</v>
      </c>
      <c r="I34320" t="s">
        <v>685</v>
      </c>
      <c r="J34320" t="s">
        <v>6579</v>
      </c>
      <c r="K34320" t="s">
        <v>80</v>
      </c>
      <c r="L34320">
        <v>2008</v>
      </c>
      <c r="M34320">
        <v>0</v>
      </c>
      <c r="N34320" t="s">
        <v>25</v>
      </c>
      <c r="O34320" s="2">
        <v>73884.289999999994</v>
      </c>
      <c r="P34320" s="2">
        <v>228319.14</v>
      </c>
    </row>
    <row r="34321" spans="1:16" x14ac:dyDescent="0.25">
      <c r="A34321" t="s">
        <v>35407</v>
      </c>
      <c r="B34321" s="1">
        <v>20828</v>
      </c>
      <c r="C34321" t="s">
        <v>17</v>
      </c>
      <c r="D34321" t="s">
        <v>18</v>
      </c>
      <c r="E34321" t="s">
        <v>28</v>
      </c>
      <c r="F34321">
        <v>0</v>
      </c>
      <c r="G34321" t="s">
        <v>29</v>
      </c>
      <c r="H34321" t="s">
        <v>50</v>
      </c>
      <c r="I34321" t="s">
        <v>164</v>
      </c>
      <c r="J34321" t="s">
        <v>281</v>
      </c>
      <c r="K34321" t="s">
        <v>139</v>
      </c>
      <c r="L34321">
        <v>2010</v>
      </c>
      <c r="M34321">
        <v>0</v>
      </c>
      <c r="N34321" t="s">
        <v>62</v>
      </c>
      <c r="O34321" s="2">
        <v>26943.47</v>
      </c>
      <c r="P34321" s="2">
        <v>60262.57</v>
      </c>
    </row>
    <row r="34322" spans="1:16" x14ac:dyDescent="0.25">
      <c r="A34322" t="s">
        <v>35408</v>
      </c>
      <c r="B34322" s="1">
        <v>29619</v>
      </c>
      <c r="C34322" t="s">
        <v>17</v>
      </c>
      <c r="D34322" t="s">
        <v>46</v>
      </c>
      <c r="E34322" t="s">
        <v>28</v>
      </c>
      <c r="F34322">
        <v>0</v>
      </c>
      <c r="G34322" t="s">
        <v>29</v>
      </c>
      <c r="H34322" t="s">
        <v>30</v>
      </c>
      <c r="I34322" t="s">
        <v>283</v>
      </c>
      <c r="J34322" t="s">
        <v>1685</v>
      </c>
      <c r="K34322" t="s">
        <v>80</v>
      </c>
      <c r="L34322">
        <v>1995</v>
      </c>
      <c r="M34322">
        <v>0</v>
      </c>
      <c r="N34322" t="s">
        <v>69</v>
      </c>
      <c r="O34322" s="2">
        <v>17533.87</v>
      </c>
      <c r="P34322" s="2">
        <v>121333.89</v>
      </c>
    </row>
    <row r="34323" spans="1:16" x14ac:dyDescent="0.25">
      <c r="A34323" t="s">
        <v>35409</v>
      </c>
      <c r="B34323" s="1">
        <v>24803</v>
      </c>
      <c r="C34323" t="s">
        <v>17</v>
      </c>
      <c r="D34323" t="s">
        <v>18</v>
      </c>
      <c r="E34323" t="s">
        <v>19</v>
      </c>
      <c r="F34323">
        <v>0</v>
      </c>
      <c r="G34323" t="s">
        <v>29</v>
      </c>
      <c r="H34323" t="s">
        <v>47</v>
      </c>
      <c r="I34323" t="s">
        <v>351</v>
      </c>
      <c r="J34323" t="s">
        <v>2683</v>
      </c>
      <c r="K34323" t="s">
        <v>39</v>
      </c>
      <c r="L34323">
        <v>1994</v>
      </c>
      <c r="M34323">
        <v>1</v>
      </c>
      <c r="N34323" t="s">
        <v>34</v>
      </c>
      <c r="O34323" s="2">
        <v>73385.899999999994</v>
      </c>
      <c r="P34323" s="2">
        <v>131574.91</v>
      </c>
    </row>
    <row r="34324" spans="1:16" x14ac:dyDescent="0.25">
      <c r="A34324" t="s">
        <v>35410</v>
      </c>
      <c r="B34324" s="1">
        <v>34300</v>
      </c>
      <c r="C34324" t="s">
        <v>17</v>
      </c>
      <c r="D34324" t="s">
        <v>46</v>
      </c>
      <c r="E34324" t="s">
        <v>28</v>
      </c>
      <c r="F34324">
        <v>0</v>
      </c>
      <c r="G34324" t="s">
        <v>29</v>
      </c>
      <c r="H34324" t="s">
        <v>50</v>
      </c>
      <c r="I34324" t="s">
        <v>98</v>
      </c>
      <c r="J34324">
        <v>968</v>
      </c>
      <c r="K34324" t="s">
        <v>61</v>
      </c>
      <c r="L34324">
        <v>1993</v>
      </c>
      <c r="M34324">
        <v>0</v>
      </c>
      <c r="N34324" t="s">
        <v>25</v>
      </c>
      <c r="O34324" s="2">
        <v>38438.33</v>
      </c>
      <c r="P34324" s="2">
        <v>139571.15</v>
      </c>
    </row>
    <row r="34325" spans="1:16" x14ac:dyDescent="0.25">
      <c r="A34325" t="s">
        <v>35411</v>
      </c>
      <c r="B34325" s="1">
        <v>27862</v>
      </c>
      <c r="C34325" t="s">
        <v>17</v>
      </c>
      <c r="D34325" t="s">
        <v>18</v>
      </c>
      <c r="E34325" t="s">
        <v>28</v>
      </c>
      <c r="F34325">
        <v>0</v>
      </c>
      <c r="G34325" t="s">
        <v>20</v>
      </c>
      <c r="H34325" t="s">
        <v>30</v>
      </c>
      <c r="I34325" t="s">
        <v>59</v>
      </c>
      <c r="J34325" t="s">
        <v>568</v>
      </c>
      <c r="K34325" t="s">
        <v>126</v>
      </c>
      <c r="L34325">
        <v>2002</v>
      </c>
      <c r="M34325">
        <v>0</v>
      </c>
      <c r="N34325" t="s">
        <v>40</v>
      </c>
      <c r="O34325" s="2">
        <v>51703.79</v>
      </c>
      <c r="P34325" s="2">
        <v>203140.6</v>
      </c>
    </row>
    <row r="34326" spans="1:16" x14ac:dyDescent="0.25">
      <c r="A34326" t="s">
        <v>35412</v>
      </c>
      <c r="B34326" s="1">
        <v>31362</v>
      </c>
      <c r="C34326" t="s">
        <v>36</v>
      </c>
      <c r="D34326" t="s">
        <v>18</v>
      </c>
      <c r="E34326" t="s">
        <v>28</v>
      </c>
      <c r="F34326">
        <v>0</v>
      </c>
      <c r="G34326" t="s">
        <v>20</v>
      </c>
      <c r="H34326" t="s">
        <v>21</v>
      </c>
      <c r="I34326" t="s">
        <v>59</v>
      </c>
      <c r="J34326" t="s">
        <v>956</v>
      </c>
      <c r="K34326" t="s">
        <v>117</v>
      </c>
      <c r="L34326">
        <v>2005</v>
      </c>
      <c r="M34326">
        <v>1</v>
      </c>
      <c r="N34326" t="s">
        <v>25</v>
      </c>
      <c r="O34326" s="2">
        <v>24506.61</v>
      </c>
      <c r="P34326" s="2">
        <v>126415.62</v>
      </c>
    </row>
    <row r="34327" spans="1:16" x14ac:dyDescent="0.25">
      <c r="A34327" t="s">
        <v>35413</v>
      </c>
      <c r="B34327" s="1">
        <v>26085</v>
      </c>
      <c r="C34327" t="s">
        <v>17</v>
      </c>
      <c r="D34327" t="s">
        <v>46</v>
      </c>
      <c r="E34327" t="s">
        <v>19</v>
      </c>
      <c r="F34327">
        <v>0</v>
      </c>
      <c r="G34327" t="s">
        <v>29</v>
      </c>
      <c r="H34327" t="s">
        <v>47</v>
      </c>
      <c r="I34327" t="s">
        <v>64</v>
      </c>
      <c r="J34327" t="s">
        <v>1695</v>
      </c>
      <c r="K34327" t="s">
        <v>117</v>
      </c>
      <c r="L34327">
        <v>2006</v>
      </c>
      <c r="M34327">
        <v>0</v>
      </c>
      <c r="N34327" t="s">
        <v>34</v>
      </c>
      <c r="O34327" s="2">
        <v>68689.919999999998</v>
      </c>
      <c r="P34327" s="2">
        <v>239365.47</v>
      </c>
    </row>
    <row r="34328" spans="1:16" x14ac:dyDescent="0.25">
      <c r="A34328" t="s">
        <v>35414</v>
      </c>
      <c r="B34328" s="1">
        <v>31257</v>
      </c>
      <c r="C34328" t="s">
        <v>17</v>
      </c>
      <c r="D34328" t="s">
        <v>18</v>
      </c>
      <c r="E34328" t="s">
        <v>19</v>
      </c>
      <c r="F34328">
        <v>0</v>
      </c>
      <c r="G34328" t="s">
        <v>29</v>
      </c>
      <c r="H34328" t="s">
        <v>47</v>
      </c>
      <c r="I34328" t="s">
        <v>128</v>
      </c>
      <c r="J34328" t="s">
        <v>129</v>
      </c>
      <c r="K34328" t="s">
        <v>53</v>
      </c>
      <c r="L34328">
        <v>2005</v>
      </c>
      <c r="M34328">
        <v>0</v>
      </c>
      <c r="N34328" t="s">
        <v>25</v>
      </c>
      <c r="O34328" s="2">
        <v>59321.38</v>
      </c>
      <c r="P34328" s="2">
        <v>105913.15</v>
      </c>
    </row>
    <row r="34329" spans="1:16" x14ac:dyDescent="0.25">
      <c r="A34329" t="s">
        <v>35415</v>
      </c>
      <c r="B34329" s="1">
        <v>34010</v>
      </c>
      <c r="C34329" t="s">
        <v>36</v>
      </c>
      <c r="D34329" t="s">
        <v>46</v>
      </c>
      <c r="E34329" t="s">
        <v>28</v>
      </c>
      <c r="F34329">
        <v>0</v>
      </c>
      <c r="G34329" t="s">
        <v>29</v>
      </c>
      <c r="H34329" t="s">
        <v>30</v>
      </c>
      <c r="I34329" t="s">
        <v>51</v>
      </c>
      <c r="J34329" t="s">
        <v>522</v>
      </c>
      <c r="K34329" t="s">
        <v>80</v>
      </c>
      <c r="L34329">
        <v>2000</v>
      </c>
      <c r="M34329">
        <v>0</v>
      </c>
      <c r="N34329" t="s">
        <v>34</v>
      </c>
      <c r="O34329" s="2">
        <v>34323.64</v>
      </c>
      <c r="P34329" s="2">
        <v>225439.51</v>
      </c>
    </row>
    <row r="34330" spans="1:16" x14ac:dyDescent="0.25">
      <c r="A34330" t="s">
        <v>35416</v>
      </c>
      <c r="B34330" s="1">
        <v>30823</v>
      </c>
      <c r="C34330" t="s">
        <v>17</v>
      </c>
      <c r="D34330" t="s">
        <v>18</v>
      </c>
      <c r="E34330" t="s">
        <v>19</v>
      </c>
      <c r="F34330">
        <v>2</v>
      </c>
      <c r="G34330" t="s">
        <v>20</v>
      </c>
      <c r="H34330" t="s">
        <v>21</v>
      </c>
      <c r="I34330" t="s">
        <v>98</v>
      </c>
      <c r="J34330" t="s">
        <v>754</v>
      </c>
      <c r="K34330" t="s">
        <v>33</v>
      </c>
      <c r="L34330">
        <v>2005</v>
      </c>
      <c r="M34330">
        <v>0</v>
      </c>
      <c r="N34330" t="s">
        <v>62</v>
      </c>
      <c r="O34330" s="2">
        <v>52826.64</v>
      </c>
      <c r="P34330" s="2">
        <v>241855.88</v>
      </c>
    </row>
    <row r="34331" spans="1:16" x14ac:dyDescent="0.25">
      <c r="A34331" t="s">
        <v>35417</v>
      </c>
      <c r="B34331" s="1">
        <v>26475</v>
      </c>
      <c r="C34331" t="s">
        <v>36</v>
      </c>
      <c r="D34331" t="s">
        <v>18</v>
      </c>
      <c r="E34331" t="s">
        <v>19</v>
      </c>
      <c r="F34331">
        <v>0</v>
      </c>
      <c r="G34331" t="s">
        <v>20</v>
      </c>
      <c r="H34331" t="s">
        <v>21</v>
      </c>
      <c r="I34331" t="s">
        <v>64</v>
      </c>
      <c r="J34331" t="s">
        <v>1990</v>
      </c>
      <c r="K34331" t="s">
        <v>117</v>
      </c>
      <c r="L34331">
        <v>1986</v>
      </c>
      <c r="M34331">
        <v>0</v>
      </c>
      <c r="N34331" t="s">
        <v>25</v>
      </c>
      <c r="O34331" s="2">
        <v>71644.55</v>
      </c>
      <c r="P34331" s="2">
        <v>53448.9</v>
      </c>
    </row>
    <row r="34332" spans="1:16" x14ac:dyDescent="0.25">
      <c r="A34332" t="s">
        <v>35418</v>
      </c>
      <c r="B34332" s="1">
        <v>22604</v>
      </c>
      <c r="C34332" t="s">
        <v>17</v>
      </c>
      <c r="D34332" t="s">
        <v>18</v>
      </c>
      <c r="E34332" t="s">
        <v>19</v>
      </c>
      <c r="F34332">
        <v>1</v>
      </c>
      <c r="G34332" t="s">
        <v>20</v>
      </c>
      <c r="H34332" t="s">
        <v>21</v>
      </c>
      <c r="I34332" t="s">
        <v>294</v>
      </c>
      <c r="J34332" t="s">
        <v>441</v>
      </c>
      <c r="K34332" t="s">
        <v>39</v>
      </c>
      <c r="L34332">
        <v>2005</v>
      </c>
      <c r="M34332">
        <v>0</v>
      </c>
      <c r="N34332" t="s">
        <v>34</v>
      </c>
      <c r="O34332" s="2">
        <v>46841.71</v>
      </c>
      <c r="P34332" s="2">
        <v>62257.87</v>
      </c>
    </row>
    <row r="34333" spans="1:16" x14ac:dyDescent="0.25">
      <c r="A34333" t="s">
        <v>35419</v>
      </c>
      <c r="B34333" s="1">
        <v>33687</v>
      </c>
      <c r="C34333" t="s">
        <v>27</v>
      </c>
      <c r="D34333" t="s">
        <v>18</v>
      </c>
      <c r="E34333" t="s">
        <v>19</v>
      </c>
      <c r="F34333">
        <v>0</v>
      </c>
      <c r="G34333" t="s">
        <v>29</v>
      </c>
      <c r="H34333" t="s">
        <v>30</v>
      </c>
      <c r="I34333" t="s">
        <v>115</v>
      </c>
      <c r="J34333" t="s">
        <v>599</v>
      </c>
      <c r="K34333" t="s">
        <v>57</v>
      </c>
      <c r="L34333">
        <v>1997</v>
      </c>
      <c r="M34333">
        <v>0</v>
      </c>
      <c r="N34333" t="s">
        <v>25</v>
      </c>
      <c r="O34333" s="2">
        <v>15173.27</v>
      </c>
      <c r="P34333" s="2">
        <v>82840.97</v>
      </c>
    </row>
    <row r="34334" spans="1:16" x14ac:dyDescent="0.25">
      <c r="A34334" t="s">
        <v>35420</v>
      </c>
      <c r="B34334" s="1">
        <v>26252</v>
      </c>
      <c r="C34334" t="s">
        <v>17</v>
      </c>
      <c r="D34334" t="s">
        <v>18</v>
      </c>
      <c r="E34334" t="s">
        <v>28</v>
      </c>
      <c r="F34334">
        <v>0</v>
      </c>
      <c r="G34334" t="s">
        <v>29</v>
      </c>
      <c r="H34334" t="s">
        <v>30</v>
      </c>
      <c r="I34334" t="s">
        <v>196</v>
      </c>
      <c r="J34334">
        <v>900</v>
      </c>
      <c r="K34334" t="s">
        <v>139</v>
      </c>
      <c r="L34334">
        <v>1995</v>
      </c>
      <c r="M34334">
        <v>0</v>
      </c>
      <c r="N34334" t="s">
        <v>62</v>
      </c>
      <c r="O34334" s="2">
        <v>84016.7</v>
      </c>
      <c r="P34334" s="2">
        <v>72735.88</v>
      </c>
    </row>
    <row r="34335" spans="1:16" x14ac:dyDescent="0.25">
      <c r="A34335" t="s">
        <v>35421</v>
      </c>
      <c r="B34335" s="1">
        <v>22981</v>
      </c>
      <c r="C34335" t="s">
        <v>27</v>
      </c>
      <c r="D34335" t="s">
        <v>18</v>
      </c>
      <c r="E34335" t="s">
        <v>19</v>
      </c>
      <c r="F34335">
        <v>1</v>
      </c>
      <c r="G34335" t="s">
        <v>20</v>
      </c>
      <c r="H34335" t="s">
        <v>21</v>
      </c>
      <c r="I34335" t="s">
        <v>64</v>
      </c>
      <c r="J34335">
        <v>929</v>
      </c>
      <c r="K34335" t="s">
        <v>126</v>
      </c>
      <c r="L34335">
        <v>1987</v>
      </c>
      <c r="M34335">
        <v>0</v>
      </c>
      <c r="N34335" t="s">
        <v>25</v>
      </c>
      <c r="O34335" s="2">
        <v>48084.29</v>
      </c>
      <c r="P34335" s="2">
        <v>233458.41</v>
      </c>
    </row>
    <row r="34336" spans="1:16" x14ac:dyDescent="0.25">
      <c r="A34336" t="s">
        <v>35422</v>
      </c>
      <c r="B34336" s="1">
        <v>20020</v>
      </c>
      <c r="C34336" t="s">
        <v>17</v>
      </c>
      <c r="D34336" t="s">
        <v>18</v>
      </c>
      <c r="E34336" t="s">
        <v>28</v>
      </c>
      <c r="F34336">
        <v>0</v>
      </c>
      <c r="G34336" t="s">
        <v>29</v>
      </c>
      <c r="H34336" t="s">
        <v>30</v>
      </c>
      <c r="I34336" t="s">
        <v>196</v>
      </c>
      <c r="J34336">
        <v>9000</v>
      </c>
      <c r="K34336" t="s">
        <v>109</v>
      </c>
      <c r="L34336">
        <v>1989</v>
      </c>
      <c r="M34336">
        <v>0</v>
      </c>
      <c r="N34336" t="s">
        <v>34</v>
      </c>
      <c r="O34336" s="2">
        <v>62604.6</v>
      </c>
      <c r="P34336" s="2">
        <v>231124.93</v>
      </c>
    </row>
    <row r="34337" spans="1:16" x14ac:dyDescent="0.25">
      <c r="A34337" t="s">
        <v>35423</v>
      </c>
      <c r="B34337" s="1">
        <v>25057</v>
      </c>
      <c r="C34337" t="s">
        <v>17</v>
      </c>
      <c r="D34337" t="s">
        <v>46</v>
      </c>
      <c r="E34337" t="s">
        <v>19</v>
      </c>
      <c r="F34337">
        <v>0</v>
      </c>
      <c r="G34337" t="s">
        <v>29</v>
      </c>
      <c r="H34337" t="s">
        <v>30</v>
      </c>
      <c r="I34337" t="s">
        <v>71</v>
      </c>
      <c r="J34337" t="s">
        <v>237</v>
      </c>
      <c r="K34337" t="s">
        <v>39</v>
      </c>
      <c r="L34337">
        <v>2011</v>
      </c>
      <c r="M34337">
        <v>1</v>
      </c>
      <c r="N34337" t="s">
        <v>40</v>
      </c>
      <c r="O34337" s="2">
        <v>55039.51</v>
      </c>
      <c r="P34337" s="2">
        <v>220632.7</v>
      </c>
    </row>
    <row r="34338" spans="1:16" x14ac:dyDescent="0.25">
      <c r="A34338" t="s">
        <v>35424</v>
      </c>
      <c r="B34338" s="1">
        <v>30369</v>
      </c>
      <c r="C34338" t="s">
        <v>17</v>
      </c>
      <c r="D34338" t="s">
        <v>18</v>
      </c>
      <c r="E34338" t="s">
        <v>28</v>
      </c>
      <c r="F34338">
        <v>1</v>
      </c>
      <c r="G34338" t="s">
        <v>20</v>
      </c>
      <c r="H34338" t="s">
        <v>21</v>
      </c>
      <c r="I34338" t="s">
        <v>71</v>
      </c>
      <c r="J34338" t="s">
        <v>3204</v>
      </c>
      <c r="K34338" t="s">
        <v>139</v>
      </c>
      <c r="L34338">
        <v>1996</v>
      </c>
      <c r="M34338">
        <v>0</v>
      </c>
      <c r="N34338" t="s">
        <v>40</v>
      </c>
      <c r="O34338" s="2">
        <v>15727.24</v>
      </c>
      <c r="P34338" s="2">
        <v>112884.58</v>
      </c>
    </row>
    <row r="34339" spans="1:16" x14ac:dyDescent="0.25">
      <c r="A34339" t="s">
        <v>35425</v>
      </c>
      <c r="B34339" s="1">
        <v>33039</v>
      </c>
      <c r="C34339" t="s">
        <v>36</v>
      </c>
      <c r="D34339" t="s">
        <v>18</v>
      </c>
      <c r="E34339" t="s">
        <v>28</v>
      </c>
      <c r="F34339">
        <v>0</v>
      </c>
      <c r="G34339" t="s">
        <v>29</v>
      </c>
      <c r="H34339" t="s">
        <v>30</v>
      </c>
      <c r="I34339" t="s">
        <v>51</v>
      </c>
      <c r="J34339" t="s">
        <v>930</v>
      </c>
      <c r="K34339" t="s">
        <v>53</v>
      </c>
      <c r="L34339">
        <v>2010</v>
      </c>
      <c r="M34339">
        <v>1</v>
      </c>
      <c r="N34339" t="s">
        <v>25</v>
      </c>
      <c r="O34339" s="2">
        <v>41837.760000000002</v>
      </c>
      <c r="P34339" s="2">
        <v>136011.35999999999</v>
      </c>
    </row>
    <row r="34340" spans="1:16" x14ac:dyDescent="0.25">
      <c r="A34340" t="s">
        <v>35426</v>
      </c>
      <c r="B34340" s="1">
        <v>35488</v>
      </c>
      <c r="C34340" t="s">
        <v>17</v>
      </c>
      <c r="D34340" t="s">
        <v>18</v>
      </c>
      <c r="E34340" t="s">
        <v>19</v>
      </c>
      <c r="F34340">
        <v>1</v>
      </c>
      <c r="G34340" t="s">
        <v>20</v>
      </c>
      <c r="H34340" t="s">
        <v>30</v>
      </c>
      <c r="I34340" t="s">
        <v>78</v>
      </c>
      <c r="J34340" t="s">
        <v>3518</v>
      </c>
      <c r="K34340" t="s">
        <v>53</v>
      </c>
      <c r="L34340">
        <v>1999</v>
      </c>
      <c r="M34340">
        <v>0</v>
      </c>
      <c r="N34340" t="s">
        <v>62</v>
      </c>
      <c r="O34340" s="2">
        <v>85444.61</v>
      </c>
      <c r="P34340" s="2">
        <v>159563.26999999999</v>
      </c>
    </row>
    <row r="34341" spans="1:16" x14ac:dyDescent="0.25">
      <c r="A34341" t="s">
        <v>35427</v>
      </c>
      <c r="B34341" s="1">
        <v>20636</v>
      </c>
      <c r="C34341" t="s">
        <v>17</v>
      </c>
      <c r="D34341" t="s">
        <v>18</v>
      </c>
      <c r="E34341" t="s">
        <v>28</v>
      </c>
      <c r="F34341">
        <v>0</v>
      </c>
      <c r="G34341" t="s">
        <v>29</v>
      </c>
      <c r="H34341" t="s">
        <v>21</v>
      </c>
      <c r="I34341" t="s">
        <v>196</v>
      </c>
      <c r="J34341">
        <v>900</v>
      </c>
      <c r="K34341" t="s">
        <v>39</v>
      </c>
      <c r="L34341">
        <v>1996</v>
      </c>
      <c r="M34341">
        <v>0</v>
      </c>
      <c r="N34341" t="s">
        <v>34</v>
      </c>
      <c r="O34341" s="2">
        <v>57404.29</v>
      </c>
      <c r="P34341" s="2">
        <v>69553.61</v>
      </c>
    </row>
    <row r="34342" spans="1:16" x14ac:dyDescent="0.25">
      <c r="A34342" t="s">
        <v>35428</v>
      </c>
      <c r="B34342" s="1">
        <v>24585</v>
      </c>
      <c r="C34342" t="s">
        <v>27</v>
      </c>
      <c r="D34342" t="s">
        <v>18</v>
      </c>
      <c r="E34342" t="s">
        <v>28</v>
      </c>
      <c r="F34342">
        <v>0</v>
      </c>
      <c r="G34342" t="s">
        <v>29</v>
      </c>
      <c r="H34342" t="s">
        <v>47</v>
      </c>
      <c r="I34342" t="s">
        <v>71</v>
      </c>
      <c r="J34342" t="s">
        <v>1336</v>
      </c>
      <c r="K34342" t="s">
        <v>53</v>
      </c>
      <c r="L34342">
        <v>2003</v>
      </c>
      <c r="M34342">
        <v>4</v>
      </c>
      <c r="N34342" t="s">
        <v>25</v>
      </c>
      <c r="O34342" s="2">
        <v>82220.12</v>
      </c>
      <c r="P34342" s="2">
        <v>114602.03</v>
      </c>
    </row>
    <row r="34343" spans="1:16" x14ac:dyDescent="0.25">
      <c r="A34343" t="s">
        <v>35429</v>
      </c>
      <c r="B34343" s="1">
        <v>35242</v>
      </c>
      <c r="C34343" t="s">
        <v>17</v>
      </c>
      <c r="D34343" t="s">
        <v>18</v>
      </c>
      <c r="E34343" t="s">
        <v>19</v>
      </c>
      <c r="F34343">
        <v>3</v>
      </c>
      <c r="G34343" t="s">
        <v>20</v>
      </c>
      <c r="H34343" t="s">
        <v>21</v>
      </c>
      <c r="I34343" t="s">
        <v>64</v>
      </c>
      <c r="J34343" t="s">
        <v>1157</v>
      </c>
      <c r="K34343" t="s">
        <v>65</v>
      </c>
      <c r="L34343">
        <v>2011</v>
      </c>
      <c r="M34343">
        <v>1</v>
      </c>
      <c r="N34343" t="s">
        <v>62</v>
      </c>
      <c r="O34343" s="2">
        <v>97637.63</v>
      </c>
      <c r="P34343" s="2">
        <v>176749.29</v>
      </c>
    </row>
    <row r="34344" spans="1:16" x14ac:dyDescent="0.25">
      <c r="A34344" t="s">
        <v>35430</v>
      </c>
      <c r="B34344" s="1">
        <v>27024</v>
      </c>
      <c r="C34344" t="s">
        <v>17</v>
      </c>
      <c r="D34344" t="s">
        <v>18</v>
      </c>
      <c r="E34344" t="s">
        <v>19</v>
      </c>
      <c r="F34344">
        <v>0</v>
      </c>
      <c r="G34344" t="s">
        <v>20</v>
      </c>
      <c r="H34344" t="s">
        <v>47</v>
      </c>
      <c r="I34344" t="s">
        <v>55</v>
      </c>
      <c r="J34344" t="s">
        <v>1788</v>
      </c>
      <c r="K34344" t="s">
        <v>113</v>
      </c>
      <c r="L34344">
        <v>1996</v>
      </c>
      <c r="M34344">
        <v>0</v>
      </c>
      <c r="N34344" t="s">
        <v>34</v>
      </c>
      <c r="O34344" s="2">
        <v>7038.89</v>
      </c>
      <c r="P34344" s="2">
        <v>237176.41</v>
      </c>
    </row>
    <row r="34345" spans="1:16" x14ac:dyDescent="0.25">
      <c r="A34345" t="s">
        <v>35431</v>
      </c>
      <c r="B34345" s="1">
        <v>37233</v>
      </c>
      <c r="C34345" t="s">
        <v>17</v>
      </c>
      <c r="D34345" t="s">
        <v>18</v>
      </c>
      <c r="E34345" t="s">
        <v>19</v>
      </c>
      <c r="F34345">
        <v>1</v>
      </c>
      <c r="G34345" t="s">
        <v>20</v>
      </c>
      <c r="H34345" t="s">
        <v>30</v>
      </c>
      <c r="I34345" t="s">
        <v>51</v>
      </c>
      <c r="J34345" t="s">
        <v>13911</v>
      </c>
      <c r="K34345" t="s">
        <v>134</v>
      </c>
      <c r="L34345">
        <v>2006</v>
      </c>
      <c r="M34345">
        <v>0</v>
      </c>
      <c r="N34345" t="s">
        <v>25</v>
      </c>
      <c r="O34345" s="2">
        <v>34006.67</v>
      </c>
      <c r="P34345" s="2">
        <v>91655.89</v>
      </c>
    </row>
    <row r="34346" spans="1:16" x14ac:dyDescent="0.25">
      <c r="A34346" t="s">
        <v>35432</v>
      </c>
      <c r="B34346" s="1">
        <v>37452</v>
      </c>
      <c r="C34346" t="s">
        <v>27</v>
      </c>
      <c r="D34346" t="s">
        <v>18</v>
      </c>
      <c r="E34346" t="s">
        <v>28</v>
      </c>
      <c r="F34346">
        <v>0</v>
      </c>
      <c r="G34346" t="s">
        <v>20</v>
      </c>
      <c r="H34346" t="s">
        <v>30</v>
      </c>
      <c r="I34346" t="s">
        <v>369</v>
      </c>
      <c r="J34346" t="s">
        <v>370</v>
      </c>
      <c r="K34346" t="s">
        <v>178</v>
      </c>
      <c r="L34346">
        <v>2010</v>
      </c>
      <c r="M34346">
        <v>2</v>
      </c>
      <c r="N34346" t="s">
        <v>69</v>
      </c>
      <c r="O34346" s="2">
        <v>30601.33</v>
      </c>
      <c r="P34346" s="2">
        <v>117099.13</v>
      </c>
    </row>
    <row r="34347" spans="1:16" x14ac:dyDescent="0.25">
      <c r="A34347" t="s">
        <v>35433</v>
      </c>
      <c r="B34347" s="1">
        <v>26853</v>
      </c>
      <c r="C34347" t="s">
        <v>27</v>
      </c>
      <c r="D34347" t="s">
        <v>18</v>
      </c>
      <c r="E34347" t="s">
        <v>28</v>
      </c>
      <c r="F34347">
        <v>2</v>
      </c>
      <c r="G34347" t="s">
        <v>20</v>
      </c>
      <c r="H34347" t="s">
        <v>30</v>
      </c>
      <c r="I34347" t="s">
        <v>301</v>
      </c>
      <c r="J34347" t="s">
        <v>1018</v>
      </c>
      <c r="K34347" t="s">
        <v>80</v>
      </c>
      <c r="L34347">
        <v>1994</v>
      </c>
      <c r="M34347">
        <v>0</v>
      </c>
      <c r="N34347" t="s">
        <v>69</v>
      </c>
      <c r="O34347" s="2">
        <v>57978.9</v>
      </c>
      <c r="P34347" s="2">
        <v>132505.13</v>
      </c>
    </row>
    <row r="34348" spans="1:16" x14ac:dyDescent="0.25">
      <c r="A34348" t="s">
        <v>35434</v>
      </c>
      <c r="B34348" s="1">
        <v>27006</v>
      </c>
      <c r="C34348" t="s">
        <v>36</v>
      </c>
      <c r="D34348" t="s">
        <v>18</v>
      </c>
      <c r="E34348" t="s">
        <v>19</v>
      </c>
      <c r="F34348">
        <v>0</v>
      </c>
      <c r="G34348" t="s">
        <v>29</v>
      </c>
      <c r="H34348" t="s">
        <v>47</v>
      </c>
      <c r="I34348" t="s">
        <v>154</v>
      </c>
      <c r="J34348" t="s">
        <v>155</v>
      </c>
      <c r="K34348" t="s">
        <v>65</v>
      </c>
      <c r="L34348">
        <v>2007</v>
      </c>
      <c r="M34348">
        <v>0</v>
      </c>
      <c r="N34348" t="s">
        <v>40</v>
      </c>
      <c r="O34348" s="2">
        <v>87541.79</v>
      </c>
      <c r="P34348" s="2">
        <v>184102.25</v>
      </c>
    </row>
    <row r="34349" spans="1:16" x14ac:dyDescent="0.25">
      <c r="A34349" t="s">
        <v>35435</v>
      </c>
      <c r="B34349" s="1">
        <v>30133</v>
      </c>
      <c r="C34349" t="s">
        <v>27</v>
      </c>
      <c r="D34349" t="s">
        <v>18</v>
      </c>
      <c r="E34349" t="s">
        <v>19</v>
      </c>
      <c r="F34349">
        <v>0</v>
      </c>
      <c r="G34349" t="s">
        <v>20</v>
      </c>
      <c r="H34349" t="s">
        <v>21</v>
      </c>
      <c r="I34349" t="s">
        <v>37</v>
      </c>
      <c r="J34349" t="s">
        <v>380</v>
      </c>
      <c r="K34349" t="s">
        <v>126</v>
      </c>
      <c r="L34349">
        <v>2008</v>
      </c>
      <c r="M34349">
        <v>0</v>
      </c>
      <c r="N34349" t="s">
        <v>40</v>
      </c>
      <c r="O34349" s="2">
        <v>98475.55</v>
      </c>
      <c r="P34349" s="2">
        <v>167892.37</v>
      </c>
    </row>
    <row r="34350" spans="1:16" x14ac:dyDescent="0.25">
      <c r="A34350" t="s">
        <v>35436</v>
      </c>
      <c r="B34350" s="1">
        <v>27349</v>
      </c>
      <c r="C34350" t="s">
        <v>17</v>
      </c>
      <c r="D34350" t="s">
        <v>18</v>
      </c>
      <c r="E34350" t="s">
        <v>28</v>
      </c>
      <c r="F34350">
        <v>0</v>
      </c>
      <c r="G34350" t="s">
        <v>29</v>
      </c>
      <c r="H34350" t="s">
        <v>30</v>
      </c>
      <c r="I34350" t="s">
        <v>51</v>
      </c>
      <c r="J34350" t="s">
        <v>84</v>
      </c>
      <c r="K34350" t="s">
        <v>57</v>
      </c>
      <c r="L34350">
        <v>2008</v>
      </c>
      <c r="M34350">
        <v>1</v>
      </c>
      <c r="N34350" t="s">
        <v>40</v>
      </c>
      <c r="O34350" s="2">
        <v>55009.98</v>
      </c>
      <c r="P34350" s="2">
        <v>52890.39</v>
      </c>
    </row>
    <row r="34351" spans="1:16" x14ac:dyDescent="0.25">
      <c r="A34351" t="s">
        <v>35437</v>
      </c>
      <c r="B34351" s="1">
        <v>31526</v>
      </c>
      <c r="C34351" t="s">
        <v>36</v>
      </c>
      <c r="D34351" t="s">
        <v>18</v>
      </c>
      <c r="E34351" t="s">
        <v>28</v>
      </c>
      <c r="F34351">
        <v>2</v>
      </c>
      <c r="G34351" t="s">
        <v>20</v>
      </c>
      <c r="H34351" t="s">
        <v>30</v>
      </c>
      <c r="I34351" t="s">
        <v>613</v>
      </c>
      <c r="J34351" t="s">
        <v>875</v>
      </c>
      <c r="K34351" t="s">
        <v>113</v>
      </c>
      <c r="L34351">
        <v>1994</v>
      </c>
      <c r="M34351">
        <v>0</v>
      </c>
      <c r="N34351" t="s">
        <v>40</v>
      </c>
      <c r="O34351" s="2">
        <v>79748.289999999994</v>
      </c>
      <c r="P34351" s="2">
        <v>191127.59</v>
      </c>
    </row>
    <row r="34352" spans="1:16" x14ac:dyDescent="0.25">
      <c r="A34352" t="s">
        <v>35438</v>
      </c>
      <c r="B34352" s="1">
        <v>18352</v>
      </c>
      <c r="C34352" t="s">
        <v>27</v>
      </c>
      <c r="D34352" t="s">
        <v>18</v>
      </c>
      <c r="E34352" t="s">
        <v>28</v>
      </c>
      <c r="F34352">
        <v>1</v>
      </c>
      <c r="G34352" t="s">
        <v>20</v>
      </c>
      <c r="H34352" t="s">
        <v>47</v>
      </c>
      <c r="I34352" t="s">
        <v>148</v>
      </c>
      <c r="J34352" t="s">
        <v>3137</v>
      </c>
      <c r="K34352" t="s">
        <v>187</v>
      </c>
      <c r="L34352">
        <v>2011</v>
      </c>
      <c r="M34352">
        <v>0</v>
      </c>
      <c r="N34352" t="s">
        <v>62</v>
      </c>
      <c r="O34352" s="2">
        <v>21565.39</v>
      </c>
      <c r="P34352" s="2">
        <v>217191.43</v>
      </c>
    </row>
    <row r="34353" spans="1:16" x14ac:dyDescent="0.25">
      <c r="A34353" t="s">
        <v>35439</v>
      </c>
      <c r="B34353" s="1">
        <v>25821</v>
      </c>
      <c r="C34353" t="s">
        <v>36</v>
      </c>
      <c r="D34353" t="s">
        <v>18</v>
      </c>
      <c r="E34353" t="s">
        <v>28</v>
      </c>
      <c r="F34353">
        <v>0</v>
      </c>
      <c r="G34353" t="s">
        <v>29</v>
      </c>
      <c r="H34353" t="s">
        <v>21</v>
      </c>
      <c r="I34353" t="s">
        <v>71</v>
      </c>
      <c r="J34353" t="s">
        <v>272</v>
      </c>
      <c r="K34353" t="s">
        <v>39</v>
      </c>
      <c r="L34353">
        <v>2006</v>
      </c>
      <c r="M34353">
        <v>0</v>
      </c>
      <c r="N34353" t="s">
        <v>34</v>
      </c>
      <c r="O34353" s="2">
        <v>68507.12</v>
      </c>
      <c r="P34353" s="2">
        <v>103219.33</v>
      </c>
    </row>
    <row r="34354" spans="1:16" x14ac:dyDescent="0.25">
      <c r="A34354" t="s">
        <v>35440</v>
      </c>
      <c r="B34354" s="1">
        <v>33522</v>
      </c>
      <c r="C34354" t="s">
        <v>27</v>
      </c>
      <c r="D34354" t="s">
        <v>18</v>
      </c>
      <c r="E34354" t="s">
        <v>19</v>
      </c>
      <c r="F34354">
        <v>0</v>
      </c>
      <c r="G34354" t="s">
        <v>29</v>
      </c>
      <c r="H34354" t="s">
        <v>21</v>
      </c>
      <c r="I34354" t="s">
        <v>154</v>
      </c>
      <c r="J34354" t="s">
        <v>1587</v>
      </c>
      <c r="K34354" t="s">
        <v>53</v>
      </c>
      <c r="L34354">
        <v>2012</v>
      </c>
      <c r="M34354">
        <v>0</v>
      </c>
      <c r="N34354" t="s">
        <v>69</v>
      </c>
      <c r="O34354" s="2">
        <v>36449.83</v>
      </c>
      <c r="P34354" s="2">
        <v>97430.37</v>
      </c>
    </row>
    <row r="34355" spans="1:16" x14ac:dyDescent="0.25">
      <c r="A34355" t="s">
        <v>35441</v>
      </c>
      <c r="B34355" s="1">
        <v>28045</v>
      </c>
      <c r="C34355" t="s">
        <v>27</v>
      </c>
      <c r="D34355" t="s">
        <v>18</v>
      </c>
      <c r="E34355" t="s">
        <v>28</v>
      </c>
      <c r="F34355">
        <v>0</v>
      </c>
      <c r="G34355" t="s">
        <v>29</v>
      </c>
      <c r="H34355" t="s">
        <v>47</v>
      </c>
      <c r="I34355" t="s">
        <v>124</v>
      </c>
      <c r="J34355">
        <v>300</v>
      </c>
      <c r="K34355" t="s">
        <v>53</v>
      </c>
      <c r="L34355">
        <v>2011</v>
      </c>
      <c r="M34355">
        <v>0</v>
      </c>
      <c r="N34355" t="s">
        <v>34</v>
      </c>
      <c r="O34355" s="2">
        <v>45911.38</v>
      </c>
      <c r="P34355" s="2">
        <v>133273.17000000001</v>
      </c>
    </row>
    <row r="34356" spans="1:16" x14ac:dyDescent="0.25">
      <c r="A34356" t="s">
        <v>35442</v>
      </c>
      <c r="B34356" s="1">
        <v>36922</v>
      </c>
      <c r="C34356" t="s">
        <v>27</v>
      </c>
      <c r="D34356" t="s">
        <v>18</v>
      </c>
      <c r="E34356" t="s">
        <v>28</v>
      </c>
      <c r="F34356">
        <v>0</v>
      </c>
      <c r="G34356" t="s">
        <v>20</v>
      </c>
      <c r="H34356" t="s">
        <v>30</v>
      </c>
      <c r="I34356" t="s">
        <v>613</v>
      </c>
      <c r="J34356" t="s">
        <v>1365</v>
      </c>
      <c r="K34356" t="s">
        <v>39</v>
      </c>
      <c r="L34356">
        <v>2001</v>
      </c>
      <c r="M34356">
        <v>0</v>
      </c>
      <c r="N34356" t="s">
        <v>62</v>
      </c>
      <c r="O34356" s="2">
        <v>26154.43</v>
      </c>
      <c r="P34356" s="2">
        <v>233410.6</v>
      </c>
    </row>
    <row r="34357" spans="1:16" x14ac:dyDescent="0.25">
      <c r="A34357" t="s">
        <v>35443</v>
      </c>
      <c r="B34357" s="1">
        <v>19066</v>
      </c>
      <c r="C34357" t="s">
        <v>17</v>
      </c>
      <c r="D34357" t="s">
        <v>18</v>
      </c>
      <c r="E34357" t="s">
        <v>28</v>
      </c>
      <c r="F34357">
        <v>0</v>
      </c>
      <c r="G34357" t="s">
        <v>20</v>
      </c>
      <c r="H34357" t="s">
        <v>21</v>
      </c>
      <c r="I34357" t="s">
        <v>51</v>
      </c>
      <c r="J34357" t="s">
        <v>692</v>
      </c>
      <c r="K34357" t="s">
        <v>109</v>
      </c>
      <c r="L34357">
        <v>2003</v>
      </c>
      <c r="M34357">
        <v>0</v>
      </c>
      <c r="N34357" t="s">
        <v>25</v>
      </c>
      <c r="O34357" s="2">
        <v>90454.46</v>
      </c>
      <c r="P34357" s="2">
        <v>173791.78</v>
      </c>
    </row>
    <row r="34358" spans="1:16" x14ac:dyDescent="0.25">
      <c r="A34358" t="s">
        <v>35444</v>
      </c>
      <c r="B34358" s="1">
        <v>34187</v>
      </c>
      <c r="C34358" t="s">
        <v>27</v>
      </c>
      <c r="D34358" t="s">
        <v>18</v>
      </c>
      <c r="E34358" t="s">
        <v>28</v>
      </c>
      <c r="F34358">
        <v>1</v>
      </c>
      <c r="G34358" t="s">
        <v>20</v>
      </c>
      <c r="H34358" t="s">
        <v>50</v>
      </c>
      <c r="I34358" t="s">
        <v>154</v>
      </c>
      <c r="J34358" t="s">
        <v>1587</v>
      </c>
      <c r="K34358" t="s">
        <v>134</v>
      </c>
      <c r="L34358">
        <v>2010</v>
      </c>
      <c r="M34358">
        <v>0</v>
      </c>
      <c r="N34358" t="s">
        <v>62</v>
      </c>
      <c r="O34358" s="2">
        <v>76275.83</v>
      </c>
      <c r="P34358" s="2">
        <v>56412.38</v>
      </c>
    </row>
    <row r="34359" spans="1:16" x14ac:dyDescent="0.25">
      <c r="A34359" t="s">
        <v>35445</v>
      </c>
      <c r="B34359" s="1">
        <v>31894</v>
      </c>
      <c r="C34359" t="s">
        <v>36</v>
      </c>
      <c r="D34359" t="s">
        <v>18</v>
      </c>
      <c r="E34359" t="s">
        <v>28</v>
      </c>
      <c r="F34359">
        <v>0</v>
      </c>
      <c r="G34359" t="s">
        <v>20</v>
      </c>
      <c r="H34359" t="s">
        <v>50</v>
      </c>
      <c r="I34359" t="s">
        <v>71</v>
      </c>
      <c r="J34359" t="s">
        <v>2153</v>
      </c>
      <c r="K34359" t="s">
        <v>61</v>
      </c>
      <c r="L34359">
        <v>1998</v>
      </c>
      <c r="M34359">
        <v>0</v>
      </c>
      <c r="N34359" t="s">
        <v>34</v>
      </c>
      <c r="O34359" s="2">
        <v>10389.86</v>
      </c>
      <c r="P34359" s="2">
        <v>237326.11</v>
      </c>
    </row>
    <row r="34360" spans="1:16" x14ac:dyDescent="0.25">
      <c r="A34360" t="s">
        <v>35446</v>
      </c>
      <c r="B34360" s="1">
        <v>18340</v>
      </c>
      <c r="C34360" t="s">
        <v>27</v>
      </c>
      <c r="D34360" t="s">
        <v>18</v>
      </c>
      <c r="E34360" t="s">
        <v>28</v>
      </c>
      <c r="F34360">
        <v>1</v>
      </c>
      <c r="G34360" t="s">
        <v>20</v>
      </c>
      <c r="H34360" t="s">
        <v>30</v>
      </c>
      <c r="I34360" t="s">
        <v>55</v>
      </c>
      <c r="J34360" t="s">
        <v>159</v>
      </c>
      <c r="K34360" t="s">
        <v>68</v>
      </c>
      <c r="L34360">
        <v>2003</v>
      </c>
      <c r="M34360">
        <v>0</v>
      </c>
      <c r="N34360" t="s">
        <v>25</v>
      </c>
      <c r="O34360" s="2">
        <v>83731.100000000006</v>
      </c>
      <c r="P34360" s="2">
        <v>232119.65</v>
      </c>
    </row>
    <row r="34361" spans="1:16" x14ac:dyDescent="0.25">
      <c r="A34361" t="s">
        <v>35447</v>
      </c>
      <c r="B34361" s="1">
        <v>35708</v>
      </c>
      <c r="C34361" t="s">
        <v>27</v>
      </c>
      <c r="D34361" t="s">
        <v>18</v>
      </c>
      <c r="E34361" t="s">
        <v>28</v>
      </c>
      <c r="F34361">
        <v>2</v>
      </c>
      <c r="G34361" t="s">
        <v>20</v>
      </c>
      <c r="H34361" t="s">
        <v>21</v>
      </c>
      <c r="I34361" t="s">
        <v>124</v>
      </c>
      <c r="J34361" t="s">
        <v>125</v>
      </c>
      <c r="K34361" t="s">
        <v>57</v>
      </c>
      <c r="L34361">
        <v>2001</v>
      </c>
      <c r="M34361">
        <v>0</v>
      </c>
      <c r="N34361" t="s">
        <v>62</v>
      </c>
      <c r="O34361" s="2">
        <v>78325.11</v>
      </c>
      <c r="P34361" s="2">
        <v>87715.78</v>
      </c>
    </row>
    <row r="34362" spans="1:16" x14ac:dyDescent="0.25">
      <c r="A34362" t="s">
        <v>35448</v>
      </c>
      <c r="B34362" s="1">
        <v>29247</v>
      </c>
      <c r="C34362" t="s">
        <v>27</v>
      </c>
      <c r="D34362" t="s">
        <v>18</v>
      </c>
      <c r="E34362" t="s">
        <v>19</v>
      </c>
      <c r="F34362">
        <v>0</v>
      </c>
      <c r="G34362" t="s">
        <v>29</v>
      </c>
      <c r="H34362" t="s">
        <v>21</v>
      </c>
      <c r="I34362" t="s">
        <v>37</v>
      </c>
      <c r="J34362" t="s">
        <v>38</v>
      </c>
      <c r="K34362" t="s">
        <v>100</v>
      </c>
      <c r="L34362">
        <v>1999</v>
      </c>
      <c r="M34362">
        <v>0</v>
      </c>
      <c r="N34362" t="s">
        <v>40</v>
      </c>
      <c r="O34362" s="2">
        <v>50487.83</v>
      </c>
      <c r="P34362" s="2">
        <v>137244.23000000001</v>
      </c>
    </row>
    <row r="34363" spans="1:16" x14ac:dyDescent="0.25">
      <c r="A34363" t="s">
        <v>35449</v>
      </c>
      <c r="B34363" s="1">
        <v>34634</v>
      </c>
      <c r="C34363" t="s">
        <v>36</v>
      </c>
      <c r="D34363" t="s">
        <v>18</v>
      </c>
      <c r="E34363" t="s">
        <v>19</v>
      </c>
      <c r="F34363">
        <v>0</v>
      </c>
      <c r="G34363" t="s">
        <v>29</v>
      </c>
      <c r="H34363" t="s">
        <v>21</v>
      </c>
      <c r="I34363" t="s">
        <v>164</v>
      </c>
      <c r="J34363">
        <v>100</v>
      </c>
      <c r="K34363" t="s">
        <v>61</v>
      </c>
      <c r="L34363">
        <v>1990</v>
      </c>
      <c r="M34363">
        <v>0</v>
      </c>
      <c r="N34363" t="s">
        <v>40</v>
      </c>
      <c r="O34363" s="2">
        <v>64030.92</v>
      </c>
      <c r="P34363" s="2">
        <v>142332.16</v>
      </c>
    </row>
    <row r="34364" spans="1:16" x14ac:dyDescent="0.25">
      <c r="A34364" t="s">
        <v>35450</v>
      </c>
      <c r="B34364" s="1">
        <v>36453</v>
      </c>
      <c r="C34364" t="s">
        <v>74</v>
      </c>
      <c r="D34364" t="s">
        <v>46</v>
      </c>
      <c r="E34364" t="s">
        <v>19</v>
      </c>
      <c r="F34364">
        <v>0</v>
      </c>
      <c r="G34364" t="s">
        <v>29</v>
      </c>
      <c r="H34364" t="s">
        <v>47</v>
      </c>
      <c r="I34364" t="s">
        <v>42</v>
      </c>
      <c r="J34364" t="s">
        <v>3563</v>
      </c>
      <c r="K34364" t="s">
        <v>113</v>
      </c>
      <c r="L34364">
        <v>1987</v>
      </c>
      <c r="M34364">
        <v>0</v>
      </c>
      <c r="N34364" t="s">
        <v>40</v>
      </c>
      <c r="O34364" s="2">
        <v>88781.23</v>
      </c>
      <c r="P34364" s="2">
        <v>112725.85</v>
      </c>
    </row>
    <row r="34365" spans="1:16" x14ac:dyDescent="0.25">
      <c r="A34365" t="s">
        <v>35451</v>
      </c>
      <c r="B34365" s="1">
        <v>19984</v>
      </c>
      <c r="C34365" t="s">
        <v>17</v>
      </c>
      <c r="D34365" t="s">
        <v>18</v>
      </c>
      <c r="E34365" t="s">
        <v>19</v>
      </c>
      <c r="F34365">
        <v>0</v>
      </c>
      <c r="G34365" t="s">
        <v>29</v>
      </c>
      <c r="H34365" t="s">
        <v>21</v>
      </c>
      <c r="I34365" t="s">
        <v>22</v>
      </c>
      <c r="J34365" t="s">
        <v>4015</v>
      </c>
      <c r="K34365" t="s">
        <v>24</v>
      </c>
      <c r="L34365">
        <v>1997</v>
      </c>
      <c r="M34365">
        <v>0</v>
      </c>
      <c r="N34365" t="s">
        <v>62</v>
      </c>
      <c r="O34365" s="2">
        <v>30131.78</v>
      </c>
      <c r="P34365" s="2">
        <v>66637.03</v>
      </c>
    </row>
    <row r="34366" spans="1:16" x14ac:dyDescent="0.25">
      <c r="A34366" t="s">
        <v>35452</v>
      </c>
      <c r="B34366" s="1">
        <v>31840</v>
      </c>
      <c r="C34366" t="s">
        <v>17</v>
      </c>
      <c r="D34366" t="s">
        <v>18</v>
      </c>
      <c r="E34366" t="s">
        <v>19</v>
      </c>
      <c r="F34366">
        <v>2</v>
      </c>
      <c r="G34366" t="s">
        <v>20</v>
      </c>
      <c r="H34366" t="s">
        <v>47</v>
      </c>
      <c r="I34366" t="s">
        <v>1783</v>
      </c>
      <c r="J34366">
        <v>57</v>
      </c>
      <c r="K34366" t="s">
        <v>100</v>
      </c>
      <c r="L34366">
        <v>2011</v>
      </c>
      <c r="M34366">
        <v>1</v>
      </c>
      <c r="N34366" t="s">
        <v>69</v>
      </c>
      <c r="O34366" s="2">
        <v>36071.589999999997</v>
      </c>
      <c r="P34366" s="2">
        <v>70456.39</v>
      </c>
    </row>
    <row r="34367" spans="1:16" x14ac:dyDescent="0.25">
      <c r="A34367" t="s">
        <v>35453</v>
      </c>
      <c r="B34367" s="1">
        <v>35767</v>
      </c>
      <c r="C34367" t="s">
        <v>36</v>
      </c>
      <c r="D34367" t="s">
        <v>46</v>
      </c>
      <c r="E34367" t="s">
        <v>28</v>
      </c>
      <c r="F34367">
        <v>1</v>
      </c>
      <c r="G34367" t="s">
        <v>20</v>
      </c>
      <c r="H34367" t="s">
        <v>21</v>
      </c>
      <c r="I34367" t="s">
        <v>64</v>
      </c>
      <c r="J34367" t="s">
        <v>3076</v>
      </c>
      <c r="K34367" t="s">
        <v>117</v>
      </c>
      <c r="L34367">
        <v>1993</v>
      </c>
      <c r="M34367">
        <v>1</v>
      </c>
      <c r="N34367" t="s">
        <v>69</v>
      </c>
      <c r="O34367" s="2">
        <v>43464.03</v>
      </c>
      <c r="P34367" s="2">
        <v>216112.47</v>
      </c>
    </row>
    <row r="34368" spans="1:16" x14ac:dyDescent="0.25">
      <c r="A34368" t="s">
        <v>35454</v>
      </c>
      <c r="B34368" s="1">
        <v>21324</v>
      </c>
      <c r="C34368" t="s">
        <v>27</v>
      </c>
      <c r="D34368" t="s">
        <v>18</v>
      </c>
      <c r="E34368" t="s">
        <v>28</v>
      </c>
      <c r="F34368">
        <v>0</v>
      </c>
      <c r="G34368" t="s">
        <v>29</v>
      </c>
      <c r="H34368" t="s">
        <v>30</v>
      </c>
      <c r="I34368" t="s">
        <v>148</v>
      </c>
      <c r="J34368" t="s">
        <v>3137</v>
      </c>
      <c r="K34368" t="s">
        <v>68</v>
      </c>
      <c r="L34368">
        <v>2007</v>
      </c>
      <c r="M34368">
        <v>1</v>
      </c>
      <c r="N34368" t="s">
        <v>62</v>
      </c>
      <c r="O34368" s="2">
        <v>298.3</v>
      </c>
      <c r="P34368" s="2">
        <v>110649.23</v>
      </c>
    </row>
    <row r="34369" spans="1:16" x14ac:dyDescent="0.25">
      <c r="A34369" t="s">
        <v>35455</v>
      </c>
      <c r="B34369" s="1">
        <v>21076</v>
      </c>
      <c r="C34369" t="s">
        <v>17</v>
      </c>
      <c r="D34369" t="s">
        <v>18</v>
      </c>
      <c r="E34369" t="s">
        <v>28</v>
      </c>
      <c r="F34369">
        <v>0</v>
      </c>
      <c r="G34369" t="s">
        <v>20</v>
      </c>
      <c r="H34369" t="s">
        <v>47</v>
      </c>
      <c r="I34369" t="s">
        <v>22</v>
      </c>
      <c r="J34369" t="s">
        <v>859</v>
      </c>
      <c r="K34369" t="s">
        <v>126</v>
      </c>
      <c r="L34369">
        <v>2009</v>
      </c>
      <c r="M34369">
        <v>0</v>
      </c>
      <c r="N34369" t="s">
        <v>25</v>
      </c>
      <c r="O34369" s="2">
        <v>82198.47</v>
      </c>
      <c r="P34369" s="2">
        <v>142000.73000000001</v>
      </c>
    </row>
    <row r="34370" spans="1:16" x14ac:dyDescent="0.25">
      <c r="A34370" t="s">
        <v>35456</v>
      </c>
      <c r="B34370" s="1">
        <v>19772</v>
      </c>
      <c r="C34370" t="s">
        <v>27</v>
      </c>
      <c r="D34370" t="s">
        <v>18</v>
      </c>
      <c r="E34370" t="s">
        <v>19</v>
      </c>
      <c r="F34370">
        <v>0</v>
      </c>
      <c r="G34370" t="s">
        <v>20</v>
      </c>
      <c r="H34370" t="s">
        <v>47</v>
      </c>
      <c r="I34370" t="s">
        <v>104</v>
      </c>
      <c r="J34370" t="s">
        <v>4557</v>
      </c>
      <c r="K34370" t="s">
        <v>65</v>
      </c>
      <c r="L34370">
        <v>2006</v>
      </c>
      <c r="M34370">
        <v>0</v>
      </c>
      <c r="N34370" t="s">
        <v>69</v>
      </c>
      <c r="O34370" s="2">
        <v>34798.639999999999</v>
      </c>
      <c r="P34370" s="2">
        <v>81172.149999999994</v>
      </c>
    </row>
    <row r="34371" spans="1:16" x14ac:dyDescent="0.25">
      <c r="A34371" t="s">
        <v>35457</v>
      </c>
      <c r="B34371" s="1">
        <v>23328</v>
      </c>
      <c r="C34371" t="s">
        <v>17</v>
      </c>
      <c r="D34371" t="s">
        <v>18</v>
      </c>
      <c r="E34371" t="s">
        <v>19</v>
      </c>
      <c r="F34371">
        <v>0</v>
      </c>
      <c r="G34371" t="s">
        <v>29</v>
      </c>
      <c r="H34371" t="s">
        <v>21</v>
      </c>
      <c r="I34371" t="s">
        <v>842</v>
      </c>
      <c r="J34371" t="s">
        <v>1443</v>
      </c>
      <c r="K34371" t="s">
        <v>24</v>
      </c>
      <c r="L34371">
        <v>2012</v>
      </c>
      <c r="M34371">
        <v>0</v>
      </c>
      <c r="N34371" t="s">
        <v>62</v>
      </c>
      <c r="O34371" s="2">
        <v>41960.61</v>
      </c>
      <c r="P34371" s="2">
        <v>69269.539999999994</v>
      </c>
    </row>
    <row r="34372" spans="1:16" x14ac:dyDescent="0.25">
      <c r="A34372" t="s">
        <v>35458</v>
      </c>
      <c r="B34372" s="1">
        <v>33627</v>
      </c>
      <c r="C34372" t="s">
        <v>17</v>
      </c>
      <c r="D34372" t="s">
        <v>18</v>
      </c>
      <c r="E34372" t="s">
        <v>19</v>
      </c>
      <c r="F34372">
        <v>0</v>
      </c>
      <c r="G34372" t="s">
        <v>29</v>
      </c>
      <c r="H34372" t="s">
        <v>21</v>
      </c>
      <c r="I34372" t="s">
        <v>278</v>
      </c>
      <c r="J34372" t="s">
        <v>548</v>
      </c>
      <c r="K34372" t="s">
        <v>80</v>
      </c>
      <c r="L34372">
        <v>2001</v>
      </c>
      <c r="M34372">
        <v>2</v>
      </c>
      <c r="N34372" t="s">
        <v>62</v>
      </c>
      <c r="O34372" s="2">
        <v>12311.95</v>
      </c>
      <c r="P34372" s="2">
        <v>190291.26</v>
      </c>
    </row>
    <row r="34373" spans="1:16" x14ac:dyDescent="0.25">
      <c r="A34373" t="s">
        <v>35459</v>
      </c>
      <c r="B34373" s="1">
        <v>22297</v>
      </c>
      <c r="C34373" t="s">
        <v>74</v>
      </c>
      <c r="D34373" t="s">
        <v>18</v>
      </c>
      <c r="E34373" t="s">
        <v>28</v>
      </c>
      <c r="F34373">
        <v>0</v>
      </c>
      <c r="G34373" t="s">
        <v>29</v>
      </c>
      <c r="H34373" t="s">
        <v>47</v>
      </c>
      <c r="I34373" t="s">
        <v>42</v>
      </c>
      <c r="J34373" t="s">
        <v>316</v>
      </c>
      <c r="K34373" t="s">
        <v>134</v>
      </c>
      <c r="L34373">
        <v>1997</v>
      </c>
      <c r="M34373">
        <v>3</v>
      </c>
      <c r="N34373" t="s">
        <v>62</v>
      </c>
      <c r="O34373" s="2">
        <v>28349.98</v>
      </c>
      <c r="P34373" s="2">
        <v>160855.75</v>
      </c>
    </row>
    <row r="34374" spans="1:16" x14ac:dyDescent="0.25">
      <c r="A34374" t="s">
        <v>35460</v>
      </c>
      <c r="B34374" s="1">
        <v>36514</v>
      </c>
      <c r="C34374" t="s">
        <v>17</v>
      </c>
      <c r="D34374" t="s">
        <v>46</v>
      </c>
      <c r="E34374" t="s">
        <v>28</v>
      </c>
      <c r="F34374">
        <v>0</v>
      </c>
      <c r="G34374" t="s">
        <v>29</v>
      </c>
      <c r="H34374" t="s">
        <v>30</v>
      </c>
      <c r="I34374" t="s">
        <v>207</v>
      </c>
      <c r="J34374" t="s">
        <v>208</v>
      </c>
      <c r="K34374" t="s">
        <v>68</v>
      </c>
      <c r="L34374">
        <v>1998</v>
      </c>
      <c r="M34374">
        <v>1</v>
      </c>
      <c r="N34374" t="s">
        <v>62</v>
      </c>
      <c r="O34374" s="2">
        <v>93512.91</v>
      </c>
      <c r="P34374" s="2">
        <v>48475.68</v>
      </c>
    </row>
    <row r="34375" spans="1:16" x14ac:dyDescent="0.25">
      <c r="A34375" t="s">
        <v>35461</v>
      </c>
      <c r="B34375" s="1">
        <v>29462</v>
      </c>
      <c r="C34375" t="s">
        <v>17</v>
      </c>
      <c r="D34375" t="s">
        <v>18</v>
      </c>
      <c r="E34375" t="s">
        <v>28</v>
      </c>
      <c r="F34375">
        <v>0</v>
      </c>
      <c r="G34375" t="s">
        <v>29</v>
      </c>
      <c r="H34375" t="s">
        <v>30</v>
      </c>
      <c r="I34375" t="s">
        <v>917</v>
      </c>
      <c r="J34375" t="s">
        <v>5084</v>
      </c>
      <c r="K34375" t="s">
        <v>33</v>
      </c>
      <c r="L34375">
        <v>1985</v>
      </c>
      <c r="M34375">
        <v>3</v>
      </c>
      <c r="N34375" t="s">
        <v>40</v>
      </c>
      <c r="O34375" s="2">
        <v>46858.080000000002</v>
      </c>
      <c r="P34375" s="2">
        <v>118729.4</v>
      </c>
    </row>
    <row r="34376" spans="1:16" x14ac:dyDescent="0.25">
      <c r="A34376" t="s">
        <v>35462</v>
      </c>
      <c r="B34376" s="1">
        <v>27407</v>
      </c>
      <c r="C34376" t="s">
        <v>27</v>
      </c>
      <c r="D34376" t="s">
        <v>18</v>
      </c>
      <c r="E34376" t="s">
        <v>19</v>
      </c>
      <c r="F34376">
        <v>0</v>
      </c>
      <c r="G34376" t="s">
        <v>29</v>
      </c>
      <c r="H34376" t="s">
        <v>21</v>
      </c>
      <c r="I34376" t="s">
        <v>71</v>
      </c>
      <c r="J34376" t="s">
        <v>384</v>
      </c>
      <c r="K34376" t="s">
        <v>113</v>
      </c>
      <c r="L34376">
        <v>1994</v>
      </c>
      <c r="M34376">
        <v>0</v>
      </c>
      <c r="N34376" t="s">
        <v>69</v>
      </c>
      <c r="O34376" s="2">
        <v>69606.460000000006</v>
      </c>
      <c r="P34376" s="2">
        <v>239458.74</v>
      </c>
    </row>
    <row r="34377" spans="1:16" x14ac:dyDescent="0.25">
      <c r="A34377" t="s">
        <v>35463</v>
      </c>
      <c r="B34377" s="1">
        <v>21127</v>
      </c>
      <c r="C34377" t="s">
        <v>36</v>
      </c>
      <c r="D34377" t="s">
        <v>18</v>
      </c>
      <c r="E34377" t="s">
        <v>28</v>
      </c>
      <c r="F34377">
        <v>0</v>
      </c>
      <c r="G34377" t="s">
        <v>29</v>
      </c>
      <c r="H34377" t="s">
        <v>50</v>
      </c>
      <c r="I34377" t="s">
        <v>51</v>
      </c>
      <c r="J34377" t="s">
        <v>90</v>
      </c>
      <c r="K34377" t="s">
        <v>178</v>
      </c>
      <c r="L34377">
        <v>1994</v>
      </c>
      <c r="M34377">
        <v>0</v>
      </c>
      <c r="N34377" t="s">
        <v>34</v>
      </c>
      <c r="O34377" s="2">
        <v>2923.63</v>
      </c>
      <c r="P34377" s="2">
        <v>163940.31</v>
      </c>
    </row>
    <row r="34378" spans="1:16" x14ac:dyDescent="0.25">
      <c r="A34378" t="s">
        <v>35464</v>
      </c>
      <c r="B34378" s="1">
        <v>24446</v>
      </c>
      <c r="C34378" t="s">
        <v>17</v>
      </c>
      <c r="D34378" t="s">
        <v>18</v>
      </c>
      <c r="E34378" t="s">
        <v>28</v>
      </c>
      <c r="F34378">
        <v>0</v>
      </c>
      <c r="G34378" t="s">
        <v>29</v>
      </c>
      <c r="H34378" t="s">
        <v>30</v>
      </c>
      <c r="I34378" t="s">
        <v>164</v>
      </c>
      <c r="J34378" t="s">
        <v>1431</v>
      </c>
      <c r="K34378" t="s">
        <v>65</v>
      </c>
      <c r="L34378">
        <v>2012</v>
      </c>
      <c r="M34378">
        <v>2</v>
      </c>
      <c r="N34378" t="s">
        <v>40</v>
      </c>
      <c r="O34378" s="2">
        <v>85731.04</v>
      </c>
      <c r="P34378" s="2">
        <v>119152.41</v>
      </c>
    </row>
    <row r="34379" spans="1:16" x14ac:dyDescent="0.25">
      <c r="A34379" t="s">
        <v>35465</v>
      </c>
      <c r="B34379" s="1">
        <v>26961</v>
      </c>
      <c r="C34379" t="s">
        <v>27</v>
      </c>
      <c r="D34379" t="s">
        <v>18</v>
      </c>
      <c r="E34379" t="s">
        <v>19</v>
      </c>
      <c r="F34379">
        <v>0</v>
      </c>
      <c r="G34379" t="s">
        <v>20</v>
      </c>
      <c r="H34379" t="s">
        <v>30</v>
      </c>
      <c r="I34379" t="s">
        <v>154</v>
      </c>
      <c r="J34379" t="s">
        <v>459</v>
      </c>
      <c r="K34379" t="s">
        <v>178</v>
      </c>
      <c r="L34379">
        <v>2006</v>
      </c>
      <c r="M34379">
        <v>0</v>
      </c>
      <c r="N34379" t="s">
        <v>34</v>
      </c>
      <c r="O34379" s="2">
        <v>26246.06</v>
      </c>
      <c r="P34379" s="2">
        <v>78358.58</v>
      </c>
    </row>
    <row r="34380" spans="1:16" x14ac:dyDescent="0.25">
      <c r="A34380" t="s">
        <v>35466</v>
      </c>
      <c r="B34380" s="1">
        <v>28538</v>
      </c>
      <c r="C34380" t="s">
        <v>27</v>
      </c>
      <c r="D34380" t="s">
        <v>18</v>
      </c>
      <c r="E34380" t="s">
        <v>28</v>
      </c>
      <c r="F34380">
        <v>0</v>
      </c>
      <c r="G34380" t="s">
        <v>29</v>
      </c>
      <c r="H34380" t="s">
        <v>47</v>
      </c>
      <c r="I34380" t="s">
        <v>145</v>
      </c>
      <c r="J34380" t="s">
        <v>2484</v>
      </c>
      <c r="K34380" t="s">
        <v>68</v>
      </c>
      <c r="L34380">
        <v>1992</v>
      </c>
      <c r="M34380">
        <v>4</v>
      </c>
      <c r="N34380" t="s">
        <v>62</v>
      </c>
      <c r="O34380" s="2">
        <v>937.71</v>
      </c>
      <c r="P34380" s="2">
        <v>141655.07999999999</v>
      </c>
    </row>
    <row r="34381" spans="1:16" x14ac:dyDescent="0.25">
      <c r="A34381" t="s">
        <v>35467</v>
      </c>
      <c r="B34381" s="1">
        <v>35857</v>
      </c>
      <c r="C34381" t="s">
        <v>17</v>
      </c>
      <c r="D34381" t="s">
        <v>18</v>
      </c>
      <c r="E34381" t="s">
        <v>28</v>
      </c>
      <c r="F34381">
        <v>2</v>
      </c>
      <c r="G34381" t="s">
        <v>20</v>
      </c>
      <c r="H34381" t="s">
        <v>30</v>
      </c>
      <c r="I34381" t="s">
        <v>196</v>
      </c>
      <c r="J34381" s="3">
        <v>45538</v>
      </c>
      <c r="K34381" t="s">
        <v>57</v>
      </c>
      <c r="L34381">
        <v>2008</v>
      </c>
      <c r="M34381">
        <v>3</v>
      </c>
      <c r="N34381" t="s">
        <v>25</v>
      </c>
      <c r="O34381" s="2">
        <v>47891.59</v>
      </c>
      <c r="P34381" s="2">
        <v>140364.62</v>
      </c>
    </row>
    <row r="34382" spans="1:16" x14ac:dyDescent="0.25">
      <c r="A34382" t="s">
        <v>35468</v>
      </c>
      <c r="B34382" s="1">
        <v>24788</v>
      </c>
      <c r="C34382" t="s">
        <v>17</v>
      </c>
      <c r="D34382" t="s">
        <v>46</v>
      </c>
      <c r="E34382" t="s">
        <v>28</v>
      </c>
      <c r="F34382">
        <v>0</v>
      </c>
      <c r="G34382" t="s">
        <v>20</v>
      </c>
      <c r="H34382" t="s">
        <v>21</v>
      </c>
      <c r="I34382" t="s">
        <v>369</v>
      </c>
      <c r="J34382" t="s">
        <v>1071</v>
      </c>
      <c r="K34382" t="s">
        <v>39</v>
      </c>
      <c r="L34382">
        <v>2003</v>
      </c>
      <c r="M34382">
        <v>2</v>
      </c>
      <c r="N34382" t="s">
        <v>69</v>
      </c>
      <c r="O34382" s="2">
        <v>14526.45</v>
      </c>
      <c r="P34382" s="2">
        <v>190677.26</v>
      </c>
    </row>
    <row r="34383" spans="1:16" x14ac:dyDescent="0.25">
      <c r="A34383" t="s">
        <v>35469</v>
      </c>
      <c r="B34383" s="1">
        <v>34933</v>
      </c>
      <c r="C34383" t="s">
        <v>17</v>
      </c>
      <c r="D34383" t="s">
        <v>18</v>
      </c>
      <c r="E34383" t="s">
        <v>19</v>
      </c>
      <c r="F34383">
        <v>0</v>
      </c>
      <c r="G34383" t="s">
        <v>20</v>
      </c>
      <c r="H34383" t="s">
        <v>30</v>
      </c>
      <c r="I34383" t="s">
        <v>356</v>
      </c>
      <c r="J34383" t="s">
        <v>537</v>
      </c>
      <c r="K34383" t="s">
        <v>80</v>
      </c>
      <c r="L34383">
        <v>1992</v>
      </c>
      <c r="M34383">
        <v>2</v>
      </c>
      <c r="N34383" t="s">
        <v>34</v>
      </c>
      <c r="O34383" s="2">
        <v>88178.95</v>
      </c>
      <c r="P34383" s="2">
        <v>164140.72</v>
      </c>
    </row>
    <row r="34384" spans="1:16" x14ac:dyDescent="0.25">
      <c r="A34384" t="s">
        <v>35470</v>
      </c>
      <c r="B34384" s="1">
        <v>18633</v>
      </c>
      <c r="C34384" t="s">
        <v>17</v>
      </c>
      <c r="D34384" t="s">
        <v>18</v>
      </c>
      <c r="E34384" t="s">
        <v>19</v>
      </c>
      <c r="F34384">
        <v>0</v>
      </c>
      <c r="G34384" t="s">
        <v>20</v>
      </c>
      <c r="H34384" t="s">
        <v>47</v>
      </c>
      <c r="I34384" t="s">
        <v>37</v>
      </c>
      <c r="J34384" t="s">
        <v>107</v>
      </c>
      <c r="K34384" t="s">
        <v>65</v>
      </c>
      <c r="L34384">
        <v>2012</v>
      </c>
      <c r="M34384">
        <v>1</v>
      </c>
      <c r="N34384" t="s">
        <v>25</v>
      </c>
      <c r="O34384" s="2">
        <v>56803.6</v>
      </c>
      <c r="P34384" s="2">
        <v>106820.36</v>
      </c>
    </row>
    <row r="34385" spans="1:16" x14ac:dyDescent="0.25">
      <c r="A34385" t="s">
        <v>35471</v>
      </c>
      <c r="B34385" s="1">
        <v>32566</v>
      </c>
      <c r="C34385" t="s">
        <v>17</v>
      </c>
      <c r="D34385" t="s">
        <v>18</v>
      </c>
      <c r="E34385" t="s">
        <v>19</v>
      </c>
      <c r="F34385">
        <v>1</v>
      </c>
      <c r="G34385" t="s">
        <v>20</v>
      </c>
      <c r="H34385" t="s">
        <v>30</v>
      </c>
      <c r="I34385" t="s">
        <v>283</v>
      </c>
      <c r="J34385" t="s">
        <v>1685</v>
      </c>
      <c r="K34385" t="s">
        <v>61</v>
      </c>
      <c r="L34385">
        <v>2004</v>
      </c>
      <c r="M34385">
        <v>0</v>
      </c>
      <c r="N34385" t="s">
        <v>40</v>
      </c>
      <c r="O34385" s="2">
        <v>12667.45</v>
      </c>
      <c r="P34385" s="2">
        <v>221960.69</v>
      </c>
    </row>
    <row r="34386" spans="1:16" x14ac:dyDescent="0.25">
      <c r="A34386" t="s">
        <v>35472</v>
      </c>
      <c r="B34386" s="1">
        <v>34321</v>
      </c>
      <c r="C34386" t="s">
        <v>17</v>
      </c>
      <c r="D34386" t="s">
        <v>18</v>
      </c>
      <c r="E34386" t="s">
        <v>19</v>
      </c>
      <c r="F34386">
        <v>0</v>
      </c>
      <c r="G34386" t="s">
        <v>29</v>
      </c>
      <c r="H34386" t="s">
        <v>30</v>
      </c>
      <c r="I34386" t="s">
        <v>196</v>
      </c>
      <c r="J34386">
        <v>900</v>
      </c>
      <c r="K34386" t="s">
        <v>68</v>
      </c>
      <c r="L34386">
        <v>1998</v>
      </c>
      <c r="M34386">
        <v>0</v>
      </c>
      <c r="N34386" t="s">
        <v>69</v>
      </c>
      <c r="O34386" s="2">
        <v>42605.65</v>
      </c>
      <c r="P34386" s="2">
        <v>82291.67</v>
      </c>
    </row>
    <row r="34387" spans="1:16" x14ac:dyDescent="0.25">
      <c r="A34387" t="s">
        <v>35473</v>
      </c>
      <c r="B34387" s="1">
        <v>29567</v>
      </c>
      <c r="C34387" t="s">
        <v>17</v>
      </c>
      <c r="D34387" t="s">
        <v>18</v>
      </c>
      <c r="E34387" t="s">
        <v>28</v>
      </c>
      <c r="F34387">
        <v>0</v>
      </c>
      <c r="G34387" t="s">
        <v>29</v>
      </c>
      <c r="H34387" t="s">
        <v>21</v>
      </c>
      <c r="I34387" t="s">
        <v>42</v>
      </c>
      <c r="J34387" t="s">
        <v>853</v>
      </c>
      <c r="K34387" t="s">
        <v>53</v>
      </c>
      <c r="L34387">
        <v>2006</v>
      </c>
      <c r="M34387">
        <v>0</v>
      </c>
      <c r="N34387" t="s">
        <v>62</v>
      </c>
      <c r="O34387" s="2">
        <v>90537.35</v>
      </c>
      <c r="P34387" s="2">
        <v>238804.78</v>
      </c>
    </row>
    <row r="34388" spans="1:16" x14ac:dyDescent="0.25">
      <c r="A34388" t="s">
        <v>35474</v>
      </c>
      <c r="B34388" s="1">
        <v>29459</v>
      </c>
      <c r="C34388" t="s">
        <v>17</v>
      </c>
      <c r="D34388" t="s">
        <v>18</v>
      </c>
      <c r="E34388" t="s">
        <v>19</v>
      </c>
      <c r="F34388">
        <v>0</v>
      </c>
      <c r="G34388" t="s">
        <v>20</v>
      </c>
      <c r="H34388" t="s">
        <v>30</v>
      </c>
      <c r="I34388" t="s">
        <v>169</v>
      </c>
      <c r="J34388" t="s">
        <v>2195</v>
      </c>
      <c r="K34388" t="s">
        <v>139</v>
      </c>
      <c r="L34388">
        <v>1990</v>
      </c>
      <c r="M34388">
        <v>0</v>
      </c>
      <c r="N34388" t="s">
        <v>69</v>
      </c>
      <c r="O34388" s="2">
        <v>74988.69</v>
      </c>
      <c r="P34388" s="2">
        <v>198844.05</v>
      </c>
    </row>
    <row r="34389" spans="1:16" x14ac:dyDescent="0.25">
      <c r="A34389" t="s">
        <v>35475</v>
      </c>
      <c r="B34389" s="1">
        <v>37458</v>
      </c>
      <c r="C34389" t="s">
        <v>36</v>
      </c>
      <c r="D34389" t="s">
        <v>18</v>
      </c>
      <c r="E34389" t="s">
        <v>28</v>
      </c>
      <c r="F34389">
        <v>0</v>
      </c>
      <c r="G34389" t="s">
        <v>29</v>
      </c>
      <c r="H34389" t="s">
        <v>21</v>
      </c>
      <c r="I34389" t="s">
        <v>294</v>
      </c>
      <c r="J34389" t="s">
        <v>4066</v>
      </c>
      <c r="K34389" t="s">
        <v>178</v>
      </c>
      <c r="L34389">
        <v>2006</v>
      </c>
      <c r="M34389">
        <v>0</v>
      </c>
      <c r="N34389" t="s">
        <v>25</v>
      </c>
      <c r="O34389" s="2">
        <v>81033.240000000005</v>
      </c>
      <c r="P34389" s="2">
        <v>127259.3</v>
      </c>
    </row>
    <row r="34390" spans="1:16" x14ac:dyDescent="0.25">
      <c r="A34390" t="s">
        <v>35476</v>
      </c>
      <c r="B34390" s="1">
        <v>37068</v>
      </c>
      <c r="C34390" t="s">
        <v>27</v>
      </c>
      <c r="D34390" t="s">
        <v>18</v>
      </c>
      <c r="E34390" t="s">
        <v>28</v>
      </c>
      <c r="F34390">
        <v>2</v>
      </c>
      <c r="G34390" t="s">
        <v>20</v>
      </c>
      <c r="H34390" t="s">
        <v>30</v>
      </c>
      <c r="I34390" t="s">
        <v>369</v>
      </c>
      <c r="J34390" t="s">
        <v>1065</v>
      </c>
      <c r="K34390" t="s">
        <v>33</v>
      </c>
      <c r="L34390">
        <v>2009</v>
      </c>
      <c r="M34390">
        <v>0</v>
      </c>
      <c r="N34390" t="s">
        <v>62</v>
      </c>
      <c r="O34390" s="2">
        <v>18914.580000000002</v>
      </c>
      <c r="P34390" s="2">
        <v>114093.02</v>
      </c>
    </row>
    <row r="34391" spans="1:16" x14ac:dyDescent="0.25">
      <c r="A34391" t="s">
        <v>35477</v>
      </c>
      <c r="B34391" s="1">
        <v>29211</v>
      </c>
      <c r="C34391" t="s">
        <v>27</v>
      </c>
      <c r="D34391" t="s">
        <v>18</v>
      </c>
      <c r="E34391" t="s">
        <v>19</v>
      </c>
      <c r="F34391">
        <v>3</v>
      </c>
      <c r="G34391" t="s">
        <v>20</v>
      </c>
      <c r="H34391" t="s">
        <v>30</v>
      </c>
      <c r="I34391" t="s">
        <v>128</v>
      </c>
      <c r="J34391" t="s">
        <v>2541</v>
      </c>
      <c r="K34391" t="s">
        <v>61</v>
      </c>
      <c r="L34391">
        <v>1994</v>
      </c>
      <c r="M34391">
        <v>0</v>
      </c>
      <c r="N34391" t="s">
        <v>40</v>
      </c>
      <c r="O34391" s="2">
        <v>83005.27</v>
      </c>
      <c r="P34391" s="2">
        <v>95320.03</v>
      </c>
    </row>
    <row r="34392" spans="1:16" x14ac:dyDescent="0.25">
      <c r="A34392" t="s">
        <v>35478</v>
      </c>
      <c r="B34392" s="1">
        <v>28922</v>
      </c>
      <c r="C34392" t="s">
        <v>17</v>
      </c>
      <c r="D34392" t="s">
        <v>46</v>
      </c>
      <c r="E34392" t="s">
        <v>19</v>
      </c>
      <c r="F34392">
        <v>0</v>
      </c>
      <c r="G34392" t="s">
        <v>29</v>
      </c>
      <c r="H34392" t="s">
        <v>30</v>
      </c>
      <c r="I34392" t="s">
        <v>278</v>
      </c>
      <c r="J34392" t="s">
        <v>1852</v>
      </c>
      <c r="K34392" t="s">
        <v>80</v>
      </c>
      <c r="L34392">
        <v>1989</v>
      </c>
      <c r="M34392">
        <v>0</v>
      </c>
      <c r="N34392" t="s">
        <v>34</v>
      </c>
      <c r="O34392" s="2">
        <v>72497.149999999994</v>
      </c>
      <c r="P34392" s="2">
        <v>246480.65</v>
      </c>
    </row>
    <row r="34393" spans="1:16" x14ac:dyDescent="0.25">
      <c r="A34393" t="s">
        <v>35479</v>
      </c>
      <c r="B34393" s="1">
        <v>19388</v>
      </c>
      <c r="C34393" t="s">
        <v>27</v>
      </c>
      <c r="D34393" t="s">
        <v>18</v>
      </c>
      <c r="E34393" t="s">
        <v>28</v>
      </c>
      <c r="F34393">
        <v>0</v>
      </c>
      <c r="G34393" t="s">
        <v>29</v>
      </c>
      <c r="H34393" t="s">
        <v>30</v>
      </c>
      <c r="I34393" t="s">
        <v>259</v>
      </c>
      <c r="J34393" t="s">
        <v>1955</v>
      </c>
      <c r="K34393" t="s">
        <v>33</v>
      </c>
      <c r="L34393">
        <v>2007</v>
      </c>
      <c r="M34393">
        <v>0</v>
      </c>
      <c r="N34393" t="s">
        <v>25</v>
      </c>
      <c r="O34393" s="2">
        <v>19771.509999999998</v>
      </c>
      <c r="P34393" s="2">
        <v>113985.2</v>
      </c>
    </row>
    <row r="34394" spans="1:16" x14ac:dyDescent="0.25">
      <c r="A34394" t="s">
        <v>35480</v>
      </c>
      <c r="B34394" s="1">
        <v>20556</v>
      </c>
      <c r="C34394" t="s">
        <v>17</v>
      </c>
      <c r="D34394" t="s">
        <v>18</v>
      </c>
      <c r="E34394" t="s">
        <v>19</v>
      </c>
      <c r="F34394">
        <v>0</v>
      </c>
      <c r="G34394" t="s">
        <v>29</v>
      </c>
      <c r="H34394" t="s">
        <v>30</v>
      </c>
      <c r="I34394" t="s">
        <v>71</v>
      </c>
      <c r="J34394" t="s">
        <v>69</v>
      </c>
      <c r="K34394" t="s">
        <v>113</v>
      </c>
      <c r="L34394">
        <v>2008</v>
      </c>
      <c r="M34394">
        <v>0</v>
      </c>
      <c r="N34394" t="s">
        <v>40</v>
      </c>
      <c r="O34394" s="2">
        <v>87783.46</v>
      </c>
      <c r="P34394" s="2">
        <v>81016.88</v>
      </c>
    </row>
    <row r="34395" spans="1:16" x14ac:dyDescent="0.25">
      <c r="A34395" t="s">
        <v>35481</v>
      </c>
      <c r="B34395" s="1">
        <v>26207</v>
      </c>
      <c r="C34395" t="s">
        <v>27</v>
      </c>
      <c r="D34395" t="s">
        <v>46</v>
      </c>
      <c r="E34395" t="s">
        <v>28</v>
      </c>
      <c r="F34395">
        <v>0</v>
      </c>
      <c r="G34395" t="s">
        <v>29</v>
      </c>
      <c r="H34395" t="s">
        <v>30</v>
      </c>
      <c r="I34395" t="s">
        <v>369</v>
      </c>
      <c r="J34395" t="s">
        <v>370</v>
      </c>
      <c r="K34395" t="s">
        <v>178</v>
      </c>
      <c r="L34395">
        <v>2013</v>
      </c>
      <c r="M34395">
        <v>0</v>
      </c>
      <c r="N34395" t="s">
        <v>40</v>
      </c>
      <c r="O34395" s="2">
        <v>48271.11</v>
      </c>
      <c r="P34395" s="2">
        <v>75280.429999999993</v>
      </c>
    </row>
    <row r="34396" spans="1:16" x14ac:dyDescent="0.25">
      <c r="A34396" t="s">
        <v>35482</v>
      </c>
      <c r="B34396" s="1">
        <v>19855</v>
      </c>
      <c r="C34396" t="s">
        <v>27</v>
      </c>
      <c r="D34396" t="s">
        <v>18</v>
      </c>
      <c r="E34396" t="s">
        <v>19</v>
      </c>
      <c r="F34396">
        <v>0</v>
      </c>
      <c r="G34396" t="s">
        <v>29</v>
      </c>
      <c r="H34396" t="s">
        <v>21</v>
      </c>
      <c r="I34396" t="s">
        <v>119</v>
      </c>
      <c r="J34396" t="s">
        <v>680</v>
      </c>
      <c r="K34396" t="s">
        <v>113</v>
      </c>
      <c r="L34396">
        <v>2001</v>
      </c>
      <c r="M34396">
        <v>0</v>
      </c>
      <c r="N34396" t="s">
        <v>62</v>
      </c>
      <c r="O34396" s="2">
        <v>21239.09</v>
      </c>
      <c r="P34396" s="2">
        <v>180694.93</v>
      </c>
    </row>
    <row r="34397" spans="1:16" x14ac:dyDescent="0.25">
      <c r="A34397" t="s">
        <v>35483</v>
      </c>
      <c r="B34397" s="1">
        <v>33347</v>
      </c>
      <c r="C34397" t="s">
        <v>17</v>
      </c>
      <c r="D34397" t="s">
        <v>18</v>
      </c>
      <c r="E34397" t="s">
        <v>28</v>
      </c>
      <c r="F34397">
        <v>0</v>
      </c>
      <c r="G34397" t="s">
        <v>29</v>
      </c>
      <c r="H34397" t="s">
        <v>50</v>
      </c>
      <c r="I34397" t="s">
        <v>7694</v>
      </c>
      <c r="J34397" t="s">
        <v>7695</v>
      </c>
      <c r="K34397" t="s">
        <v>39</v>
      </c>
      <c r="L34397">
        <v>2009</v>
      </c>
      <c r="M34397">
        <v>0</v>
      </c>
      <c r="N34397" t="s">
        <v>25</v>
      </c>
      <c r="O34397" s="2">
        <v>96549.86</v>
      </c>
      <c r="P34397" s="2">
        <v>73062.13</v>
      </c>
    </row>
    <row r="34398" spans="1:16" x14ac:dyDescent="0.25">
      <c r="A34398" t="s">
        <v>35484</v>
      </c>
      <c r="B34398" s="1">
        <v>32302</v>
      </c>
      <c r="C34398" t="s">
        <v>27</v>
      </c>
      <c r="D34398" t="s">
        <v>46</v>
      </c>
      <c r="E34398" t="s">
        <v>28</v>
      </c>
      <c r="F34398">
        <v>1</v>
      </c>
      <c r="G34398" t="s">
        <v>20</v>
      </c>
      <c r="H34398" t="s">
        <v>21</v>
      </c>
      <c r="I34398" t="s">
        <v>145</v>
      </c>
      <c r="J34398" t="s">
        <v>801</v>
      </c>
      <c r="K34398" t="s">
        <v>33</v>
      </c>
      <c r="L34398">
        <v>2007</v>
      </c>
      <c r="M34398">
        <v>0</v>
      </c>
      <c r="N34398" t="s">
        <v>62</v>
      </c>
      <c r="O34398" s="2">
        <v>52420.4</v>
      </c>
      <c r="P34398" s="2">
        <v>237085.88</v>
      </c>
    </row>
    <row r="34399" spans="1:16" x14ac:dyDescent="0.25">
      <c r="A34399" t="s">
        <v>35485</v>
      </c>
      <c r="B34399" s="1">
        <v>22565</v>
      </c>
      <c r="C34399" t="s">
        <v>17</v>
      </c>
      <c r="D34399" t="s">
        <v>18</v>
      </c>
      <c r="E34399" t="s">
        <v>19</v>
      </c>
      <c r="F34399">
        <v>0</v>
      </c>
      <c r="G34399" t="s">
        <v>29</v>
      </c>
      <c r="H34399" t="s">
        <v>21</v>
      </c>
      <c r="I34399" t="s">
        <v>169</v>
      </c>
      <c r="J34399" t="s">
        <v>656</v>
      </c>
      <c r="K34399" t="s">
        <v>61</v>
      </c>
      <c r="L34399">
        <v>2006</v>
      </c>
      <c r="M34399">
        <v>0</v>
      </c>
      <c r="N34399" t="s">
        <v>34</v>
      </c>
      <c r="O34399" s="2">
        <v>10635.13</v>
      </c>
      <c r="P34399" s="2">
        <v>71644.77</v>
      </c>
    </row>
    <row r="34400" spans="1:16" x14ac:dyDescent="0.25">
      <c r="A34400" t="s">
        <v>35486</v>
      </c>
      <c r="B34400" s="1">
        <v>36196</v>
      </c>
      <c r="C34400" t="s">
        <v>17</v>
      </c>
      <c r="D34400" t="s">
        <v>18</v>
      </c>
      <c r="E34400" t="s">
        <v>19</v>
      </c>
      <c r="F34400">
        <v>0</v>
      </c>
      <c r="G34400" t="s">
        <v>20</v>
      </c>
      <c r="H34400" t="s">
        <v>21</v>
      </c>
      <c r="I34400" t="s">
        <v>98</v>
      </c>
      <c r="J34400">
        <v>911</v>
      </c>
      <c r="K34400" t="s">
        <v>109</v>
      </c>
      <c r="L34400">
        <v>2001</v>
      </c>
      <c r="M34400">
        <v>0</v>
      </c>
      <c r="N34400" t="s">
        <v>62</v>
      </c>
      <c r="O34400" s="2">
        <v>20376.04</v>
      </c>
      <c r="P34400" s="2">
        <v>53262.78</v>
      </c>
    </row>
    <row r="34401" spans="1:16" x14ac:dyDescent="0.25">
      <c r="A34401" t="s">
        <v>35487</v>
      </c>
      <c r="B34401" s="1">
        <v>23771</v>
      </c>
      <c r="C34401" t="s">
        <v>27</v>
      </c>
      <c r="D34401" t="s">
        <v>18</v>
      </c>
      <c r="E34401" t="s">
        <v>28</v>
      </c>
      <c r="F34401">
        <v>0</v>
      </c>
      <c r="G34401" t="s">
        <v>20</v>
      </c>
      <c r="H34401" t="s">
        <v>30</v>
      </c>
      <c r="I34401" t="s">
        <v>42</v>
      </c>
      <c r="J34401" t="s">
        <v>1085</v>
      </c>
      <c r="K34401" t="s">
        <v>187</v>
      </c>
      <c r="L34401">
        <v>2008</v>
      </c>
      <c r="M34401">
        <v>0</v>
      </c>
      <c r="N34401" t="s">
        <v>40</v>
      </c>
      <c r="O34401" s="2">
        <v>5442.59</v>
      </c>
      <c r="P34401" s="2">
        <v>132747.29</v>
      </c>
    </row>
    <row r="34402" spans="1:16" x14ac:dyDescent="0.25">
      <c r="A34402" t="s">
        <v>35488</v>
      </c>
      <c r="B34402" s="1">
        <v>22645</v>
      </c>
      <c r="C34402" t="s">
        <v>27</v>
      </c>
      <c r="D34402" t="s">
        <v>18</v>
      </c>
      <c r="E34402" t="s">
        <v>28</v>
      </c>
      <c r="F34402">
        <v>0</v>
      </c>
      <c r="G34402" t="s">
        <v>29</v>
      </c>
      <c r="H34402" t="s">
        <v>30</v>
      </c>
      <c r="I34402" t="s">
        <v>649</v>
      </c>
      <c r="J34402" t="s">
        <v>6499</v>
      </c>
      <c r="K34402" t="s">
        <v>134</v>
      </c>
      <c r="L34402">
        <v>1995</v>
      </c>
      <c r="M34402">
        <v>0</v>
      </c>
      <c r="N34402" t="s">
        <v>34</v>
      </c>
      <c r="O34402" s="2">
        <v>77886.880000000005</v>
      </c>
      <c r="P34402" s="2">
        <v>220750.95</v>
      </c>
    </row>
    <row r="34403" spans="1:16" x14ac:dyDescent="0.25">
      <c r="A34403" t="s">
        <v>35489</v>
      </c>
      <c r="B34403" s="1">
        <v>20736</v>
      </c>
      <c r="C34403" t="s">
        <v>17</v>
      </c>
      <c r="D34403" t="s">
        <v>46</v>
      </c>
      <c r="E34403" t="s">
        <v>19</v>
      </c>
      <c r="F34403">
        <v>0</v>
      </c>
      <c r="G34403" t="s">
        <v>29</v>
      </c>
      <c r="H34403" t="s">
        <v>30</v>
      </c>
      <c r="I34403" t="s">
        <v>42</v>
      </c>
      <c r="J34403" t="s">
        <v>446</v>
      </c>
      <c r="K34403" t="s">
        <v>65</v>
      </c>
      <c r="L34403">
        <v>1985</v>
      </c>
      <c r="M34403">
        <v>0</v>
      </c>
      <c r="N34403" t="s">
        <v>40</v>
      </c>
      <c r="O34403" s="2">
        <v>14144.68</v>
      </c>
      <c r="P34403" s="2">
        <v>109353.67</v>
      </c>
    </row>
    <row r="34404" spans="1:16" x14ac:dyDescent="0.25">
      <c r="A34404" t="s">
        <v>35490</v>
      </c>
      <c r="B34404" s="1">
        <v>36227</v>
      </c>
      <c r="C34404" t="s">
        <v>17</v>
      </c>
      <c r="D34404" t="s">
        <v>18</v>
      </c>
      <c r="E34404" t="s">
        <v>28</v>
      </c>
      <c r="F34404">
        <v>0</v>
      </c>
      <c r="G34404" t="s">
        <v>29</v>
      </c>
      <c r="H34404" t="s">
        <v>30</v>
      </c>
      <c r="I34404" t="s">
        <v>51</v>
      </c>
      <c r="J34404" t="s">
        <v>84</v>
      </c>
      <c r="K34404" t="s">
        <v>33</v>
      </c>
      <c r="L34404">
        <v>2008</v>
      </c>
      <c r="M34404">
        <v>1</v>
      </c>
      <c r="N34404" t="s">
        <v>25</v>
      </c>
      <c r="O34404" s="2">
        <v>25045.67</v>
      </c>
      <c r="P34404" s="2">
        <v>185497.72</v>
      </c>
    </row>
    <row r="34405" spans="1:16" x14ac:dyDescent="0.25">
      <c r="A34405" t="s">
        <v>35491</v>
      </c>
      <c r="B34405" s="1">
        <v>19684</v>
      </c>
      <c r="C34405" t="s">
        <v>36</v>
      </c>
      <c r="D34405" t="s">
        <v>18</v>
      </c>
      <c r="E34405" t="s">
        <v>19</v>
      </c>
      <c r="F34405">
        <v>0</v>
      </c>
      <c r="G34405" t="s">
        <v>29</v>
      </c>
      <c r="H34405" t="s">
        <v>21</v>
      </c>
      <c r="I34405" t="s">
        <v>369</v>
      </c>
      <c r="J34405" t="s">
        <v>1889</v>
      </c>
      <c r="K34405" t="s">
        <v>61</v>
      </c>
      <c r="L34405">
        <v>2001</v>
      </c>
      <c r="M34405">
        <v>0</v>
      </c>
      <c r="N34405" t="s">
        <v>69</v>
      </c>
      <c r="O34405" s="2">
        <v>42357.21</v>
      </c>
      <c r="P34405" s="2">
        <v>135758.81</v>
      </c>
    </row>
    <row r="34406" spans="1:16" x14ac:dyDescent="0.25">
      <c r="A34406" t="s">
        <v>35492</v>
      </c>
      <c r="B34406" s="1">
        <v>21350</v>
      </c>
      <c r="C34406" t="s">
        <v>17</v>
      </c>
      <c r="D34406" t="s">
        <v>18</v>
      </c>
      <c r="E34406" t="s">
        <v>28</v>
      </c>
      <c r="F34406">
        <v>0</v>
      </c>
      <c r="G34406" t="s">
        <v>29</v>
      </c>
      <c r="H34406" t="s">
        <v>50</v>
      </c>
      <c r="I34406" t="s">
        <v>169</v>
      </c>
      <c r="J34406" t="s">
        <v>506</v>
      </c>
      <c r="K34406" t="s">
        <v>113</v>
      </c>
      <c r="L34406">
        <v>1994</v>
      </c>
      <c r="M34406">
        <v>0</v>
      </c>
      <c r="N34406" t="s">
        <v>40</v>
      </c>
      <c r="O34406" s="2">
        <v>29120.58</v>
      </c>
      <c r="P34406" s="2">
        <v>186353.86</v>
      </c>
    </row>
    <row r="34407" spans="1:16" x14ac:dyDescent="0.25">
      <c r="A34407" t="s">
        <v>35493</v>
      </c>
      <c r="B34407" s="1">
        <v>21862</v>
      </c>
      <c r="C34407" t="s">
        <v>36</v>
      </c>
      <c r="D34407" t="s">
        <v>18</v>
      </c>
      <c r="E34407" t="s">
        <v>28</v>
      </c>
      <c r="F34407">
        <v>0</v>
      </c>
      <c r="G34407" t="s">
        <v>29</v>
      </c>
      <c r="H34407" t="s">
        <v>30</v>
      </c>
      <c r="I34407" t="s">
        <v>42</v>
      </c>
      <c r="J34407" t="s">
        <v>559</v>
      </c>
      <c r="K34407" t="s">
        <v>61</v>
      </c>
      <c r="L34407">
        <v>2004</v>
      </c>
      <c r="M34407">
        <v>0</v>
      </c>
      <c r="N34407" t="s">
        <v>25</v>
      </c>
      <c r="O34407" s="2">
        <v>36616.730000000003</v>
      </c>
      <c r="P34407" s="2">
        <v>155080.10999999999</v>
      </c>
    </row>
    <row r="34408" spans="1:16" x14ac:dyDescent="0.25">
      <c r="A34408" t="s">
        <v>35494</v>
      </c>
      <c r="B34408" s="1">
        <v>19952</v>
      </c>
      <c r="C34408" t="s">
        <v>17</v>
      </c>
      <c r="D34408" t="s">
        <v>18</v>
      </c>
      <c r="E34408" t="s">
        <v>28</v>
      </c>
      <c r="F34408">
        <v>0</v>
      </c>
      <c r="G34408" t="s">
        <v>29</v>
      </c>
      <c r="H34408" t="s">
        <v>30</v>
      </c>
      <c r="I34408" t="s">
        <v>71</v>
      </c>
      <c r="J34408" t="s">
        <v>384</v>
      </c>
      <c r="K34408" t="s">
        <v>61</v>
      </c>
      <c r="L34408">
        <v>2000</v>
      </c>
      <c r="M34408">
        <v>0</v>
      </c>
      <c r="N34408" t="s">
        <v>40</v>
      </c>
      <c r="O34408" s="2">
        <v>24337.45</v>
      </c>
      <c r="P34408" s="2">
        <v>89906.46</v>
      </c>
    </row>
    <row r="34409" spans="1:16" x14ac:dyDescent="0.25">
      <c r="A34409" t="s">
        <v>35495</v>
      </c>
      <c r="B34409" s="1">
        <v>34391</v>
      </c>
      <c r="C34409" t="s">
        <v>17</v>
      </c>
      <c r="D34409" t="s">
        <v>18</v>
      </c>
      <c r="E34409" t="s">
        <v>28</v>
      </c>
      <c r="F34409">
        <v>0</v>
      </c>
      <c r="G34409" t="s">
        <v>29</v>
      </c>
      <c r="H34409" t="s">
        <v>21</v>
      </c>
      <c r="I34409" t="s">
        <v>145</v>
      </c>
      <c r="J34409" t="s">
        <v>2286</v>
      </c>
      <c r="K34409" t="s">
        <v>24</v>
      </c>
      <c r="L34409">
        <v>1985</v>
      </c>
      <c r="M34409">
        <v>4</v>
      </c>
      <c r="N34409" t="s">
        <v>69</v>
      </c>
      <c r="O34409" s="2">
        <v>78749.289999999994</v>
      </c>
      <c r="P34409" s="2">
        <v>115485.78</v>
      </c>
    </row>
    <row r="34410" spans="1:16" x14ac:dyDescent="0.25">
      <c r="A34410" t="s">
        <v>35496</v>
      </c>
      <c r="B34410" s="1">
        <v>20076</v>
      </c>
      <c r="C34410" t="s">
        <v>27</v>
      </c>
      <c r="D34410" t="s">
        <v>46</v>
      </c>
      <c r="E34410" t="s">
        <v>28</v>
      </c>
      <c r="F34410">
        <v>1</v>
      </c>
      <c r="G34410" t="s">
        <v>20</v>
      </c>
      <c r="H34410" t="s">
        <v>30</v>
      </c>
      <c r="I34410" t="s">
        <v>71</v>
      </c>
      <c r="J34410" t="s">
        <v>262</v>
      </c>
      <c r="K34410" t="s">
        <v>33</v>
      </c>
      <c r="L34410">
        <v>2010</v>
      </c>
      <c r="M34410">
        <v>0</v>
      </c>
      <c r="N34410" t="s">
        <v>69</v>
      </c>
      <c r="O34410" s="2">
        <v>64479.14</v>
      </c>
      <c r="P34410" s="2">
        <v>231207.73</v>
      </c>
    </row>
    <row r="34411" spans="1:16" x14ac:dyDescent="0.25">
      <c r="A34411" t="s">
        <v>35497</v>
      </c>
      <c r="B34411" s="1">
        <v>23108</v>
      </c>
      <c r="C34411" t="s">
        <v>17</v>
      </c>
      <c r="D34411" t="s">
        <v>18</v>
      </c>
      <c r="E34411" t="s">
        <v>19</v>
      </c>
      <c r="F34411">
        <v>1</v>
      </c>
      <c r="G34411" t="s">
        <v>20</v>
      </c>
      <c r="H34411" t="s">
        <v>21</v>
      </c>
      <c r="I34411" t="s">
        <v>37</v>
      </c>
      <c r="J34411" t="s">
        <v>200</v>
      </c>
      <c r="K34411" t="s">
        <v>39</v>
      </c>
      <c r="L34411">
        <v>2008</v>
      </c>
      <c r="M34411">
        <v>0</v>
      </c>
      <c r="N34411" t="s">
        <v>25</v>
      </c>
      <c r="O34411" s="2">
        <v>54669.98</v>
      </c>
      <c r="P34411" s="2">
        <v>96847.79</v>
      </c>
    </row>
    <row r="34412" spans="1:16" x14ac:dyDescent="0.25">
      <c r="A34412" t="s">
        <v>35498</v>
      </c>
      <c r="B34412" s="1">
        <v>31977</v>
      </c>
      <c r="C34412" t="s">
        <v>17</v>
      </c>
      <c r="D34412" t="s">
        <v>46</v>
      </c>
      <c r="E34412" t="s">
        <v>28</v>
      </c>
      <c r="F34412">
        <v>0</v>
      </c>
      <c r="G34412" t="s">
        <v>29</v>
      </c>
      <c r="H34412" t="s">
        <v>50</v>
      </c>
      <c r="I34412" t="s">
        <v>55</v>
      </c>
      <c r="J34412" t="s">
        <v>1880</v>
      </c>
      <c r="K34412" t="s">
        <v>117</v>
      </c>
      <c r="L34412">
        <v>1996</v>
      </c>
      <c r="M34412">
        <v>0</v>
      </c>
      <c r="N34412" t="s">
        <v>25</v>
      </c>
      <c r="O34412" s="2">
        <v>98671.039999999994</v>
      </c>
      <c r="P34412" s="2">
        <v>166644.57</v>
      </c>
    </row>
    <row r="34413" spans="1:16" x14ac:dyDescent="0.25">
      <c r="A34413" t="s">
        <v>35499</v>
      </c>
      <c r="B34413" s="1">
        <v>21177</v>
      </c>
      <c r="C34413" t="s">
        <v>17</v>
      </c>
      <c r="D34413" t="s">
        <v>46</v>
      </c>
      <c r="E34413" t="s">
        <v>28</v>
      </c>
      <c r="F34413">
        <v>0</v>
      </c>
      <c r="G34413" t="s">
        <v>29</v>
      </c>
      <c r="H34413" t="s">
        <v>30</v>
      </c>
      <c r="I34413" t="s">
        <v>42</v>
      </c>
      <c r="J34413" t="s">
        <v>133</v>
      </c>
      <c r="K34413" t="s">
        <v>100</v>
      </c>
      <c r="L34413">
        <v>2013</v>
      </c>
      <c r="M34413">
        <v>2</v>
      </c>
      <c r="N34413" t="s">
        <v>25</v>
      </c>
      <c r="O34413" s="2">
        <v>51207.3</v>
      </c>
      <c r="P34413" s="2">
        <v>54793.62</v>
      </c>
    </row>
    <row r="34414" spans="1:16" x14ac:dyDescent="0.25">
      <c r="A34414" t="s">
        <v>35500</v>
      </c>
      <c r="B34414" s="1">
        <v>29890</v>
      </c>
      <c r="C34414" t="s">
        <v>36</v>
      </c>
      <c r="D34414" t="s">
        <v>46</v>
      </c>
      <c r="E34414" t="s">
        <v>19</v>
      </c>
      <c r="F34414">
        <v>0</v>
      </c>
      <c r="G34414" t="s">
        <v>20</v>
      </c>
      <c r="H34414" t="s">
        <v>30</v>
      </c>
      <c r="I34414" t="s">
        <v>613</v>
      </c>
      <c r="J34414" t="s">
        <v>637</v>
      </c>
      <c r="K34414" t="s">
        <v>113</v>
      </c>
      <c r="L34414">
        <v>2010</v>
      </c>
      <c r="M34414">
        <v>0</v>
      </c>
      <c r="N34414" t="s">
        <v>25</v>
      </c>
      <c r="O34414" s="2">
        <v>10086</v>
      </c>
      <c r="P34414" s="2">
        <v>215574.47</v>
      </c>
    </row>
    <row r="34415" spans="1:16" x14ac:dyDescent="0.25">
      <c r="A34415" t="s">
        <v>35501</v>
      </c>
      <c r="B34415" s="1">
        <v>27950</v>
      </c>
      <c r="C34415" t="s">
        <v>36</v>
      </c>
      <c r="D34415" t="s">
        <v>18</v>
      </c>
      <c r="E34415" t="s">
        <v>28</v>
      </c>
      <c r="F34415">
        <v>2</v>
      </c>
      <c r="G34415" t="s">
        <v>20</v>
      </c>
      <c r="H34415" t="s">
        <v>21</v>
      </c>
      <c r="I34415" t="s">
        <v>104</v>
      </c>
      <c r="J34415" t="s">
        <v>202</v>
      </c>
      <c r="K34415" t="s">
        <v>39</v>
      </c>
      <c r="L34415">
        <v>2009</v>
      </c>
      <c r="M34415">
        <v>3</v>
      </c>
      <c r="N34415" t="s">
        <v>34</v>
      </c>
      <c r="O34415" s="2">
        <v>90220.33</v>
      </c>
      <c r="P34415" s="2">
        <v>231161.68</v>
      </c>
    </row>
    <row r="34416" spans="1:16" x14ac:dyDescent="0.25">
      <c r="A34416" t="s">
        <v>35502</v>
      </c>
      <c r="B34416" s="1">
        <v>37175</v>
      </c>
      <c r="C34416" t="s">
        <v>17</v>
      </c>
      <c r="D34416" t="s">
        <v>18</v>
      </c>
      <c r="E34416" t="s">
        <v>19</v>
      </c>
      <c r="F34416">
        <v>0</v>
      </c>
      <c r="G34416" t="s">
        <v>29</v>
      </c>
      <c r="H34416" t="s">
        <v>47</v>
      </c>
      <c r="I34416" t="s">
        <v>145</v>
      </c>
      <c r="J34416" t="s">
        <v>4476</v>
      </c>
      <c r="K34416" t="s">
        <v>100</v>
      </c>
      <c r="L34416">
        <v>1994</v>
      </c>
      <c r="M34416">
        <v>0</v>
      </c>
      <c r="N34416" t="s">
        <v>25</v>
      </c>
      <c r="O34416" s="2">
        <v>30803.1</v>
      </c>
      <c r="P34416" s="2">
        <v>103063.88</v>
      </c>
    </row>
    <row r="34417" spans="1:16" x14ac:dyDescent="0.25">
      <c r="A34417" t="s">
        <v>35503</v>
      </c>
      <c r="B34417" s="1">
        <v>28502</v>
      </c>
      <c r="C34417" t="s">
        <v>27</v>
      </c>
      <c r="D34417" t="s">
        <v>46</v>
      </c>
      <c r="E34417" t="s">
        <v>28</v>
      </c>
      <c r="F34417">
        <v>0</v>
      </c>
      <c r="G34417" t="s">
        <v>29</v>
      </c>
      <c r="H34417" t="s">
        <v>47</v>
      </c>
      <c r="I34417" t="s">
        <v>64</v>
      </c>
      <c r="J34417" t="s">
        <v>452</v>
      </c>
      <c r="K34417" t="s">
        <v>44</v>
      </c>
      <c r="L34417">
        <v>2004</v>
      </c>
      <c r="M34417">
        <v>0</v>
      </c>
      <c r="N34417" t="s">
        <v>69</v>
      </c>
      <c r="O34417" s="2">
        <v>32862.480000000003</v>
      </c>
      <c r="P34417" s="2">
        <v>80377.78</v>
      </c>
    </row>
    <row r="34418" spans="1:16" x14ac:dyDescent="0.25">
      <c r="A34418" t="s">
        <v>35504</v>
      </c>
      <c r="B34418" s="1">
        <v>19300</v>
      </c>
      <c r="C34418" t="s">
        <v>17</v>
      </c>
      <c r="D34418" t="s">
        <v>18</v>
      </c>
      <c r="E34418" t="s">
        <v>28</v>
      </c>
      <c r="F34418">
        <v>1</v>
      </c>
      <c r="G34418" t="s">
        <v>20</v>
      </c>
      <c r="H34418" t="s">
        <v>30</v>
      </c>
      <c r="I34418" t="s">
        <v>55</v>
      </c>
      <c r="J34418" t="s">
        <v>484</v>
      </c>
      <c r="K34418" t="s">
        <v>117</v>
      </c>
      <c r="L34418">
        <v>2010</v>
      </c>
      <c r="M34418">
        <v>0</v>
      </c>
      <c r="N34418" t="s">
        <v>40</v>
      </c>
      <c r="O34418" s="2">
        <v>51533.61</v>
      </c>
      <c r="P34418" s="2">
        <v>244572.3</v>
      </c>
    </row>
    <row r="34419" spans="1:16" x14ac:dyDescent="0.25">
      <c r="A34419" t="s">
        <v>35505</v>
      </c>
      <c r="B34419" s="1">
        <v>26643</v>
      </c>
      <c r="C34419" t="s">
        <v>27</v>
      </c>
      <c r="D34419" t="s">
        <v>18</v>
      </c>
      <c r="E34419" t="s">
        <v>19</v>
      </c>
      <c r="F34419">
        <v>0</v>
      </c>
      <c r="G34419" t="s">
        <v>20</v>
      </c>
      <c r="H34419" t="s">
        <v>21</v>
      </c>
      <c r="I34419" t="s">
        <v>55</v>
      </c>
      <c r="J34419" t="s">
        <v>1880</v>
      </c>
      <c r="K34419" t="s">
        <v>68</v>
      </c>
      <c r="L34419">
        <v>2002</v>
      </c>
      <c r="M34419">
        <v>1</v>
      </c>
      <c r="N34419" t="s">
        <v>69</v>
      </c>
      <c r="O34419" s="2">
        <v>29769.85</v>
      </c>
      <c r="P34419" s="2">
        <v>87850.01</v>
      </c>
    </row>
    <row r="34420" spans="1:16" x14ac:dyDescent="0.25">
      <c r="A34420" t="s">
        <v>35506</v>
      </c>
      <c r="B34420" s="1">
        <v>28645</v>
      </c>
      <c r="C34420" t="s">
        <v>27</v>
      </c>
      <c r="D34420" t="s">
        <v>18</v>
      </c>
      <c r="E34420" t="s">
        <v>28</v>
      </c>
      <c r="F34420">
        <v>0</v>
      </c>
      <c r="G34420" t="s">
        <v>29</v>
      </c>
      <c r="H34420" t="s">
        <v>47</v>
      </c>
      <c r="I34420" t="s">
        <v>515</v>
      </c>
      <c r="J34420" t="s">
        <v>391</v>
      </c>
      <c r="K34420" t="s">
        <v>139</v>
      </c>
      <c r="L34420">
        <v>1996</v>
      </c>
      <c r="M34420">
        <v>0</v>
      </c>
      <c r="N34420" t="s">
        <v>69</v>
      </c>
      <c r="O34420" s="2">
        <v>18098.7</v>
      </c>
      <c r="P34420" s="2">
        <v>244674.3</v>
      </c>
    </row>
    <row r="34421" spans="1:16" x14ac:dyDescent="0.25">
      <c r="A34421" t="s">
        <v>35507</v>
      </c>
      <c r="B34421" s="1">
        <v>35078</v>
      </c>
      <c r="C34421" t="s">
        <v>27</v>
      </c>
      <c r="D34421" t="s">
        <v>46</v>
      </c>
      <c r="E34421" t="s">
        <v>28</v>
      </c>
      <c r="F34421">
        <v>0</v>
      </c>
      <c r="G34421" t="s">
        <v>20</v>
      </c>
      <c r="H34421" t="s">
        <v>21</v>
      </c>
      <c r="I34421" t="s">
        <v>42</v>
      </c>
      <c r="J34421" t="s">
        <v>708</v>
      </c>
      <c r="K34421" t="s">
        <v>33</v>
      </c>
      <c r="L34421">
        <v>1984</v>
      </c>
      <c r="M34421">
        <v>0</v>
      </c>
      <c r="N34421" t="s">
        <v>25</v>
      </c>
      <c r="O34421" s="2">
        <v>83634.13</v>
      </c>
      <c r="P34421" s="2">
        <v>63850.25</v>
      </c>
    </row>
    <row r="34422" spans="1:16" x14ac:dyDescent="0.25">
      <c r="A34422" t="s">
        <v>35508</v>
      </c>
      <c r="B34422" s="1">
        <v>35268</v>
      </c>
      <c r="C34422" t="s">
        <v>17</v>
      </c>
      <c r="D34422" t="s">
        <v>46</v>
      </c>
      <c r="E34422" t="s">
        <v>28</v>
      </c>
      <c r="F34422">
        <v>0</v>
      </c>
      <c r="G34422" t="s">
        <v>29</v>
      </c>
      <c r="H34422" t="s">
        <v>21</v>
      </c>
      <c r="I34422" t="s">
        <v>529</v>
      </c>
      <c r="J34422" t="s">
        <v>557</v>
      </c>
      <c r="K34422" t="s">
        <v>139</v>
      </c>
      <c r="L34422">
        <v>1998</v>
      </c>
      <c r="M34422">
        <v>0</v>
      </c>
      <c r="N34422" t="s">
        <v>62</v>
      </c>
      <c r="O34422" s="2">
        <v>14038.05</v>
      </c>
      <c r="P34422" s="2">
        <v>96425.68</v>
      </c>
    </row>
    <row r="34423" spans="1:16" x14ac:dyDescent="0.25">
      <c r="A34423" t="s">
        <v>35509</v>
      </c>
      <c r="B34423" s="1">
        <v>25028</v>
      </c>
      <c r="C34423" t="s">
        <v>17</v>
      </c>
      <c r="D34423" t="s">
        <v>18</v>
      </c>
      <c r="E34423" t="s">
        <v>19</v>
      </c>
      <c r="F34423">
        <v>2</v>
      </c>
      <c r="G34423" t="s">
        <v>20</v>
      </c>
      <c r="H34423" t="s">
        <v>21</v>
      </c>
      <c r="I34423" t="s">
        <v>283</v>
      </c>
      <c r="J34423" t="s">
        <v>399</v>
      </c>
      <c r="K34423" t="s">
        <v>39</v>
      </c>
      <c r="L34423">
        <v>2009</v>
      </c>
      <c r="M34423">
        <v>0</v>
      </c>
      <c r="N34423" t="s">
        <v>25</v>
      </c>
      <c r="O34423" s="2">
        <v>71263.66</v>
      </c>
      <c r="P34423" s="2">
        <v>235146.16</v>
      </c>
    </row>
    <row r="34424" spans="1:16" x14ac:dyDescent="0.25">
      <c r="A34424" t="s">
        <v>35510</v>
      </c>
      <c r="B34424" s="1">
        <v>22307</v>
      </c>
      <c r="C34424" t="s">
        <v>17</v>
      </c>
      <c r="D34424" t="s">
        <v>18</v>
      </c>
      <c r="E34424" t="s">
        <v>19</v>
      </c>
      <c r="F34424">
        <v>0</v>
      </c>
      <c r="G34424" t="s">
        <v>20</v>
      </c>
      <c r="H34424" t="s">
        <v>50</v>
      </c>
      <c r="I34424" t="s">
        <v>59</v>
      </c>
      <c r="J34424" t="s">
        <v>60</v>
      </c>
      <c r="K34424" t="s">
        <v>134</v>
      </c>
      <c r="L34424">
        <v>1986</v>
      </c>
      <c r="M34424">
        <v>2</v>
      </c>
      <c r="N34424" t="s">
        <v>40</v>
      </c>
      <c r="O34424" s="2">
        <v>13228.08</v>
      </c>
      <c r="P34424" s="2">
        <v>239805.87</v>
      </c>
    </row>
    <row r="34425" spans="1:16" x14ac:dyDescent="0.25">
      <c r="A34425" t="s">
        <v>35511</v>
      </c>
      <c r="B34425" s="1">
        <v>36964</v>
      </c>
      <c r="C34425" t="s">
        <v>36</v>
      </c>
      <c r="D34425" t="s">
        <v>18</v>
      </c>
      <c r="E34425" t="s">
        <v>19</v>
      </c>
      <c r="F34425">
        <v>2</v>
      </c>
      <c r="G34425" t="s">
        <v>20</v>
      </c>
      <c r="H34425" t="s">
        <v>47</v>
      </c>
      <c r="I34425" t="s">
        <v>154</v>
      </c>
      <c r="J34425" t="s">
        <v>155</v>
      </c>
      <c r="K34425" t="s">
        <v>80</v>
      </c>
      <c r="L34425">
        <v>2003</v>
      </c>
      <c r="M34425">
        <v>1</v>
      </c>
      <c r="N34425" t="s">
        <v>40</v>
      </c>
      <c r="O34425" s="2">
        <v>4384.76</v>
      </c>
      <c r="P34425" s="2">
        <v>164609.37</v>
      </c>
    </row>
    <row r="34426" spans="1:16" x14ac:dyDescent="0.25">
      <c r="A34426" t="s">
        <v>35512</v>
      </c>
      <c r="B34426" s="1">
        <v>18408</v>
      </c>
      <c r="C34426" t="s">
        <v>27</v>
      </c>
      <c r="D34426" t="s">
        <v>18</v>
      </c>
      <c r="E34426" t="s">
        <v>19</v>
      </c>
      <c r="F34426">
        <v>0</v>
      </c>
      <c r="G34426" t="s">
        <v>29</v>
      </c>
      <c r="H34426" t="s">
        <v>47</v>
      </c>
      <c r="I34426" t="s">
        <v>842</v>
      </c>
      <c r="J34426" t="s">
        <v>4297</v>
      </c>
      <c r="K34426" t="s">
        <v>24</v>
      </c>
      <c r="L34426">
        <v>2012</v>
      </c>
      <c r="M34426">
        <v>0</v>
      </c>
      <c r="N34426" t="s">
        <v>25</v>
      </c>
      <c r="O34426" s="2">
        <v>98253.64</v>
      </c>
      <c r="P34426" s="2">
        <v>201765.6</v>
      </c>
    </row>
    <row r="34427" spans="1:16" x14ac:dyDescent="0.25">
      <c r="A34427" t="s">
        <v>35513</v>
      </c>
      <c r="B34427" s="1">
        <v>18425</v>
      </c>
      <c r="C34427" t="s">
        <v>27</v>
      </c>
      <c r="D34427" t="s">
        <v>18</v>
      </c>
      <c r="E34427" t="s">
        <v>19</v>
      </c>
      <c r="F34427">
        <v>0</v>
      </c>
      <c r="G34427" t="s">
        <v>29</v>
      </c>
      <c r="H34427" t="s">
        <v>30</v>
      </c>
      <c r="I34427" t="s">
        <v>42</v>
      </c>
      <c r="J34427" t="s">
        <v>4379</v>
      </c>
      <c r="K34427" t="s">
        <v>24</v>
      </c>
      <c r="L34427">
        <v>2002</v>
      </c>
      <c r="M34427">
        <v>0</v>
      </c>
      <c r="N34427" t="s">
        <v>69</v>
      </c>
      <c r="O34427" s="2">
        <v>57589.88</v>
      </c>
      <c r="P34427" s="2">
        <v>51716.51</v>
      </c>
    </row>
    <row r="34428" spans="1:16" x14ac:dyDescent="0.25">
      <c r="A34428" t="s">
        <v>35514</v>
      </c>
      <c r="B34428" s="1">
        <v>31263</v>
      </c>
      <c r="C34428" t="s">
        <v>17</v>
      </c>
      <c r="D34428" t="s">
        <v>18</v>
      </c>
      <c r="E34428" t="s">
        <v>28</v>
      </c>
      <c r="F34428">
        <v>0</v>
      </c>
      <c r="G34428" t="s">
        <v>29</v>
      </c>
      <c r="H34428" t="s">
        <v>50</v>
      </c>
      <c r="I34428" t="s">
        <v>59</v>
      </c>
      <c r="J34428" t="s">
        <v>2705</v>
      </c>
      <c r="K34428" t="s">
        <v>134</v>
      </c>
      <c r="L34428">
        <v>2006</v>
      </c>
      <c r="M34428">
        <v>0</v>
      </c>
      <c r="N34428" t="s">
        <v>40</v>
      </c>
      <c r="O34428" s="2">
        <v>31959.22</v>
      </c>
      <c r="P34428" s="2">
        <v>227813.43</v>
      </c>
    </row>
    <row r="34429" spans="1:16" x14ac:dyDescent="0.25">
      <c r="A34429" t="s">
        <v>35515</v>
      </c>
      <c r="B34429" s="1">
        <v>34726</v>
      </c>
      <c r="C34429" t="s">
        <v>17</v>
      </c>
      <c r="D34429" t="s">
        <v>18</v>
      </c>
      <c r="E34429" t="s">
        <v>19</v>
      </c>
      <c r="F34429">
        <v>2</v>
      </c>
      <c r="G34429" t="s">
        <v>20</v>
      </c>
      <c r="H34429" t="s">
        <v>30</v>
      </c>
      <c r="I34429" t="s">
        <v>917</v>
      </c>
      <c r="J34429" t="s">
        <v>1023</v>
      </c>
      <c r="K34429" t="s">
        <v>126</v>
      </c>
      <c r="L34429">
        <v>2002</v>
      </c>
      <c r="M34429">
        <v>0</v>
      </c>
      <c r="N34429" t="s">
        <v>40</v>
      </c>
      <c r="O34429" s="2">
        <v>94879.92</v>
      </c>
      <c r="P34429" s="2">
        <v>97784.29</v>
      </c>
    </row>
    <row r="34430" spans="1:16" x14ac:dyDescent="0.25">
      <c r="A34430" t="s">
        <v>35516</v>
      </c>
      <c r="B34430" s="1">
        <v>37537</v>
      </c>
      <c r="C34430" t="s">
        <v>36</v>
      </c>
      <c r="D34430" t="s">
        <v>18</v>
      </c>
      <c r="E34430" t="s">
        <v>28</v>
      </c>
      <c r="F34430">
        <v>0</v>
      </c>
      <c r="G34430" t="s">
        <v>29</v>
      </c>
      <c r="H34430" t="s">
        <v>30</v>
      </c>
      <c r="I34430" t="s">
        <v>71</v>
      </c>
      <c r="J34430" t="s">
        <v>223</v>
      </c>
      <c r="K34430" t="s">
        <v>65</v>
      </c>
      <c r="L34430">
        <v>2006</v>
      </c>
      <c r="M34430">
        <v>0</v>
      </c>
      <c r="N34430" t="s">
        <v>69</v>
      </c>
      <c r="O34430" s="2">
        <v>36213.120000000003</v>
      </c>
      <c r="P34430" s="2">
        <v>161464.34</v>
      </c>
    </row>
    <row r="34431" spans="1:16" x14ac:dyDescent="0.25">
      <c r="A34431" t="s">
        <v>35517</v>
      </c>
      <c r="B34431" s="1">
        <v>21856</v>
      </c>
      <c r="C34431" t="s">
        <v>36</v>
      </c>
      <c r="D34431" t="s">
        <v>46</v>
      </c>
      <c r="E34431" t="s">
        <v>28</v>
      </c>
      <c r="F34431">
        <v>2</v>
      </c>
      <c r="G34431" t="s">
        <v>20</v>
      </c>
      <c r="H34431" t="s">
        <v>30</v>
      </c>
      <c r="I34431" t="s">
        <v>119</v>
      </c>
      <c r="J34431" t="s">
        <v>1302</v>
      </c>
      <c r="K34431" t="s">
        <v>100</v>
      </c>
      <c r="L34431">
        <v>2012</v>
      </c>
      <c r="M34431">
        <v>0</v>
      </c>
      <c r="N34431" t="s">
        <v>62</v>
      </c>
      <c r="O34431" s="2">
        <v>20573.45</v>
      </c>
      <c r="P34431" s="2">
        <v>93954.27</v>
      </c>
    </row>
    <row r="34432" spans="1:16" x14ac:dyDescent="0.25">
      <c r="A34432" t="s">
        <v>35518</v>
      </c>
      <c r="B34432" s="1">
        <v>20254</v>
      </c>
      <c r="C34432" t="s">
        <v>17</v>
      </c>
      <c r="D34432" t="s">
        <v>18</v>
      </c>
      <c r="E34432" t="s">
        <v>19</v>
      </c>
      <c r="F34432">
        <v>0</v>
      </c>
      <c r="G34432" t="s">
        <v>20</v>
      </c>
      <c r="H34432" t="s">
        <v>47</v>
      </c>
      <c r="I34432" t="s">
        <v>356</v>
      </c>
      <c r="J34432" t="s">
        <v>3246</v>
      </c>
      <c r="K34432" t="s">
        <v>68</v>
      </c>
      <c r="L34432">
        <v>1984</v>
      </c>
      <c r="M34432">
        <v>0</v>
      </c>
      <c r="N34432" t="s">
        <v>62</v>
      </c>
      <c r="O34432" s="2">
        <v>87040.11</v>
      </c>
      <c r="P34432" s="2">
        <v>195466.96</v>
      </c>
    </row>
    <row r="34433" spans="1:16" x14ac:dyDescent="0.25">
      <c r="A34433" t="s">
        <v>35519</v>
      </c>
      <c r="B34433" s="1">
        <v>29989</v>
      </c>
      <c r="C34433" t="s">
        <v>27</v>
      </c>
      <c r="D34433" t="s">
        <v>18</v>
      </c>
      <c r="E34433" t="s">
        <v>19</v>
      </c>
      <c r="F34433">
        <v>1</v>
      </c>
      <c r="G34433" t="s">
        <v>20</v>
      </c>
      <c r="H34433" t="s">
        <v>30</v>
      </c>
      <c r="I34433" t="s">
        <v>245</v>
      </c>
      <c r="J34433" t="s">
        <v>1455</v>
      </c>
      <c r="K34433" t="s">
        <v>80</v>
      </c>
      <c r="L34433">
        <v>2006</v>
      </c>
      <c r="M34433">
        <v>1</v>
      </c>
      <c r="N34433" t="s">
        <v>25</v>
      </c>
      <c r="O34433" s="2">
        <v>28916.17</v>
      </c>
      <c r="P34433" s="2">
        <v>218163.1</v>
      </c>
    </row>
    <row r="34434" spans="1:16" x14ac:dyDescent="0.25">
      <c r="A34434" t="s">
        <v>35520</v>
      </c>
      <c r="B34434" s="1">
        <v>30757</v>
      </c>
      <c r="C34434" t="s">
        <v>27</v>
      </c>
      <c r="D34434" t="s">
        <v>18</v>
      </c>
      <c r="E34434" t="s">
        <v>19</v>
      </c>
      <c r="F34434">
        <v>0</v>
      </c>
      <c r="G34434" t="s">
        <v>29</v>
      </c>
      <c r="H34434" t="s">
        <v>30</v>
      </c>
      <c r="I34434" t="s">
        <v>529</v>
      </c>
      <c r="J34434" t="s">
        <v>1183</v>
      </c>
      <c r="K34434" t="s">
        <v>109</v>
      </c>
      <c r="L34434">
        <v>2008</v>
      </c>
      <c r="M34434">
        <v>0</v>
      </c>
      <c r="N34434" t="s">
        <v>25</v>
      </c>
      <c r="O34434" s="2">
        <v>9779.32</v>
      </c>
      <c r="P34434" s="2">
        <v>90997.54</v>
      </c>
    </row>
    <row r="34435" spans="1:16" x14ac:dyDescent="0.25">
      <c r="A34435" t="s">
        <v>35521</v>
      </c>
      <c r="B34435" s="1">
        <v>32057</v>
      </c>
      <c r="C34435" t="s">
        <v>27</v>
      </c>
      <c r="D34435" t="s">
        <v>18</v>
      </c>
      <c r="E34435" t="s">
        <v>19</v>
      </c>
      <c r="F34435">
        <v>2</v>
      </c>
      <c r="G34435" t="s">
        <v>20</v>
      </c>
      <c r="H34435" t="s">
        <v>30</v>
      </c>
      <c r="I34435" t="s">
        <v>37</v>
      </c>
      <c r="J34435" t="s">
        <v>1265</v>
      </c>
      <c r="K34435" t="s">
        <v>24</v>
      </c>
      <c r="L34435">
        <v>2009</v>
      </c>
      <c r="M34435">
        <v>1</v>
      </c>
      <c r="N34435" t="s">
        <v>25</v>
      </c>
      <c r="O34435" s="2">
        <v>87632.83</v>
      </c>
      <c r="P34435" s="2">
        <v>92661.27</v>
      </c>
    </row>
    <row r="34436" spans="1:16" x14ac:dyDescent="0.25">
      <c r="A34436" t="s">
        <v>35522</v>
      </c>
      <c r="B34436" s="1">
        <v>32897</v>
      </c>
      <c r="C34436" t="s">
        <v>17</v>
      </c>
      <c r="D34436" t="s">
        <v>18</v>
      </c>
      <c r="E34436" t="s">
        <v>19</v>
      </c>
      <c r="F34436">
        <v>3</v>
      </c>
      <c r="G34436" t="s">
        <v>20</v>
      </c>
      <c r="H34436" t="s">
        <v>21</v>
      </c>
      <c r="I34436" t="s">
        <v>22</v>
      </c>
      <c r="J34436" t="s">
        <v>859</v>
      </c>
      <c r="K34436" t="s">
        <v>134</v>
      </c>
      <c r="L34436">
        <v>2009</v>
      </c>
      <c r="M34436">
        <v>3</v>
      </c>
      <c r="N34436" t="s">
        <v>69</v>
      </c>
      <c r="O34436" s="2">
        <v>27549.84</v>
      </c>
      <c r="P34436" s="2">
        <v>127624.85</v>
      </c>
    </row>
    <row r="34437" spans="1:16" x14ac:dyDescent="0.25">
      <c r="A34437" t="s">
        <v>35523</v>
      </c>
      <c r="B34437" s="1">
        <v>32046</v>
      </c>
      <c r="C34437" t="s">
        <v>27</v>
      </c>
      <c r="D34437" t="s">
        <v>18</v>
      </c>
      <c r="E34437" t="s">
        <v>19</v>
      </c>
      <c r="F34437">
        <v>0</v>
      </c>
      <c r="G34437" t="s">
        <v>29</v>
      </c>
      <c r="H34437" t="s">
        <v>30</v>
      </c>
      <c r="I34437" t="s">
        <v>128</v>
      </c>
      <c r="J34437" t="s">
        <v>621</v>
      </c>
      <c r="K34437" t="s">
        <v>65</v>
      </c>
      <c r="L34437">
        <v>2006</v>
      </c>
      <c r="M34437">
        <v>0</v>
      </c>
      <c r="N34437" t="s">
        <v>25</v>
      </c>
      <c r="O34437" s="2">
        <v>96023.38</v>
      </c>
      <c r="P34437" s="2">
        <v>51567.78</v>
      </c>
    </row>
    <row r="34438" spans="1:16" x14ac:dyDescent="0.25">
      <c r="A34438" t="s">
        <v>35524</v>
      </c>
      <c r="B34438" s="1">
        <v>32389</v>
      </c>
      <c r="C34438" t="s">
        <v>36</v>
      </c>
      <c r="D34438" t="s">
        <v>46</v>
      </c>
      <c r="E34438" t="s">
        <v>19</v>
      </c>
      <c r="F34438">
        <v>1</v>
      </c>
      <c r="G34438" t="s">
        <v>20</v>
      </c>
      <c r="H34438" t="s">
        <v>47</v>
      </c>
      <c r="I34438" t="s">
        <v>2168</v>
      </c>
      <c r="J34438" t="s">
        <v>5628</v>
      </c>
      <c r="K34438" t="s">
        <v>113</v>
      </c>
      <c r="L34438">
        <v>2012</v>
      </c>
      <c r="M34438">
        <v>0</v>
      </c>
      <c r="N34438" t="s">
        <v>40</v>
      </c>
      <c r="O34438" s="2">
        <v>21656.71</v>
      </c>
      <c r="P34438" s="2">
        <v>244740.87</v>
      </c>
    </row>
    <row r="34439" spans="1:16" x14ac:dyDescent="0.25">
      <c r="A34439" t="s">
        <v>35525</v>
      </c>
      <c r="B34439" s="1">
        <v>30103</v>
      </c>
      <c r="C34439" t="s">
        <v>27</v>
      </c>
      <c r="D34439" t="s">
        <v>18</v>
      </c>
      <c r="E34439" t="s">
        <v>19</v>
      </c>
      <c r="F34439">
        <v>0</v>
      </c>
      <c r="G34439" t="s">
        <v>29</v>
      </c>
      <c r="H34439" t="s">
        <v>21</v>
      </c>
      <c r="I34439" t="s">
        <v>42</v>
      </c>
      <c r="J34439" t="s">
        <v>708</v>
      </c>
      <c r="K34439" t="s">
        <v>109</v>
      </c>
      <c r="L34439">
        <v>2006</v>
      </c>
      <c r="M34439">
        <v>0</v>
      </c>
      <c r="N34439" t="s">
        <v>69</v>
      </c>
      <c r="O34439" s="2">
        <v>32630.16</v>
      </c>
      <c r="P34439" s="2">
        <v>249094.99</v>
      </c>
    </row>
    <row r="34440" spans="1:16" x14ac:dyDescent="0.25">
      <c r="A34440" t="s">
        <v>35526</v>
      </c>
      <c r="B34440" s="1">
        <v>32141</v>
      </c>
      <c r="C34440" t="s">
        <v>17</v>
      </c>
      <c r="D34440" t="s">
        <v>18</v>
      </c>
      <c r="E34440" t="s">
        <v>19</v>
      </c>
      <c r="F34440">
        <v>0</v>
      </c>
      <c r="G34440" t="s">
        <v>29</v>
      </c>
      <c r="H34440" t="s">
        <v>30</v>
      </c>
      <c r="I34440" t="s">
        <v>613</v>
      </c>
      <c r="J34440" t="s">
        <v>3445</v>
      </c>
      <c r="K34440" t="s">
        <v>139</v>
      </c>
      <c r="L34440">
        <v>1995</v>
      </c>
      <c r="M34440">
        <v>0</v>
      </c>
      <c r="N34440" t="s">
        <v>34</v>
      </c>
      <c r="O34440" s="2">
        <v>68452.7</v>
      </c>
      <c r="P34440" s="2">
        <v>98550.55</v>
      </c>
    </row>
    <row r="34441" spans="1:16" x14ac:dyDescent="0.25">
      <c r="A34441" t="s">
        <v>35527</v>
      </c>
      <c r="B34441" s="1">
        <v>25678</v>
      </c>
      <c r="C34441" t="s">
        <v>17</v>
      </c>
      <c r="D34441" t="s">
        <v>18</v>
      </c>
      <c r="E34441" t="s">
        <v>28</v>
      </c>
      <c r="F34441">
        <v>0</v>
      </c>
      <c r="G34441" t="s">
        <v>29</v>
      </c>
      <c r="H34441" t="s">
        <v>30</v>
      </c>
      <c r="I34441" t="s">
        <v>111</v>
      </c>
      <c r="J34441" t="s">
        <v>439</v>
      </c>
      <c r="K34441" t="s">
        <v>24</v>
      </c>
      <c r="L34441">
        <v>2003</v>
      </c>
      <c r="M34441">
        <v>3</v>
      </c>
      <c r="N34441" t="s">
        <v>34</v>
      </c>
      <c r="O34441" s="2">
        <v>98193.04</v>
      </c>
      <c r="P34441" s="2">
        <v>158414.95000000001</v>
      </c>
    </row>
    <row r="34442" spans="1:16" x14ac:dyDescent="0.25">
      <c r="A34442" t="s">
        <v>35528</v>
      </c>
      <c r="B34442" s="1">
        <v>33528</v>
      </c>
      <c r="C34442" t="s">
        <v>27</v>
      </c>
      <c r="D34442" t="s">
        <v>18</v>
      </c>
      <c r="E34442" t="s">
        <v>19</v>
      </c>
      <c r="F34442">
        <v>0</v>
      </c>
      <c r="G34442" t="s">
        <v>20</v>
      </c>
      <c r="H34442" t="s">
        <v>21</v>
      </c>
      <c r="I34442" t="s">
        <v>278</v>
      </c>
      <c r="J34442" t="s">
        <v>3016</v>
      </c>
      <c r="K34442" t="s">
        <v>117</v>
      </c>
      <c r="L34442">
        <v>2010</v>
      </c>
      <c r="M34442">
        <v>0</v>
      </c>
      <c r="N34442" t="s">
        <v>69</v>
      </c>
      <c r="O34442" s="2">
        <v>33819.51</v>
      </c>
      <c r="P34442" s="2">
        <v>108689.69</v>
      </c>
    </row>
    <row r="34443" spans="1:16" x14ac:dyDescent="0.25">
      <c r="A34443" t="s">
        <v>35529</v>
      </c>
      <c r="B34443" s="1">
        <v>29483</v>
      </c>
      <c r="C34443" t="s">
        <v>27</v>
      </c>
      <c r="D34443" t="s">
        <v>18</v>
      </c>
      <c r="E34443" t="s">
        <v>28</v>
      </c>
      <c r="F34443">
        <v>2</v>
      </c>
      <c r="G34443" t="s">
        <v>20</v>
      </c>
      <c r="H34443" t="s">
        <v>47</v>
      </c>
      <c r="I34443" t="s">
        <v>119</v>
      </c>
      <c r="J34443">
        <v>745</v>
      </c>
      <c r="K34443" t="s">
        <v>109</v>
      </c>
      <c r="L34443">
        <v>2003</v>
      </c>
      <c r="M34443">
        <v>0</v>
      </c>
      <c r="N34443" t="s">
        <v>40</v>
      </c>
      <c r="O34443" s="2">
        <v>48815.45</v>
      </c>
      <c r="P34443" s="2">
        <v>111970.73</v>
      </c>
    </row>
    <row r="34444" spans="1:16" x14ac:dyDescent="0.25">
      <c r="A34444" t="s">
        <v>35530</v>
      </c>
      <c r="B34444" s="1">
        <v>28613</v>
      </c>
      <c r="C34444" t="s">
        <v>27</v>
      </c>
      <c r="D34444" t="s">
        <v>18</v>
      </c>
      <c r="E34444" t="s">
        <v>28</v>
      </c>
      <c r="F34444">
        <v>0</v>
      </c>
      <c r="G34444" t="s">
        <v>29</v>
      </c>
      <c r="H34444" t="s">
        <v>21</v>
      </c>
      <c r="I34444" t="s">
        <v>278</v>
      </c>
      <c r="J34444" t="s">
        <v>1285</v>
      </c>
      <c r="K34444" t="s">
        <v>80</v>
      </c>
      <c r="L34444">
        <v>1995</v>
      </c>
      <c r="M34444">
        <v>1</v>
      </c>
      <c r="N34444" t="s">
        <v>25</v>
      </c>
      <c r="O34444" s="2">
        <v>19569.8</v>
      </c>
      <c r="P34444" s="2">
        <v>45008.78</v>
      </c>
    </row>
    <row r="34445" spans="1:16" x14ac:dyDescent="0.25">
      <c r="A34445" t="s">
        <v>35531</v>
      </c>
      <c r="B34445" s="1">
        <v>24847</v>
      </c>
      <c r="C34445" t="s">
        <v>17</v>
      </c>
      <c r="D34445" t="s">
        <v>18</v>
      </c>
      <c r="E34445" t="s">
        <v>28</v>
      </c>
      <c r="F34445">
        <v>0</v>
      </c>
      <c r="G34445" t="s">
        <v>29</v>
      </c>
      <c r="H34445" t="s">
        <v>21</v>
      </c>
      <c r="I34445" t="s">
        <v>55</v>
      </c>
      <c r="J34445" t="s">
        <v>728</v>
      </c>
      <c r="K34445" t="s">
        <v>57</v>
      </c>
      <c r="L34445">
        <v>2001</v>
      </c>
      <c r="M34445">
        <v>0</v>
      </c>
      <c r="N34445" t="s">
        <v>25</v>
      </c>
      <c r="O34445" s="2">
        <v>76696.53</v>
      </c>
      <c r="P34445" s="2">
        <v>84201.31</v>
      </c>
    </row>
    <row r="34446" spans="1:16" x14ac:dyDescent="0.25">
      <c r="A34446" t="s">
        <v>35532</v>
      </c>
      <c r="B34446" s="1">
        <v>27051</v>
      </c>
      <c r="C34446" t="s">
        <v>17</v>
      </c>
      <c r="D34446" t="s">
        <v>46</v>
      </c>
      <c r="E34446" t="s">
        <v>28</v>
      </c>
      <c r="F34446">
        <v>0</v>
      </c>
      <c r="G34446" t="s">
        <v>29</v>
      </c>
      <c r="H34446" t="s">
        <v>30</v>
      </c>
      <c r="I34446" t="s">
        <v>115</v>
      </c>
      <c r="J34446" t="s">
        <v>575</v>
      </c>
      <c r="K34446" t="s">
        <v>117</v>
      </c>
      <c r="L34446">
        <v>2003</v>
      </c>
      <c r="M34446">
        <v>0</v>
      </c>
      <c r="N34446" t="s">
        <v>69</v>
      </c>
      <c r="O34446" s="2">
        <v>65006.28</v>
      </c>
      <c r="P34446" s="2">
        <v>123814.97</v>
      </c>
    </row>
    <row r="34447" spans="1:16" x14ac:dyDescent="0.25">
      <c r="A34447" t="s">
        <v>35533</v>
      </c>
      <c r="B34447" s="1">
        <v>28934</v>
      </c>
      <c r="C34447" t="s">
        <v>17</v>
      </c>
      <c r="D34447" t="s">
        <v>46</v>
      </c>
      <c r="E34447" t="s">
        <v>28</v>
      </c>
      <c r="F34447">
        <v>0</v>
      </c>
      <c r="G34447" t="s">
        <v>29</v>
      </c>
      <c r="H34447" t="s">
        <v>21</v>
      </c>
      <c r="I34447" t="s">
        <v>283</v>
      </c>
      <c r="J34447" t="s">
        <v>1685</v>
      </c>
      <c r="K34447" t="s">
        <v>139</v>
      </c>
      <c r="L34447">
        <v>2009</v>
      </c>
      <c r="M34447">
        <v>2</v>
      </c>
      <c r="N34447" t="s">
        <v>25</v>
      </c>
      <c r="O34447" s="2">
        <v>70974.960000000006</v>
      </c>
      <c r="P34447" s="2">
        <v>235492.53</v>
      </c>
    </row>
    <row r="34448" spans="1:16" x14ac:dyDescent="0.25">
      <c r="A34448" t="s">
        <v>35534</v>
      </c>
      <c r="B34448" s="1">
        <v>25830</v>
      </c>
      <c r="C34448" t="s">
        <v>17</v>
      </c>
      <c r="D34448" t="s">
        <v>46</v>
      </c>
      <c r="E34448" t="s">
        <v>28</v>
      </c>
      <c r="F34448">
        <v>1</v>
      </c>
      <c r="G34448" t="s">
        <v>20</v>
      </c>
      <c r="H34448" t="s">
        <v>30</v>
      </c>
      <c r="I34448" t="s">
        <v>128</v>
      </c>
      <c r="J34448" t="s">
        <v>487</v>
      </c>
      <c r="K34448" t="s">
        <v>126</v>
      </c>
      <c r="L34448">
        <v>1985</v>
      </c>
      <c r="M34448">
        <v>3</v>
      </c>
      <c r="N34448" t="s">
        <v>40</v>
      </c>
      <c r="O34448" s="2">
        <v>42240.72</v>
      </c>
      <c r="P34448" s="2">
        <v>160945.37</v>
      </c>
    </row>
    <row r="34449" spans="1:16" x14ac:dyDescent="0.25">
      <c r="A34449" t="s">
        <v>35535</v>
      </c>
      <c r="B34449" s="1">
        <v>32461</v>
      </c>
      <c r="C34449" t="s">
        <v>17</v>
      </c>
      <c r="D34449" t="s">
        <v>46</v>
      </c>
      <c r="E34449" t="s">
        <v>19</v>
      </c>
      <c r="F34449">
        <v>0</v>
      </c>
      <c r="G34449" t="s">
        <v>29</v>
      </c>
      <c r="H34449" t="s">
        <v>30</v>
      </c>
      <c r="I34449" t="s">
        <v>22</v>
      </c>
      <c r="J34449" t="s">
        <v>304</v>
      </c>
      <c r="K34449" t="s">
        <v>68</v>
      </c>
      <c r="L34449">
        <v>2011</v>
      </c>
      <c r="M34449">
        <v>0</v>
      </c>
      <c r="N34449" t="s">
        <v>25</v>
      </c>
      <c r="O34449" s="2">
        <v>53905.13</v>
      </c>
      <c r="P34449" s="2">
        <v>227469.65</v>
      </c>
    </row>
    <row r="34450" spans="1:16" x14ac:dyDescent="0.25">
      <c r="A34450" t="s">
        <v>35536</v>
      </c>
      <c r="B34450" s="1">
        <v>25376</v>
      </c>
      <c r="C34450" t="s">
        <v>17</v>
      </c>
      <c r="D34450" t="s">
        <v>46</v>
      </c>
      <c r="E34450" t="s">
        <v>28</v>
      </c>
      <c r="F34450">
        <v>0</v>
      </c>
      <c r="G34450" t="s">
        <v>29</v>
      </c>
      <c r="H34450" t="s">
        <v>21</v>
      </c>
      <c r="I34450" t="s">
        <v>917</v>
      </c>
      <c r="J34450" t="s">
        <v>1023</v>
      </c>
      <c r="K34450" t="s">
        <v>39</v>
      </c>
      <c r="L34450">
        <v>2003</v>
      </c>
      <c r="M34450">
        <v>0</v>
      </c>
      <c r="N34450" t="s">
        <v>62</v>
      </c>
      <c r="O34450" s="2">
        <v>97041.53</v>
      </c>
      <c r="P34450" s="2">
        <v>121443.81</v>
      </c>
    </row>
    <row r="34451" spans="1:16" x14ac:dyDescent="0.25">
      <c r="A34451" t="s">
        <v>35537</v>
      </c>
      <c r="B34451" s="1">
        <v>27893</v>
      </c>
      <c r="C34451" t="s">
        <v>27</v>
      </c>
      <c r="D34451" t="s">
        <v>46</v>
      </c>
      <c r="E34451" t="s">
        <v>19</v>
      </c>
      <c r="F34451">
        <v>0</v>
      </c>
      <c r="G34451" t="s">
        <v>29</v>
      </c>
      <c r="H34451" t="s">
        <v>21</v>
      </c>
      <c r="I34451" t="s">
        <v>71</v>
      </c>
      <c r="J34451" t="s">
        <v>225</v>
      </c>
      <c r="K34451" t="s">
        <v>44</v>
      </c>
      <c r="L34451">
        <v>2012</v>
      </c>
      <c r="M34451">
        <v>4</v>
      </c>
      <c r="N34451" t="s">
        <v>62</v>
      </c>
      <c r="O34451" s="2">
        <v>71044.05</v>
      </c>
      <c r="P34451" s="2">
        <v>176434.59</v>
      </c>
    </row>
    <row r="34452" spans="1:16" x14ac:dyDescent="0.25">
      <c r="A34452" t="s">
        <v>35538</v>
      </c>
      <c r="B34452" s="1">
        <v>21756</v>
      </c>
      <c r="C34452" t="s">
        <v>27</v>
      </c>
      <c r="D34452" t="s">
        <v>18</v>
      </c>
      <c r="E34452" t="s">
        <v>19</v>
      </c>
      <c r="F34452">
        <v>0</v>
      </c>
      <c r="G34452" t="s">
        <v>29</v>
      </c>
      <c r="H34452" t="s">
        <v>47</v>
      </c>
      <c r="I34452" t="s">
        <v>351</v>
      </c>
      <c r="J34452" t="s">
        <v>2683</v>
      </c>
      <c r="K34452" t="s">
        <v>109</v>
      </c>
      <c r="L34452">
        <v>1995</v>
      </c>
      <c r="M34452">
        <v>0</v>
      </c>
      <c r="N34452" t="s">
        <v>69</v>
      </c>
      <c r="O34452" s="2">
        <v>40663.440000000002</v>
      </c>
      <c r="P34452" s="2">
        <v>62781.75</v>
      </c>
    </row>
    <row r="34453" spans="1:16" x14ac:dyDescent="0.25">
      <c r="A34453" t="s">
        <v>35539</v>
      </c>
      <c r="B34453" s="1">
        <v>27830</v>
      </c>
      <c r="C34453" t="s">
        <v>36</v>
      </c>
      <c r="D34453" t="s">
        <v>18</v>
      </c>
      <c r="E34453" t="s">
        <v>19</v>
      </c>
      <c r="F34453">
        <v>0</v>
      </c>
      <c r="G34453" t="s">
        <v>29</v>
      </c>
      <c r="H34453" t="s">
        <v>30</v>
      </c>
      <c r="I34453" t="s">
        <v>104</v>
      </c>
      <c r="J34453" t="s">
        <v>4557</v>
      </c>
      <c r="K34453" t="s">
        <v>57</v>
      </c>
      <c r="L34453">
        <v>2003</v>
      </c>
      <c r="M34453">
        <v>0</v>
      </c>
      <c r="N34453" t="s">
        <v>69</v>
      </c>
      <c r="O34453" s="2">
        <v>79124.929999999993</v>
      </c>
      <c r="P34453" s="2">
        <v>148899.12</v>
      </c>
    </row>
    <row r="34454" spans="1:16" x14ac:dyDescent="0.25">
      <c r="A34454" t="s">
        <v>35540</v>
      </c>
      <c r="B34454" s="1">
        <v>28707</v>
      </c>
      <c r="C34454" t="s">
        <v>27</v>
      </c>
      <c r="D34454" t="s">
        <v>18</v>
      </c>
      <c r="E34454" t="s">
        <v>28</v>
      </c>
      <c r="F34454">
        <v>0</v>
      </c>
      <c r="G34454" t="s">
        <v>29</v>
      </c>
      <c r="H34454" t="s">
        <v>30</v>
      </c>
      <c r="I34454" t="s">
        <v>78</v>
      </c>
      <c r="J34454">
        <v>88</v>
      </c>
      <c r="K34454" t="s">
        <v>139</v>
      </c>
      <c r="L34454">
        <v>1998</v>
      </c>
      <c r="M34454">
        <v>0</v>
      </c>
      <c r="N34454" t="s">
        <v>40</v>
      </c>
      <c r="O34454" s="2">
        <v>2336.5</v>
      </c>
      <c r="P34454" s="2">
        <v>138891.38</v>
      </c>
    </row>
    <row r="34455" spans="1:16" x14ac:dyDescent="0.25">
      <c r="A34455" t="s">
        <v>35541</v>
      </c>
      <c r="B34455" s="1">
        <v>27747</v>
      </c>
      <c r="C34455" t="s">
        <v>17</v>
      </c>
      <c r="D34455" t="s">
        <v>46</v>
      </c>
      <c r="E34455" t="s">
        <v>28</v>
      </c>
      <c r="F34455">
        <v>2</v>
      </c>
      <c r="G34455" t="s">
        <v>20</v>
      </c>
      <c r="H34455" t="s">
        <v>30</v>
      </c>
      <c r="I34455" t="s">
        <v>245</v>
      </c>
      <c r="J34455" t="s">
        <v>292</v>
      </c>
      <c r="K34455" t="s">
        <v>134</v>
      </c>
      <c r="L34455">
        <v>1998</v>
      </c>
      <c r="M34455">
        <v>1</v>
      </c>
      <c r="N34455" t="s">
        <v>69</v>
      </c>
      <c r="O34455" s="2">
        <v>68154.13</v>
      </c>
      <c r="P34455" s="2">
        <v>223326.39</v>
      </c>
    </row>
    <row r="34456" spans="1:16" x14ac:dyDescent="0.25">
      <c r="A34456" t="s">
        <v>35542</v>
      </c>
      <c r="B34456" s="1">
        <v>18594</v>
      </c>
      <c r="C34456" t="s">
        <v>27</v>
      </c>
      <c r="D34456" t="s">
        <v>18</v>
      </c>
      <c r="E34456" t="s">
        <v>19</v>
      </c>
      <c r="F34456">
        <v>0</v>
      </c>
      <c r="G34456" t="s">
        <v>29</v>
      </c>
      <c r="H34456" t="s">
        <v>47</v>
      </c>
      <c r="I34456" t="s">
        <v>78</v>
      </c>
      <c r="J34456">
        <v>88</v>
      </c>
      <c r="K34456" t="s">
        <v>44</v>
      </c>
      <c r="L34456">
        <v>1995</v>
      </c>
      <c r="M34456">
        <v>0</v>
      </c>
      <c r="N34456" t="s">
        <v>34</v>
      </c>
      <c r="O34456" s="2">
        <v>51029.85</v>
      </c>
      <c r="P34456" s="2">
        <v>226049.93</v>
      </c>
    </row>
    <row r="34457" spans="1:16" x14ac:dyDescent="0.25">
      <c r="A34457" t="s">
        <v>35543</v>
      </c>
      <c r="B34457" s="1">
        <v>19466</v>
      </c>
      <c r="C34457" t="s">
        <v>17</v>
      </c>
      <c r="D34457" t="s">
        <v>18</v>
      </c>
      <c r="E34457" t="s">
        <v>28</v>
      </c>
      <c r="F34457">
        <v>0</v>
      </c>
      <c r="G34457" t="s">
        <v>29</v>
      </c>
      <c r="H34457" t="s">
        <v>21</v>
      </c>
      <c r="I34457" t="s">
        <v>529</v>
      </c>
      <c r="J34457" t="s">
        <v>557</v>
      </c>
      <c r="K34457" t="s">
        <v>33</v>
      </c>
      <c r="L34457">
        <v>1999</v>
      </c>
      <c r="M34457">
        <v>1</v>
      </c>
      <c r="N34457" t="s">
        <v>62</v>
      </c>
      <c r="O34457" s="2">
        <v>4839.79</v>
      </c>
      <c r="P34457" s="2">
        <v>159809.69</v>
      </c>
    </row>
    <row r="34458" spans="1:16" x14ac:dyDescent="0.25">
      <c r="A34458" t="s">
        <v>35544</v>
      </c>
      <c r="B34458" s="1">
        <v>28997</v>
      </c>
      <c r="C34458" t="s">
        <v>17</v>
      </c>
      <c r="D34458" t="s">
        <v>18</v>
      </c>
      <c r="E34458" t="s">
        <v>19</v>
      </c>
      <c r="F34458">
        <v>0</v>
      </c>
      <c r="G34458" t="s">
        <v>29</v>
      </c>
      <c r="H34458" t="s">
        <v>21</v>
      </c>
      <c r="I34458" t="s">
        <v>369</v>
      </c>
      <c r="J34458" t="s">
        <v>1071</v>
      </c>
      <c r="K34458" t="s">
        <v>33</v>
      </c>
      <c r="L34458">
        <v>1995</v>
      </c>
      <c r="M34458">
        <v>0</v>
      </c>
      <c r="N34458" t="s">
        <v>25</v>
      </c>
      <c r="O34458" s="2">
        <v>99108.479999999996</v>
      </c>
      <c r="P34458" s="2">
        <v>117725.5</v>
      </c>
    </row>
    <row r="34459" spans="1:16" x14ac:dyDescent="0.25">
      <c r="A34459" t="s">
        <v>35545</v>
      </c>
      <c r="B34459" s="1">
        <v>18655</v>
      </c>
      <c r="C34459" t="s">
        <v>17</v>
      </c>
      <c r="D34459" t="s">
        <v>18</v>
      </c>
      <c r="E34459" t="s">
        <v>28</v>
      </c>
      <c r="F34459">
        <v>0</v>
      </c>
      <c r="G34459" t="s">
        <v>29</v>
      </c>
      <c r="H34459" t="s">
        <v>30</v>
      </c>
      <c r="I34459" t="s">
        <v>64</v>
      </c>
      <c r="J34459" t="s">
        <v>452</v>
      </c>
      <c r="K34459" t="s">
        <v>39</v>
      </c>
      <c r="L34459">
        <v>1997</v>
      </c>
      <c r="M34459">
        <v>0</v>
      </c>
      <c r="N34459" t="s">
        <v>69</v>
      </c>
      <c r="O34459" s="2">
        <v>44390.09</v>
      </c>
      <c r="P34459" s="2">
        <v>173230.05</v>
      </c>
    </row>
    <row r="34460" spans="1:16" x14ac:dyDescent="0.25">
      <c r="A34460" t="s">
        <v>35546</v>
      </c>
      <c r="B34460" s="1">
        <v>36930</v>
      </c>
      <c r="C34460" t="s">
        <v>74</v>
      </c>
      <c r="D34460" t="s">
        <v>46</v>
      </c>
      <c r="E34460" t="s">
        <v>19</v>
      </c>
      <c r="F34460">
        <v>0</v>
      </c>
      <c r="G34460" t="s">
        <v>29</v>
      </c>
      <c r="H34460" t="s">
        <v>30</v>
      </c>
      <c r="I34460" t="s">
        <v>111</v>
      </c>
      <c r="J34460" t="s">
        <v>469</v>
      </c>
      <c r="K34460" t="s">
        <v>113</v>
      </c>
      <c r="L34460">
        <v>2007</v>
      </c>
      <c r="M34460">
        <v>0</v>
      </c>
      <c r="N34460" t="s">
        <v>34</v>
      </c>
      <c r="O34460" s="2">
        <v>11119.24</v>
      </c>
      <c r="P34460" s="2">
        <v>241872.76</v>
      </c>
    </row>
    <row r="34461" spans="1:16" x14ac:dyDescent="0.25">
      <c r="A34461" t="s">
        <v>35547</v>
      </c>
      <c r="B34461" s="1">
        <v>25589</v>
      </c>
      <c r="C34461" t="s">
        <v>17</v>
      </c>
      <c r="D34461" t="s">
        <v>18</v>
      </c>
      <c r="E34461" t="s">
        <v>28</v>
      </c>
      <c r="F34461">
        <v>1</v>
      </c>
      <c r="G34461" t="s">
        <v>20</v>
      </c>
      <c r="H34461" t="s">
        <v>47</v>
      </c>
      <c r="I34461" t="s">
        <v>278</v>
      </c>
      <c r="J34461" t="s">
        <v>328</v>
      </c>
      <c r="K34461" t="s">
        <v>80</v>
      </c>
      <c r="L34461">
        <v>2011</v>
      </c>
      <c r="M34461">
        <v>0</v>
      </c>
      <c r="N34461" t="s">
        <v>25</v>
      </c>
      <c r="O34461" s="2">
        <v>16895.57</v>
      </c>
      <c r="P34461" s="2">
        <v>187191.51</v>
      </c>
    </row>
    <row r="34462" spans="1:16" x14ac:dyDescent="0.25">
      <c r="A34462" t="s">
        <v>35548</v>
      </c>
      <c r="B34462" s="1">
        <v>22067</v>
      </c>
      <c r="C34462" t="s">
        <v>17</v>
      </c>
      <c r="D34462" t="s">
        <v>18</v>
      </c>
      <c r="E34462" t="s">
        <v>19</v>
      </c>
      <c r="F34462">
        <v>2</v>
      </c>
      <c r="G34462" t="s">
        <v>20</v>
      </c>
      <c r="H34462" t="s">
        <v>21</v>
      </c>
      <c r="I34462" t="s">
        <v>196</v>
      </c>
      <c r="J34462" s="3">
        <v>45538</v>
      </c>
      <c r="K34462" t="s">
        <v>44</v>
      </c>
      <c r="L34462">
        <v>2010</v>
      </c>
      <c r="M34462">
        <v>1</v>
      </c>
      <c r="N34462" t="s">
        <v>40</v>
      </c>
      <c r="O34462" s="2">
        <v>10496.56</v>
      </c>
      <c r="P34462" s="2">
        <v>58427.62</v>
      </c>
    </row>
    <row r="34463" spans="1:16" x14ac:dyDescent="0.25">
      <c r="A34463" t="s">
        <v>35549</v>
      </c>
      <c r="B34463" s="1">
        <v>25867</v>
      </c>
      <c r="C34463" t="s">
        <v>17</v>
      </c>
      <c r="D34463" t="s">
        <v>18</v>
      </c>
      <c r="E34463" t="s">
        <v>19</v>
      </c>
      <c r="F34463">
        <v>0</v>
      </c>
      <c r="G34463" t="s">
        <v>20</v>
      </c>
      <c r="H34463" t="s">
        <v>47</v>
      </c>
      <c r="I34463" t="s">
        <v>128</v>
      </c>
      <c r="J34463" t="s">
        <v>157</v>
      </c>
      <c r="K34463" t="s">
        <v>178</v>
      </c>
      <c r="L34463">
        <v>1994</v>
      </c>
      <c r="M34463">
        <v>0</v>
      </c>
      <c r="N34463" t="s">
        <v>62</v>
      </c>
      <c r="O34463" s="2">
        <v>50816.82</v>
      </c>
      <c r="P34463" s="2">
        <v>230072.74</v>
      </c>
    </row>
    <row r="34464" spans="1:16" x14ac:dyDescent="0.25">
      <c r="A34464" t="s">
        <v>35550</v>
      </c>
      <c r="B34464" s="1">
        <v>34537</v>
      </c>
      <c r="C34464" t="s">
        <v>74</v>
      </c>
      <c r="D34464" t="s">
        <v>18</v>
      </c>
      <c r="E34464" t="s">
        <v>19</v>
      </c>
      <c r="F34464">
        <v>0</v>
      </c>
      <c r="G34464" t="s">
        <v>29</v>
      </c>
      <c r="H34464" t="s">
        <v>47</v>
      </c>
      <c r="I34464" t="s">
        <v>145</v>
      </c>
      <c r="J34464" t="s">
        <v>270</v>
      </c>
      <c r="K34464" t="s">
        <v>44</v>
      </c>
      <c r="L34464">
        <v>1996</v>
      </c>
      <c r="M34464">
        <v>0</v>
      </c>
      <c r="N34464" t="s">
        <v>62</v>
      </c>
      <c r="O34464" s="2">
        <v>98999.93</v>
      </c>
      <c r="P34464" s="2">
        <v>99458.49</v>
      </c>
    </row>
    <row r="34465" spans="1:16" x14ac:dyDescent="0.25">
      <c r="A34465" t="s">
        <v>35551</v>
      </c>
      <c r="B34465" s="1">
        <v>28721</v>
      </c>
      <c r="C34465" t="s">
        <v>17</v>
      </c>
      <c r="D34465" t="s">
        <v>18</v>
      </c>
      <c r="E34465" t="s">
        <v>28</v>
      </c>
      <c r="F34465">
        <v>1</v>
      </c>
      <c r="G34465" t="s">
        <v>20</v>
      </c>
      <c r="H34465" t="s">
        <v>21</v>
      </c>
      <c r="I34465" t="s">
        <v>278</v>
      </c>
      <c r="J34465" t="s">
        <v>745</v>
      </c>
      <c r="K34465" t="s">
        <v>178</v>
      </c>
      <c r="L34465">
        <v>2005</v>
      </c>
      <c r="M34465">
        <v>1</v>
      </c>
      <c r="N34465" t="s">
        <v>62</v>
      </c>
      <c r="O34465" s="2">
        <v>56901.99</v>
      </c>
      <c r="P34465" s="2">
        <v>93209.55</v>
      </c>
    </row>
    <row r="34466" spans="1:16" x14ac:dyDescent="0.25">
      <c r="A34466" t="s">
        <v>35552</v>
      </c>
      <c r="B34466" s="1">
        <v>31084</v>
      </c>
      <c r="C34466" t="s">
        <v>17</v>
      </c>
      <c r="D34466" t="s">
        <v>46</v>
      </c>
      <c r="E34466" t="s">
        <v>19</v>
      </c>
      <c r="F34466">
        <v>1</v>
      </c>
      <c r="G34466" t="s">
        <v>20</v>
      </c>
      <c r="H34466" t="s">
        <v>30</v>
      </c>
      <c r="I34466" t="s">
        <v>128</v>
      </c>
      <c r="J34466" t="s">
        <v>5291</v>
      </c>
      <c r="K34466" t="s">
        <v>139</v>
      </c>
      <c r="L34466">
        <v>2010</v>
      </c>
      <c r="M34466">
        <v>0</v>
      </c>
      <c r="N34466" t="s">
        <v>62</v>
      </c>
      <c r="O34466" s="2">
        <v>33753.519999999997</v>
      </c>
      <c r="P34466" s="2">
        <v>249441.25</v>
      </c>
    </row>
    <row r="34467" spans="1:16" x14ac:dyDescent="0.25">
      <c r="A34467" t="s">
        <v>35553</v>
      </c>
      <c r="B34467" s="1">
        <v>30720</v>
      </c>
      <c r="C34467" t="s">
        <v>27</v>
      </c>
      <c r="D34467" t="s">
        <v>18</v>
      </c>
      <c r="E34467" t="s">
        <v>19</v>
      </c>
      <c r="F34467">
        <v>0</v>
      </c>
      <c r="G34467" t="s">
        <v>29</v>
      </c>
      <c r="H34467" t="s">
        <v>47</v>
      </c>
      <c r="I34467" t="s">
        <v>154</v>
      </c>
      <c r="J34467" t="s">
        <v>2410</v>
      </c>
      <c r="K34467" t="s">
        <v>24</v>
      </c>
      <c r="L34467">
        <v>2011</v>
      </c>
      <c r="M34467">
        <v>0</v>
      </c>
      <c r="N34467" t="s">
        <v>62</v>
      </c>
      <c r="O34467" s="2">
        <v>87336.09</v>
      </c>
      <c r="P34467" s="2">
        <v>241380.39</v>
      </c>
    </row>
    <row r="34468" spans="1:16" x14ac:dyDescent="0.25">
      <c r="A34468" t="s">
        <v>35554</v>
      </c>
      <c r="B34468" s="1">
        <v>34611</v>
      </c>
      <c r="C34468" t="s">
        <v>17</v>
      </c>
      <c r="D34468" t="s">
        <v>18</v>
      </c>
      <c r="E34468" t="s">
        <v>19</v>
      </c>
      <c r="F34468">
        <v>0</v>
      </c>
      <c r="G34468" t="s">
        <v>29</v>
      </c>
      <c r="H34468" t="s">
        <v>30</v>
      </c>
      <c r="I34468" t="s">
        <v>356</v>
      </c>
      <c r="J34468" t="s">
        <v>537</v>
      </c>
      <c r="K34468" t="s">
        <v>39</v>
      </c>
      <c r="L34468">
        <v>1994</v>
      </c>
      <c r="M34468">
        <v>0</v>
      </c>
      <c r="N34468" t="s">
        <v>25</v>
      </c>
      <c r="O34468" s="2">
        <v>30750.74</v>
      </c>
      <c r="P34468" s="2">
        <v>184797.93</v>
      </c>
    </row>
    <row r="34469" spans="1:16" x14ac:dyDescent="0.25">
      <c r="A34469" t="s">
        <v>35555</v>
      </c>
      <c r="B34469" s="1">
        <v>31554</v>
      </c>
      <c r="C34469" t="s">
        <v>17</v>
      </c>
      <c r="D34469" t="s">
        <v>18</v>
      </c>
      <c r="E34469" t="s">
        <v>19</v>
      </c>
      <c r="F34469">
        <v>0</v>
      </c>
      <c r="G34469" t="s">
        <v>29</v>
      </c>
      <c r="H34469" t="s">
        <v>30</v>
      </c>
      <c r="I34469" t="s">
        <v>164</v>
      </c>
      <c r="J34469" t="s">
        <v>1899</v>
      </c>
      <c r="K34469" t="s">
        <v>61</v>
      </c>
      <c r="L34469">
        <v>2007</v>
      </c>
      <c r="M34469">
        <v>0</v>
      </c>
      <c r="N34469" t="s">
        <v>69</v>
      </c>
      <c r="O34469" s="2">
        <v>9603.43</v>
      </c>
      <c r="P34469" s="2">
        <v>197446.73</v>
      </c>
    </row>
    <row r="34470" spans="1:16" x14ac:dyDescent="0.25">
      <c r="A34470" t="s">
        <v>35556</v>
      </c>
      <c r="B34470" s="1">
        <v>28545</v>
      </c>
      <c r="C34470" t="s">
        <v>17</v>
      </c>
      <c r="D34470" t="s">
        <v>18</v>
      </c>
      <c r="E34470" t="s">
        <v>28</v>
      </c>
      <c r="F34470">
        <v>0</v>
      </c>
      <c r="G34470" t="s">
        <v>29</v>
      </c>
      <c r="H34470" t="s">
        <v>30</v>
      </c>
      <c r="I34470" t="s">
        <v>22</v>
      </c>
      <c r="J34470" t="s">
        <v>1030</v>
      </c>
      <c r="K34470" t="s">
        <v>113</v>
      </c>
      <c r="L34470">
        <v>1993</v>
      </c>
      <c r="M34470">
        <v>0</v>
      </c>
      <c r="N34470" t="s">
        <v>69</v>
      </c>
      <c r="O34470" s="2">
        <v>8880.7999999999993</v>
      </c>
      <c r="P34470" s="2">
        <v>67666.899999999994</v>
      </c>
    </row>
    <row r="34471" spans="1:16" x14ac:dyDescent="0.25">
      <c r="A34471" t="s">
        <v>35557</v>
      </c>
      <c r="B34471" s="1">
        <v>34796</v>
      </c>
      <c r="C34471" t="s">
        <v>27</v>
      </c>
      <c r="D34471" t="s">
        <v>18</v>
      </c>
      <c r="E34471" t="s">
        <v>28</v>
      </c>
      <c r="F34471">
        <v>1</v>
      </c>
      <c r="G34471" t="s">
        <v>20</v>
      </c>
      <c r="H34471" t="s">
        <v>21</v>
      </c>
      <c r="I34471" t="s">
        <v>128</v>
      </c>
      <c r="J34471" t="s">
        <v>1790</v>
      </c>
      <c r="K34471" t="s">
        <v>113</v>
      </c>
      <c r="L34471">
        <v>2010</v>
      </c>
      <c r="M34471">
        <v>0</v>
      </c>
      <c r="N34471" t="s">
        <v>25</v>
      </c>
      <c r="O34471" s="2">
        <v>49944.05</v>
      </c>
      <c r="P34471" s="2">
        <v>238920.56</v>
      </c>
    </row>
    <row r="34472" spans="1:16" x14ac:dyDescent="0.25">
      <c r="A34472" t="s">
        <v>35558</v>
      </c>
      <c r="B34472" s="1">
        <v>30271</v>
      </c>
      <c r="C34472" t="s">
        <v>74</v>
      </c>
      <c r="D34472" t="s">
        <v>18</v>
      </c>
      <c r="E34472" t="s">
        <v>28</v>
      </c>
      <c r="F34472">
        <v>1</v>
      </c>
      <c r="G34472" t="s">
        <v>20</v>
      </c>
      <c r="H34472" t="s">
        <v>30</v>
      </c>
      <c r="I34472" t="s">
        <v>184</v>
      </c>
      <c r="J34472" t="s">
        <v>555</v>
      </c>
      <c r="K34472" t="s">
        <v>24</v>
      </c>
      <c r="L34472">
        <v>2006</v>
      </c>
      <c r="M34472">
        <v>0</v>
      </c>
      <c r="N34472" t="s">
        <v>34</v>
      </c>
      <c r="O34472" s="2">
        <v>31280.77</v>
      </c>
      <c r="P34472" s="2">
        <v>90987.83</v>
      </c>
    </row>
    <row r="34473" spans="1:16" x14ac:dyDescent="0.25">
      <c r="A34473" t="s">
        <v>35559</v>
      </c>
      <c r="B34473" s="1">
        <v>36430</v>
      </c>
      <c r="C34473" t="s">
        <v>17</v>
      </c>
      <c r="D34473" t="s">
        <v>18</v>
      </c>
      <c r="E34473" t="s">
        <v>19</v>
      </c>
      <c r="F34473">
        <v>0</v>
      </c>
      <c r="G34473" t="s">
        <v>29</v>
      </c>
      <c r="H34473" t="s">
        <v>21</v>
      </c>
      <c r="I34473" t="s">
        <v>164</v>
      </c>
      <c r="J34473">
        <v>90</v>
      </c>
      <c r="K34473" t="s">
        <v>100</v>
      </c>
      <c r="L34473">
        <v>1995</v>
      </c>
      <c r="M34473">
        <v>1</v>
      </c>
      <c r="N34473" t="s">
        <v>25</v>
      </c>
      <c r="O34473" s="2">
        <v>44626.54</v>
      </c>
      <c r="P34473" s="2">
        <v>115280.03</v>
      </c>
    </row>
    <row r="34474" spans="1:16" x14ac:dyDescent="0.25">
      <c r="A34474" t="s">
        <v>35560</v>
      </c>
      <c r="B34474" s="1">
        <v>31220</v>
      </c>
      <c r="C34474" t="s">
        <v>27</v>
      </c>
      <c r="D34474" t="s">
        <v>18</v>
      </c>
      <c r="E34474" t="s">
        <v>19</v>
      </c>
      <c r="F34474">
        <v>0</v>
      </c>
      <c r="G34474" t="s">
        <v>29</v>
      </c>
      <c r="H34474" t="s">
        <v>30</v>
      </c>
      <c r="I34474" t="s">
        <v>42</v>
      </c>
      <c r="J34474" t="s">
        <v>1069</v>
      </c>
      <c r="K34474" t="s">
        <v>65</v>
      </c>
      <c r="L34474">
        <v>1992</v>
      </c>
      <c r="M34474">
        <v>1</v>
      </c>
      <c r="N34474" t="s">
        <v>40</v>
      </c>
      <c r="O34474" s="2">
        <v>70535.649999999994</v>
      </c>
      <c r="P34474" s="2">
        <v>70965.59</v>
      </c>
    </row>
    <row r="34475" spans="1:16" x14ac:dyDescent="0.25">
      <c r="A34475" t="s">
        <v>35561</v>
      </c>
      <c r="B34475" s="1">
        <v>18411</v>
      </c>
      <c r="C34475" t="s">
        <v>27</v>
      </c>
      <c r="D34475" t="s">
        <v>18</v>
      </c>
      <c r="E34475" t="s">
        <v>28</v>
      </c>
      <c r="F34475">
        <v>0</v>
      </c>
      <c r="G34475" t="s">
        <v>29</v>
      </c>
      <c r="H34475" t="s">
        <v>50</v>
      </c>
      <c r="I34475" t="s">
        <v>2314</v>
      </c>
      <c r="J34475" t="s">
        <v>2315</v>
      </c>
      <c r="K34475" t="s">
        <v>65</v>
      </c>
      <c r="L34475">
        <v>2008</v>
      </c>
      <c r="M34475">
        <v>0</v>
      </c>
      <c r="N34475" t="s">
        <v>69</v>
      </c>
      <c r="O34475" s="2">
        <v>24960.43</v>
      </c>
      <c r="P34475" s="2">
        <v>73611.520000000004</v>
      </c>
    </row>
    <row r="34476" spans="1:16" x14ac:dyDescent="0.25">
      <c r="A34476" t="s">
        <v>35562</v>
      </c>
      <c r="B34476" s="1">
        <v>22722</v>
      </c>
      <c r="C34476" t="s">
        <v>17</v>
      </c>
      <c r="D34476" t="s">
        <v>18</v>
      </c>
      <c r="E34476" t="s">
        <v>19</v>
      </c>
      <c r="F34476">
        <v>1</v>
      </c>
      <c r="G34476" t="s">
        <v>20</v>
      </c>
      <c r="H34476" t="s">
        <v>30</v>
      </c>
      <c r="I34476" t="s">
        <v>141</v>
      </c>
      <c r="J34476" t="s">
        <v>219</v>
      </c>
      <c r="K34476" t="s">
        <v>113</v>
      </c>
      <c r="L34476">
        <v>2003</v>
      </c>
      <c r="M34476">
        <v>2</v>
      </c>
      <c r="N34476" t="s">
        <v>40</v>
      </c>
      <c r="O34476" s="2">
        <v>43081.9</v>
      </c>
      <c r="P34476" s="2">
        <v>124732.55</v>
      </c>
    </row>
    <row r="34477" spans="1:16" x14ac:dyDescent="0.25">
      <c r="A34477" t="s">
        <v>35563</v>
      </c>
      <c r="B34477" s="1">
        <v>20906</v>
      </c>
      <c r="C34477" t="s">
        <v>17</v>
      </c>
      <c r="D34477" t="s">
        <v>46</v>
      </c>
      <c r="E34477" t="s">
        <v>28</v>
      </c>
      <c r="F34477">
        <v>0</v>
      </c>
      <c r="G34477" t="s">
        <v>29</v>
      </c>
      <c r="H34477" t="s">
        <v>30</v>
      </c>
      <c r="I34477" t="s">
        <v>169</v>
      </c>
      <c r="J34477" t="s">
        <v>1982</v>
      </c>
      <c r="K34477" t="s">
        <v>117</v>
      </c>
      <c r="L34477">
        <v>2004</v>
      </c>
      <c r="M34477">
        <v>0</v>
      </c>
      <c r="N34477" t="s">
        <v>62</v>
      </c>
      <c r="O34477" s="2">
        <v>50122.84</v>
      </c>
      <c r="P34477" s="2">
        <v>246965.13</v>
      </c>
    </row>
    <row r="34478" spans="1:16" x14ac:dyDescent="0.25">
      <c r="A34478" t="s">
        <v>35564</v>
      </c>
      <c r="B34478" s="1">
        <v>20631</v>
      </c>
      <c r="C34478" t="s">
        <v>17</v>
      </c>
      <c r="D34478" t="s">
        <v>18</v>
      </c>
      <c r="E34478" t="s">
        <v>28</v>
      </c>
      <c r="F34478">
        <v>0</v>
      </c>
      <c r="G34478" t="s">
        <v>20</v>
      </c>
      <c r="H34478" t="s">
        <v>30</v>
      </c>
      <c r="I34478" t="s">
        <v>55</v>
      </c>
      <c r="J34478" t="s">
        <v>2245</v>
      </c>
      <c r="K34478" t="s">
        <v>134</v>
      </c>
      <c r="L34478">
        <v>2009</v>
      </c>
      <c r="M34478">
        <v>0</v>
      </c>
      <c r="N34478" t="s">
        <v>25</v>
      </c>
      <c r="O34478" s="2">
        <v>91231.6</v>
      </c>
      <c r="P34478" s="2">
        <v>109484.42</v>
      </c>
    </row>
    <row r="34479" spans="1:16" x14ac:dyDescent="0.25">
      <c r="A34479" t="s">
        <v>35565</v>
      </c>
      <c r="B34479" s="1">
        <v>25479</v>
      </c>
      <c r="C34479" t="s">
        <v>27</v>
      </c>
      <c r="D34479" t="s">
        <v>18</v>
      </c>
      <c r="E34479" t="s">
        <v>19</v>
      </c>
      <c r="F34479">
        <v>2</v>
      </c>
      <c r="G34479" t="s">
        <v>20</v>
      </c>
      <c r="H34479" t="s">
        <v>30</v>
      </c>
      <c r="I34479" t="s">
        <v>164</v>
      </c>
      <c r="J34479" t="s">
        <v>735</v>
      </c>
      <c r="K34479" t="s">
        <v>65</v>
      </c>
      <c r="L34479">
        <v>1994</v>
      </c>
      <c r="M34479">
        <v>2</v>
      </c>
      <c r="N34479" t="s">
        <v>25</v>
      </c>
      <c r="O34479" s="2">
        <v>27354.58</v>
      </c>
      <c r="P34479" s="2">
        <v>98128.79</v>
      </c>
    </row>
    <row r="34480" spans="1:16" x14ac:dyDescent="0.25">
      <c r="A34480" t="s">
        <v>35566</v>
      </c>
      <c r="B34480" s="1">
        <v>26265</v>
      </c>
      <c r="C34480" t="s">
        <v>17</v>
      </c>
      <c r="D34480" t="s">
        <v>18</v>
      </c>
      <c r="E34480" t="s">
        <v>19</v>
      </c>
      <c r="F34480">
        <v>0</v>
      </c>
      <c r="G34480" t="s">
        <v>29</v>
      </c>
      <c r="H34480" t="s">
        <v>21</v>
      </c>
      <c r="I34480" t="s">
        <v>115</v>
      </c>
      <c r="J34480" t="s">
        <v>991</v>
      </c>
      <c r="K34480" t="s">
        <v>109</v>
      </c>
      <c r="L34480">
        <v>1995</v>
      </c>
      <c r="M34480">
        <v>0</v>
      </c>
      <c r="N34480" t="s">
        <v>40</v>
      </c>
      <c r="O34480" s="2">
        <v>98937.49</v>
      </c>
      <c r="P34480" s="2">
        <v>81231.240000000005</v>
      </c>
    </row>
    <row r="34481" spans="1:16" x14ac:dyDescent="0.25">
      <c r="A34481" t="s">
        <v>35567</v>
      </c>
      <c r="B34481" s="1">
        <v>27810</v>
      </c>
      <c r="C34481" t="s">
        <v>17</v>
      </c>
      <c r="D34481" t="s">
        <v>18</v>
      </c>
      <c r="E34481" t="s">
        <v>28</v>
      </c>
      <c r="F34481">
        <v>3</v>
      </c>
      <c r="G34481" t="s">
        <v>20</v>
      </c>
      <c r="H34481" t="s">
        <v>21</v>
      </c>
      <c r="I34481" t="s">
        <v>92</v>
      </c>
      <c r="J34481" t="s">
        <v>1611</v>
      </c>
      <c r="K34481" t="s">
        <v>65</v>
      </c>
      <c r="L34481">
        <v>2006</v>
      </c>
      <c r="M34481">
        <v>0</v>
      </c>
      <c r="N34481" t="s">
        <v>40</v>
      </c>
      <c r="O34481" s="2">
        <v>35842.129999999997</v>
      </c>
      <c r="P34481" s="2">
        <v>62271.22</v>
      </c>
    </row>
    <row r="34482" spans="1:16" x14ac:dyDescent="0.25">
      <c r="A34482" t="s">
        <v>35568</v>
      </c>
      <c r="B34482" s="1">
        <v>24628</v>
      </c>
      <c r="C34482" t="s">
        <v>74</v>
      </c>
      <c r="D34482" t="s">
        <v>18</v>
      </c>
      <c r="E34482" t="s">
        <v>19</v>
      </c>
      <c r="F34482">
        <v>0</v>
      </c>
      <c r="G34482" t="s">
        <v>20</v>
      </c>
      <c r="H34482" t="s">
        <v>21</v>
      </c>
      <c r="I34482" t="s">
        <v>64</v>
      </c>
      <c r="J34482" t="s">
        <v>88</v>
      </c>
      <c r="K34482" t="s">
        <v>57</v>
      </c>
      <c r="L34482">
        <v>2001</v>
      </c>
      <c r="M34482">
        <v>0</v>
      </c>
      <c r="N34482" t="s">
        <v>40</v>
      </c>
      <c r="O34482" s="2">
        <v>10318.39</v>
      </c>
      <c r="P34482" s="2">
        <v>93182.67</v>
      </c>
    </row>
    <row r="34483" spans="1:16" x14ac:dyDescent="0.25">
      <c r="A34483" t="s">
        <v>35569</v>
      </c>
      <c r="B34483" s="1">
        <v>36680</v>
      </c>
      <c r="C34483" t="s">
        <v>36</v>
      </c>
      <c r="D34483" t="s">
        <v>18</v>
      </c>
      <c r="E34483" t="s">
        <v>28</v>
      </c>
      <c r="F34483">
        <v>2</v>
      </c>
      <c r="G34483" t="s">
        <v>20</v>
      </c>
      <c r="H34483" t="s">
        <v>30</v>
      </c>
      <c r="I34483" t="s">
        <v>78</v>
      </c>
      <c r="J34483" t="s">
        <v>1445</v>
      </c>
      <c r="K34483" t="s">
        <v>80</v>
      </c>
      <c r="L34483">
        <v>2001</v>
      </c>
      <c r="M34483">
        <v>0</v>
      </c>
      <c r="N34483" t="s">
        <v>40</v>
      </c>
      <c r="O34483" s="2">
        <v>92338.09</v>
      </c>
      <c r="P34483" s="2">
        <v>193620.89</v>
      </c>
    </row>
    <row r="34484" spans="1:16" x14ac:dyDescent="0.25">
      <c r="A34484" t="s">
        <v>35570</v>
      </c>
      <c r="B34484" s="1">
        <v>25944</v>
      </c>
      <c r="C34484" t="s">
        <v>17</v>
      </c>
      <c r="D34484" t="s">
        <v>18</v>
      </c>
      <c r="E34484" t="s">
        <v>28</v>
      </c>
      <c r="F34484">
        <v>0</v>
      </c>
      <c r="G34484" t="s">
        <v>29</v>
      </c>
      <c r="H34484" t="s">
        <v>30</v>
      </c>
      <c r="I34484" t="s">
        <v>55</v>
      </c>
      <c r="J34484" t="s">
        <v>461</v>
      </c>
      <c r="K34484" t="s">
        <v>61</v>
      </c>
      <c r="L34484">
        <v>1998</v>
      </c>
      <c r="M34484">
        <v>0</v>
      </c>
      <c r="N34484" t="s">
        <v>69</v>
      </c>
      <c r="O34484" s="2">
        <v>58783.07</v>
      </c>
      <c r="P34484" s="2">
        <v>55761.41</v>
      </c>
    </row>
    <row r="34485" spans="1:16" x14ac:dyDescent="0.25">
      <c r="A34485" t="s">
        <v>35571</v>
      </c>
      <c r="B34485" s="1">
        <v>19443</v>
      </c>
      <c r="C34485" t="s">
        <v>17</v>
      </c>
      <c r="D34485" t="s">
        <v>18</v>
      </c>
      <c r="E34485" t="s">
        <v>19</v>
      </c>
      <c r="F34485">
        <v>0</v>
      </c>
      <c r="G34485" t="s">
        <v>29</v>
      </c>
      <c r="H34485" t="s">
        <v>21</v>
      </c>
      <c r="I34485" t="s">
        <v>42</v>
      </c>
      <c r="J34485" t="s">
        <v>1085</v>
      </c>
      <c r="K34485" t="s">
        <v>39</v>
      </c>
      <c r="L34485">
        <v>1991</v>
      </c>
      <c r="M34485">
        <v>0</v>
      </c>
      <c r="N34485" t="s">
        <v>25</v>
      </c>
      <c r="O34485" s="2">
        <v>50698.47</v>
      </c>
      <c r="P34485" s="2">
        <v>81274.73</v>
      </c>
    </row>
    <row r="34486" spans="1:16" x14ac:dyDescent="0.25">
      <c r="A34486" t="s">
        <v>35572</v>
      </c>
      <c r="B34486" s="1">
        <v>22380</v>
      </c>
      <c r="C34486" t="s">
        <v>27</v>
      </c>
      <c r="D34486" t="s">
        <v>46</v>
      </c>
      <c r="E34486" t="s">
        <v>19</v>
      </c>
      <c r="F34486">
        <v>0</v>
      </c>
      <c r="G34486" t="s">
        <v>20</v>
      </c>
      <c r="H34486" t="s">
        <v>30</v>
      </c>
      <c r="I34486" t="s">
        <v>71</v>
      </c>
      <c r="J34486" t="s">
        <v>10307</v>
      </c>
      <c r="K34486" t="s">
        <v>33</v>
      </c>
      <c r="L34486">
        <v>1963</v>
      </c>
      <c r="M34486">
        <v>4</v>
      </c>
      <c r="N34486" t="s">
        <v>25</v>
      </c>
      <c r="O34486" s="2">
        <v>22338.69</v>
      </c>
      <c r="P34486" s="2">
        <v>94619.72</v>
      </c>
    </row>
    <row r="34487" spans="1:16" x14ac:dyDescent="0.25">
      <c r="A34487" t="s">
        <v>35573</v>
      </c>
      <c r="B34487" s="1">
        <v>37280</v>
      </c>
      <c r="C34487" t="s">
        <v>17</v>
      </c>
      <c r="D34487" t="s">
        <v>18</v>
      </c>
      <c r="E34487" t="s">
        <v>28</v>
      </c>
      <c r="F34487">
        <v>0</v>
      </c>
      <c r="G34487" t="s">
        <v>29</v>
      </c>
      <c r="H34487" t="s">
        <v>47</v>
      </c>
      <c r="I34487" t="s">
        <v>154</v>
      </c>
      <c r="J34487" t="s">
        <v>768</v>
      </c>
      <c r="K34487" t="s">
        <v>134</v>
      </c>
      <c r="L34487">
        <v>1992</v>
      </c>
      <c r="M34487">
        <v>0</v>
      </c>
      <c r="N34487" t="s">
        <v>25</v>
      </c>
      <c r="O34487" s="2">
        <v>74660.800000000003</v>
      </c>
      <c r="P34487" s="2">
        <v>50693.95</v>
      </c>
    </row>
    <row r="34488" spans="1:16" x14ac:dyDescent="0.25">
      <c r="A34488" t="s">
        <v>35574</v>
      </c>
      <c r="B34488" s="1">
        <v>33170</v>
      </c>
      <c r="C34488" t="s">
        <v>36</v>
      </c>
      <c r="D34488" t="s">
        <v>18</v>
      </c>
      <c r="E34488" t="s">
        <v>28</v>
      </c>
      <c r="F34488">
        <v>0</v>
      </c>
      <c r="G34488" t="s">
        <v>20</v>
      </c>
      <c r="H34488" t="s">
        <v>30</v>
      </c>
      <c r="I34488" t="s">
        <v>204</v>
      </c>
      <c r="J34488" t="s">
        <v>205</v>
      </c>
      <c r="K34488" t="s">
        <v>178</v>
      </c>
      <c r="L34488">
        <v>1985</v>
      </c>
      <c r="M34488">
        <v>0</v>
      </c>
      <c r="N34488" t="s">
        <v>25</v>
      </c>
      <c r="O34488" s="2">
        <v>63552.66</v>
      </c>
      <c r="P34488" s="2">
        <v>212703.04</v>
      </c>
    </row>
    <row r="34489" spans="1:16" x14ac:dyDescent="0.25">
      <c r="A34489" t="s">
        <v>35575</v>
      </c>
      <c r="B34489" s="1">
        <v>30194</v>
      </c>
      <c r="C34489" t="s">
        <v>17</v>
      </c>
      <c r="D34489" t="s">
        <v>18</v>
      </c>
      <c r="E34489" t="s">
        <v>19</v>
      </c>
      <c r="F34489">
        <v>0</v>
      </c>
      <c r="G34489" t="s">
        <v>20</v>
      </c>
      <c r="H34489" t="s">
        <v>30</v>
      </c>
      <c r="I34489" t="s">
        <v>164</v>
      </c>
      <c r="J34489" t="s">
        <v>3682</v>
      </c>
      <c r="K34489" t="s">
        <v>68</v>
      </c>
      <c r="L34489">
        <v>2002</v>
      </c>
      <c r="M34489">
        <v>0</v>
      </c>
      <c r="N34489" t="s">
        <v>69</v>
      </c>
      <c r="O34489" s="2">
        <v>30773.63</v>
      </c>
      <c r="P34489" s="2">
        <v>149781.07</v>
      </c>
    </row>
    <row r="34490" spans="1:16" x14ac:dyDescent="0.25">
      <c r="A34490" t="s">
        <v>35576</v>
      </c>
      <c r="B34490" s="1">
        <v>26726</v>
      </c>
      <c r="C34490" t="s">
        <v>27</v>
      </c>
      <c r="D34490" t="s">
        <v>18</v>
      </c>
      <c r="E34490" t="s">
        <v>19</v>
      </c>
      <c r="F34490">
        <v>0</v>
      </c>
      <c r="G34490" t="s">
        <v>29</v>
      </c>
      <c r="H34490" t="s">
        <v>30</v>
      </c>
      <c r="I34490" t="s">
        <v>64</v>
      </c>
      <c r="J34490" t="s">
        <v>88</v>
      </c>
      <c r="K34490" t="s">
        <v>139</v>
      </c>
      <c r="L34490">
        <v>1996</v>
      </c>
      <c r="M34490">
        <v>0</v>
      </c>
      <c r="N34490" t="s">
        <v>62</v>
      </c>
      <c r="O34490" s="2">
        <v>85641.77</v>
      </c>
      <c r="P34490" s="2">
        <v>220147.29</v>
      </c>
    </row>
    <row r="34491" spans="1:16" x14ac:dyDescent="0.25">
      <c r="A34491" t="s">
        <v>35577</v>
      </c>
      <c r="B34491" s="1">
        <v>36061</v>
      </c>
      <c r="C34491" t="s">
        <v>17</v>
      </c>
      <c r="D34491" t="s">
        <v>18</v>
      </c>
      <c r="E34491" t="s">
        <v>19</v>
      </c>
      <c r="F34491">
        <v>0</v>
      </c>
      <c r="G34491" t="s">
        <v>29</v>
      </c>
      <c r="H34491" t="s">
        <v>47</v>
      </c>
      <c r="I34491" t="s">
        <v>145</v>
      </c>
      <c r="J34491" t="s">
        <v>898</v>
      </c>
      <c r="K34491" t="s">
        <v>33</v>
      </c>
      <c r="L34491">
        <v>1996</v>
      </c>
      <c r="M34491">
        <v>0</v>
      </c>
      <c r="N34491" t="s">
        <v>40</v>
      </c>
      <c r="O34491" s="2">
        <v>54795.81</v>
      </c>
      <c r="P34491" s="2">
        <v>148853.03</v>
      </c>
    </row>
    <row r="34492" spans="1:16" x14ac:dyDescent="0.25">
      <c r="A34492" t="s">
        <v>35578</v>
      </c>
      <c r="B34492" s="1">
        <v>31560</v>
      </c>
      <c r="C34492" t="s">
        <v>27</v>
      </c>
      <c r="D34492" t="s">
        <v>18</v>
      </c>
      <c r="E34492" t="s">
        <v>19</v>
      </c>
      <c r="F34492">
        <v>0</v>
      </c>
      <c r="G34492" t="s">
        <v>20</v>
      </c>
      <c r="H34492" t="s">
        <v>47</v>
      </c>
      <c r="I34492" t="s">
        <v>71</v>
      </c>
      <c r="J34492" t="s">
        <v>2763</v>
      </c>
      <c r="K34492" t="s">
        <v>24</v>
      </c>
      <c r="L34492">
        <v>1992</v>
      </c>
      <c r="M34492">
        <v>0</v>
      </c>
      <c r="N34492" t="s">
        <v>62</v>
      </c>
      <c r="O34492" s="2">
        <v>36288.07</v>
      </c>
      <c r="P34492" s="2">
        <v>114932.24</v>
      </c>
    </row>
    <row r="34493" spans="1:16" x14ac:dyDescent="0.25">
      <c r="A34493" t="s">
        <v>35579</v>
      </c>
      <c r="B34493" s="1">
        <v>20536</v>
      </c>
      <c r="C34493" t="s">
        <v>36</v>
      </c>
      <c r="D34493" t="s">
        <v>18</v>
      </c>
      <c r="E34493" t="s">
        <v>19</v>
      </c>
      <c r="F34493">
        <v>0</v>
      </c>
      <c r="G34493" t="s">
        <v>29</v>
      </c>
      <c r="H34493" t="s">
        <v>21</v>
      </c>
      <c r="I34493" t="s">
        <v>111</v>
      </c>
      <c r="J34493" t="s">
        <v>518</v>
      </c>
      <c r="K34493" t="s">
        <v>139</v>
      </c>
      <c r="L34493">
        <v>2008</v>
      </c>
      <c r="M34493">
        <v>2</v>
      </c>
      <c r="N34493" t="s">
        <v>25</v>
      </c>
      <c r="O34493" s="2">
        <v>33505.129999999997</v>
      </c>
      <c r="P34493" s="2">
        <v>132637.49</v>
      </c>
    </row>
    <row r="34494" spans="1:16" x14ac:dyDescent="0.25">
      <c r="A34494" t="s">
        <v>35580</v>
      </c>
      <c r="B34494" s="1">
        <v>25702</v>
      </c>
      <c r="C34494" t="s">
        <v>74</v>
      </c>
      <c r="D34494" t="s">
        <v>18</v>
      </c>
      <c r="E34494" t="s">
        <v>28</v>
      </c>
      <c r="F34494">
        <v>0</v>
      </c>
      <c r="G34494" t="s">
        <v>29</v>
      </c>
      <c r="H34494" t="s">
        <v>21</v>
      </c>
      <c r="I34494" t="s">
        <v>111</v>
      </c>
      <c r="J34494" t="s">
        <v>469</v>
      </c>
      <c r="K34494" t="s">
        <v>187</v>
      </c>
      <c r="L34494">
        <v>2010</v>
      </c>
      <c r="M34494">
        <v>0</v>
      </c>
      <c r="N34494" t="s">
        <v>40</v>
      </c>
      <c r="O34494" s="2">
        <v>66374.42</v>
      </c>
      <c r="P34494" s="2">
        <v>99149.41</v>
      </c>
    </row>
    <row r="34495" spans="1:16" x14ac:dyDescent="0.25">
      <c r="A34495" t="s">
        <v>35581</v>
      </c>
      <c r="B34495" s="1">
        <v>31009</v>
      </c>
      <c r="C34495" t="s">
        <v>27</v>
      </c>
      <c r="D34495" t="s">
        <v>18</v>
      </c>
      <c r="E34495" t="s">
        <v>19</v>
      </c>
      <c r="F34495">
        <v>0</v>
      </c>
      <c r="G34495" t="s">
        <v>20</v>
      </c>
      <c r="H34495" t="s">
        <v>21</v>
      </c>
      <c r="I34495" t="s">
        <v>529</v>
      </c>
      <c r="J34495" t="s">
        <v>530</v>
      </c>
      <c r="K34495" t="s">
        <v>68</v>
      </c>
      <c r="L34495">
        <v>2008</v>
      </c>
      <c r="M34495">
        <v>1</v>
      </c>
      <c r="N34495" t="s">
        <v>40</v>
      </c>
      <c r="O34495" s="2">
        <v>374.71</v>
      </c>
      <c r="P34495" s="2">
        <v>217874.02</v>
      </c>
    </row>
    <row r="34496" spans="1:16" x14ac:dyDescent="0.25">
      <c r="A34496" t="s">
        <v>35582</v>
      </c>
      <c r="B34496" s="1">
        <v>22496</v>
      </c>
      <c r="C34496" t="s">
        <v>27</v>
      </c>
      <c r="D34496" t="s">
        <v>46</v>
      </c>
      <c r="E34496" t="s">
        <v>28</v>
      </c>
      <c r="F34496">
        <v>0</v>
      </c>
      <c r="G34496" t="s">
        <v>29</v>
      </c>
      <c r="H34496" t="s">
        <v>30</v>
      </c>
      <c r="I34496" t="s">
        <v>154</v>
      </c>
      <c r="J34496" t="s">
        <v>459</v>
      </c>
      <c r="K34496" t="s">
        <v>100</v>
      </c>
      <c r="L34496">
        <v>2005</v>
      </c>
      <c r="M34496">
        <v>0</v>
      </c>
      <c r="N34496" t="s">
        <v>25</v>
      </c>
      <c r="O34496" s="2">
        <v>9947.6299999999992</v>
      </c>
      <c r="P34496" s="2">
        <v>221117.59</v>
      </c>
    </row>
    <row r="34497" spans="1:16" x14ac:dyDescent="0.25">
      <c r="A34497" t="s">
        <v>35583</v>
      </c>
      <c r="B34497" s="1">
        <v>18993</v>
      </c>
      <c r="C34497" t="s">
        <v>27</v>
      </c>
      <c r="D34497" t="s">
        <v>18</v>
      </c>
      <c r="E34497" t="s">
        <v>19</v>
      </c>
      <c r="F34497">
        <v>1</v>
      </c>
      <c r="G34497" t="s">
        <v>20</v>
      </c>
      <c r="H34497" t="s">
        <v>21</v>
      </c>
      <c r="I34497" t="s">
        <v>59</v>
      </c>
      <c r="J34497" t="s">
        <v>131</v>
      </c>
      <c r="K34497" t="s">
        <v>100</v>
      </c>
      <c r="L34497">
        <v>1989</v>
      </c>
      <c r="M34497">
        <v>0</v>
      </c>
      <c r="N34497" t="s">
        <v>25</v>
      </c>
      <c r="O34497" s="2">
        <v>33539.47</v>
      </c>
      <c r="P34497" s="2">
        <v>101250.8</v>
      </c>
    </row>
    <row r="34498" spans="1:16" x14ac:dyDescent="0.25">
      <c r="A34498" t="s">
        <v>35584</v>
      </c>
      <c r="B34498" s="1">
        <v>30120</v>
      </c>
      <c r="C34498" t="s">
        <v>17</v>
      </c>
      <c r="D34498" t="s">
        <v>46</v>
      </c>
      <c r="E34498" t="s">
        <v>19</v>
      </c>
      <c r="F34498">
        <v>2</v>
      </c>
      <c r="G34498" t="s">
        <v>20</v>
      </c>
      <c r="H34498" t="s">
        <v>30</v>
      </c>
      <c r="I34498" t="s">
        <v>242</v>
      </c>
      <c r="J34498" t="s">
        <v>2291</v>
      </c>
      <c r="K34498" t="s">
        <v>53</v>
      </c>
      <c r="L34498">
        <v>1995</v>
      </c>
      <c r="M34498">
        <v>0</v>
      </c>
      <c r="N34498" t="s">
        <v>40</v>
      </c>
      <c r="O34498" s="2">
        <v>20539.52</v>
      </c>
      <c r="P34498" s="2">
        <v>154775.5</v>
      </c>
    </row>
    <row r="34499" spans="1:16" x14ac:dyDescent="0.25">
      <c r="A34499" t="s">
        <v>35585</v>
      </c>
      <c r="B34499" s="1">
        <v>34908</v>
      </c>
      <c r="C34499" t="s">
        <v>27</v>
      </c>
      <c r="D34499" t="s">
        <v>18</v>
      </c>
      <c r="E34499" t="s">
        <v>19</v>
      </c>
      <c r="F34499">
        <v>0</v>
      </c>
      <c r="G34499" t="s">
        <v>29</v>
      </c>
      <c r="H34499" t="s">
        <v>21</v>
      </c>
      <c r="I34499" t="s">
        <v>351</v>
      </c>
      <c r="J34499" t="s">
        <v>1164</v>
      </c>
      <c r="K34499" t="s">
        <v>39</v>
      </c>
      <c r="L34499">
        <v>2003</v>
      </c>
      <c r="M34499">
        <v>4</v>
      </c>
      <c r="N34499" t="s">
        <v>69</v>
      </c>
      <c r="O34499" s="2">
        <v>85342.17</v>
      </c>
      <c r="P34499" s="2">
        <v>83222.81</v>
      </c>
    </row>
    <row r="34500" spans="1:16" x14ac:dyDescent="0.25">
      <c r="A34500" t="s">
        <v>35586</v>
      </c>
      <c r="B34500" s="1">
        <v>26192</v>
      </c>
      <c r="C34500" t="s">
        <v>36</v>
      </c>
      <c r="D34500" t="s">
        <v>18</v>
      </c>
      <c r="E34500" t="s">
        <v>28</v>
      </c>
      <c r="F34500">
        <v>0</v>
      </c>
      <c r="G34500" t="s">
        <v>29</v>
      </c>
      <c r="H34500" t="s">
        <v>30</v>
      </c>
      <c r="I34500" t="s">
        <v>141</v>
      </c>
      <c r="J34500" t="s">
        <v>268</v>
      </c>
      <c r="K34500" t="s">
        <v>80</v>
      </c>
      <c r="L34500">
        <v>1995</v>
      </c>
      <c r="M34500">
        <v>0</v>
      </c>
      <c r="N34500" t="s">
        <v>34</v>
      </c>
      <c r="O34500" s="2">
        <v>21071.24</v>
      </c>
      <c r="P34500" s="2">
        <v>242010.12</v>
      </c>
    </row>
    <row r="34501" spans="1:16" x14ac:dyDescent="0.25">
      <c r="A34501" t="s">
        <v>35587</v>
      </c>
      <c r="B34501" s="1">
        <v>34699</v>
      </c>
      <c r="C34501" t="s">
        <v>17</v>
      </c>
      <c r="D34501" t="s">
        <v>18</v>
      </c>
      <c r="E34501" t="s">
        <v>28</v>
      </c>
      <c r="F34501">
        <v>2</v>
      </c>
      <c r="G34501" t="s">
        <v>20</v>
      </c>
      <c r="H34501" t="s">
        <v>30</v>
      </c>
      <c r="I34501" t="s">
        <v>42</v>
      </c>
      <c r="J34501" t="s">
        <v>174</v>
      </c>
      <c r="K34501" t="s">
        <v>39</v>
      </c>
      <c r="L34501">
        <v>2007</v>
      </c>
      <c r="M34501">
        <v>0</v>
      </c>
      <c r="N34501" t="s">
        <v>62</v>
      </c>
      <c r="O34501" s="2">
        <v>60213.54</v>
      </c>
      <c r="P34501" s="2">
        <v>227668.89</v>
      </c>
    </row>
    <row r="34502" spans="1:16" x14ac:dyDescent="0.25">
      <c r="A34502" t="s">
        <v>35588</v>
      </c>
      <c r="B34502" s="1">
        <v>34275</v>
      </c>
      <c r="C34502" t="s">
        <v>17</v>
      </c>
      <c r="D34502" t="s">
        <v>18</v>
      </c>
      <c r="E34502" t="s">
        <v>28</v>
      </c>
      <c r="F34502">
        <v>0</v>
      </c>
      <c r="G34502" t="s">
        <v>29</v>
      </c>
      <c r="H34502" t="s">
        <v>30</v>
      </c>
      <c r="I34502" t="s">
        <v>278</v>
      </c>
      <c r="J34502" t="s">
        <v>3503</v>
      </c>
      <c r="K34502" t="s">
        <v>117</v>
      </c>
      <c r="L34502">
        <v>1984</v>
      </c>
      <c r="M34502">
        <v>0</v>
      </c>
      <c r="N34502" t="s">
        <v>25</v>
      </c>
      <c r="O34502" s="2">
        <v>30602.28</v>
      </c>
      <c r="P34502" s="2">
        <v>117363.69</v>
      </c>
    </row>
    <row r="34503" spans="1:16" x14ac:dyDescent="0.25">
      <c r="A34503" t="s">
        <v>35589</v>
      </c>
      <c r="B34503" s="1">
        <v>36372</v>
      </c>
      <c r="C34503" t="s">
        <v>27</v>
      </c>
      <c r="D34503" t="s">
        <v>46</v>
      </c>
      <c r="E34503" t="s">
        <v>19</v>
      </c>
      <c r="F34503">
        <v>0</v>
      </c>
      <c r="G34503" t="s">
        <v>20</v>
      </c>
      <c r="H34503" t="s">
        <v>30</v>
      </c>
      <c r="I34503" t="s">
        <v>59</v>
      </c>
      <c r="J34503" t="s">
        <v>131</v>
      </c>
      <c r="K34503" t="s">
        <v>117</v>
      </c>
      <c r="L34503">
        <v>1986</v>
      </c>
      <c r="M34503">
        <v>0</v>
      </c>
      <c r="N34503" t="s">
        <v>25</v>
      </c>
      <c r="O34503" s="2">
        <v>86005.31</v>
      </c>
      <c r="P34503" s="2">
        <v>181236.63</v>
      </c>
    </row>
    <row r="34504" spans="1:16" x14ac:dyDescent="0.25">
      <c r="A34504" t="s">
        <v>35590</v>
      </c>
      <c r="B34504" s="1">
        <v>29816</v>
      </c>
      <c r="C34504" t="s">
        <v>17</v>
      </c>
      <c r="D34504" t="s">
        <v>18</v>
      </c>
      <c r="E34504" t="s">
        <v>28</v>
      </c>
      <c r="F34504">
        <v>0</v>
      </c>
      <c r="G34504" t="s">
        <v>20</v>
      </c>
      <c r="H34504" t="s">
        <v>30</v>
      </c>
      <c r="I34504" t="s">
        <v>42</v>
      </c>
      <c r="J34504" t="s">
        <v>909</v>
      </c>
      <c r="K34504" t="s">
        <v>113</v>
      </c>
      <c r="L34504">
        <v>2001</v>
      </c>
      <c r="M34504">
        <v>0</v>
      </c>
      <c r="N34504" t="s">
        <v>69</v>
      </c>
      <c r="O34504" s="2">
        <v>86057.53</v>
      </c>
      <c r="P34504" s="2">
        <v>135687.59</v>
      </c>
    </row>
    <row r="34505" spans="1:16" x14ac:dyDescent="0.25">
      <c r="A34505" t="s">
        <v>35591</v>
      </c>
      <c r="B34505" s="1">
        <v>25080</v>
      </c>
      <c r="C34505" t="s">
        <v>27</v>
      </c>
      <c r="D34505" t="s">
        <v>18</v>
      </c>
      <c r="E34505" t="s">
        <v>19</v>
      </c>
      <c r="F34505">
        <v>2</v>
      </c>
      <c r="G34505" t="s">
        <v>20</v>
      </c>
      <c r="H34505" t="s">
        <v>30</v>
      </c>
      <c r="I34505" t="s">
        <v>145</v>
      </c>
      <c r="J34505" t="s">
        <v>1975</v>
      </c>
      <c r="K34505" t="s">
        <v>139</v>
      </c>
      <c r="L34505">
        <v>1995</v>
      </c>
      <c r="M34505">
        <v>1</v>
      </c>
      <c r="N34505" t="s">
        <v>69</v>
      </c>
      <c r="O34505" s="2">
        <v>43974.09</v>
      </c>
      <c r="P34505" s="2">
        <v>248784.09</v>
      </c>
    </row>
    <row r="34506" spans="1:16" x14ac:dyDescent="0.25">
      <c r="A34506" t="s">
        <v>35592</v>
      </c>
      <c r="B34506" s="1">
        <v>30869</v>
      </c>
      <c r="C34506" t="s">
        <v>27</v>
      </c>
      <c r="D34506" t="s">
        <v>18</v>
      </c>
      <c r="E34506" t="s">
        <v>28</v>
      </c>
      <c r="F34506">
        <v>0</v>
      </c>
      <c r="G34506" t="s">
        <v>20</v>
      </c>
      <c r="H34506" t="s">
        <v>30</v>
      </c>
      <c r="I34506" t="s">
        <v>154</v>
      </c>
      <c r="J34506" t="s">
        <v>1587</v>
      </c>
      <c r="K34506" t="s">
        <v>39</v>
      </c>
      <c r="L34506">
        <v>2009</v>
      </c>
      <c r="M34506">
        <v>0</v>
      </c>
      <c r="N34506" t="s">
        <v>62</v>
      </c>
      <c r="O34506" s="2">
        <v>45019.09</v>
      </c>
      <c r="P34506" s="2">
        <v>81729.72</v>
      </c>
    </row>
    <row r="34507" spans="1:16" x14ac:dyDescent="0.25">
      <c r="A34507" t="s">
        <v>35593</v>
      </c>
      <c r="B34507" s="1">
        <v>32637</v>
      </c>
      <c r="C34507" t="s">
        <v>27</v>
      </c>
      <c r="D34507" t="s">
        <v>18</v>
      </c>
      <c r="E34507" t="s">
        <v>28</v>
      </c>
      <c r="F34507">
        <v>0</v>
      </c>
      <c r="G34507" t="s">
        <v>29</v>
      </c>
      <c r="H34507" t="s">
        <v>30</v>
      </c>
      <c r="I34507" t="s">
        <v>55</v>
      </c>
      <c r="J34507" t="s">
        <v>1516</v>
      </c>
      <c r="K34507" t="s">
        <v>178</v>
      </c>
      <c r="L34507">
        <v>1994</v>
      </c>
      <c r="M34507">
        <v>0</v>
      </c>
      <c r="N34507" t="s">
        <v>69</v>
      </c>
      <c r="O34507" s="2">
        <v>83805.490000000005</v>
      </c>
      <c r="P34507" s="2">
        <v>206639.53</v>
      </c>
    </row>
    <row r="34508" spans="1:16" x14ac:dyDescent="0.25">
      <c r="A34508" t="s">
        <v>35594</v>
      </c>
      <c r="B34508" s="1">
        <v>20294</v>
      </c>
      <c r="C34508" t="s">
        <v>36</v>
      </c>
      <c r="D34508" t="s">
        <v>46</v>
      </c>
      <c r="E34508" t="s">
        <v>28</v>
      </c>
      <c r="F34508">
        <v>0</v>
      </c>
      <c r="G34508" t="s">
        <v>29</v>
      </c>
      <c r="H34508" t="s">
        <v>21</v>
      </c>
      <c r="I34508" t="s">
        <v>161</v>
      </c>
      <c r="J34508" t="s">
        <v>1271</v>
      </c>
      <c r="K34508" t="s">
        <v>53</v>
      </c>
      <c r="L34508">
        <v>2008</v>
      </c>
      <c r="M34508">
        <v>0</v>
      </c>
      <c r="N34508" t="s">
        <v>25</v>
      </c>
      <c r="O34508" s="2">
        <v>5112.2700000000004</v>
      </c>
      <c r="P34508" s="2">
        <v>142045.63</v>
      </c>
    </row>
    <row r="34509" spans="1:16" x14ac:dyDescent="0.25">
      <c r="A34509" t="s">
        <v>35595</v>
      </c>
      <c r="B34509" s="1">
        <v>35038</v>
      </c>
      <c r="C34509" t="s">
        <v>17</v>
      </c>
      <c r="D34509" t="s">
        <v>18</v>
      </c>
      <c r="E34509" t="s">
        <v>28</v>
      </c>
      <c r="F34509">
        <v>0</v>
      </c>
      <c r="G34509" t="s">
        <v>20</v>
      </c>
      <c r="H34509" t="s">
        <v>30</v>
      </c>
      <c r="I34509" t="s">
        <v>154</v>
      </c>
      <c r="J34509" t="s">
        <v>1708</v>
      </c>
      <c r="K34509" t="s">
        <v>178</v>
      </c>
      <c r="L34509">
        <v>2004</v>
      </c>
      <c r="M34509">
        <v>0</v>
      </c>
      <c r="N34509" t="s">
        <v>25</v>
      </c>
      <c r="O34509" s="2">
        <v>87066.64</v>
      </c>
      <c r="P34509" s="2">
        <v>217266.33</v>
      </c>
    </row>
    <row r="34510" spans="1:16" x14ac:dyDescent="0.25">
      <c r="A34510" t="s">
        <v>35596</v>
      </c>
      <c r="B34510" s="1">
        <v>25942</v>
      </c>
      <c r="C34510" t="s">
        <v>74</v>
      </c>
      <c r="D34510" t="s">
        <v>18</v>
      </c>
      <c r="E34510" t="s">
        <v>28</v>
      </c>
      <c r="F34510">
        <v>0</v>
      </c>
      <c r="G34510" t="s">
        <v>29</v>
      </c>
      <c r="H34510" t="s">
        <v>30</v>
      </c>
      <c r="I34510" t="s">
        <v>115</v>
      </c>
      <c r="J34510" t="s">
        <v>1061</v>
      </c>
      <c r="K34510" t="s">
        <v>113</v>
      </c>
      <c r="L34510">
        <v>2008</v>
      </c>
      <c r="M34510">
        <v>0</v>
      </c>
      <c r="N34510" t="s">
        <v>62</v>
      </c>
      <c r="O34510" s="2">
        <v>98040.55</v>
      </c>
      <c r="P34510" s="2">
        <v>209892.91</v>
      </c>
    </row>
    <row r="34511" spans="1:16" x14ac:dyDescent="0.25">
      <c r="A34511" t="s">
        <v>35597</v>
      </c>
      <c r="B34511" s="1">
        <v>36859</v>
      </c>
      <c r="C34511" t="s">
        <v>17</v>
      </c>
      <c r="D34511" t="s">
        <v>18</v>
      </c>
      <c r="E34511" t="s">
        <v>19</v>
      </c>
      <c r="F34511">
        <v>2</v>
      </c>
      <c r="G34511" t="s">
        <v>20</v>
      </c>
      <c r="H34511" t="s">
        <v>50</v>
      </c>
      <c r="I34511" t="s">
        <v>169</v>
      </c>
      <c r="J34511" t="s">
        <v>716</v>
      </c>
      <c r="K34511" t="s">
        <v>109</v>
      </c>
      <c r="L34511">
        <v>1990</v>
      </c>
      <c r="M34511">
        <v>0</v>
      </c>
      <c r="N34511" t="s">
        <v>34</v>
      </c>
      <c r="O34511" s="2">
        <v>88323.58</v>
      </c>
      <c r="P34511" s="2">
        <v>131126.04999999999</v>
      </c>
    </row>
    <row r="34512" spans="1:16" x14ac:dyDescent="0.25">
      <c r="A34512" t="s">
        <v>35598</v>
      </c>
      <c r="B34512" s="1">
        <v>29399</v>
      </c>
      <c r="C34512" t="s">
        <v>17</v>
      </c>
      <c r="D34512" t="s">
        <v>18</v>
      </c>
      <c r="E34512" t="s">
        <v>19</v>
      </c>
      <c r="F34512">
        <v>0</v>
      </c>
      <c r="G34512" t="s">
        <v>29</v>
      </c>
      <c r="H34512" t="s">
        <v>50</v>
      </c>
      <c r="I34512" t="s">
        <v>169</v>
      </c>
      <c r="J34512" t="s">
        <v>716</v>
      </c>
      <c r="K34512" t="s">
        <v>100</v>
      </c>
      <c r="L34512">
        <v>1984</v>
      </c>
      <c r="M34512">
        <v>0</v>
      </c>
      <c r="N34512" t="s">
        <v>40</v>
      </c>
      <c r="O34512" s="2">
        <v>78986.559999999998</v>
      </c>
      <c r="P34512" s="2">
        <v>227328.61</v>
      </c>
    </row>
    <row r="34513" spans="1:16" x14ac:dyDescent="0.25">
      <c r="A34513" t="s">
        <v>35599</v>
      </c>
      <c r="B34513" s="1">
        <v>21567</v>
      </c>
      <c r="C34513" t="s">
        <v>27</v>
      </c>
      <c r="D34513" t="s">
        <v>18</v>
      </c>
      <c r="E34513" t="s">
        <v>19</v>
      </c>
      <c r="F34513">
        <v>0</v>
      </c>
      <c r="G34513" t="s">
        <v>29</v>
      </c>
      <c r="H34513" t="s">
        <v>30</v>
      </c>
      <c r="I34513" t="s">
        <v>613</v>
      </c>
      <c r="J34513" t="s">
        <v>3303</v>
      </c>
      <c r="K34513" t="s">
        <v>65</v>
      </c>
      <c r="L34513">
        <v>2012</v>
      </c>
      <c r="M34513">
        <v>0</v>
      </c>
      <c r="N34513" t="s">
        <v>62</v>
      </c>
      <c r="O34513" s="2">
        <v>56099.43</v>
      </c>
      <c r="P34513" s="2">
        <v>238917.3</v>
      </c>
    </row>
    <row r="34514" spans="1:16" x14ac:dyDescent="0.25">
      <c r="A34514" t="s">
        <v>35600</v>
      </c>
      <c r="B34514" s="1">
        <v>23016</v>
      </c>
      <c r="C34514" t="s">
        <v>36</v>
      </c>
      <c r="D34514" t="s">
        <v>18</v>
      </c>
      <c r="E34514" t="s">
        <v>28</v>
      </c>
      <c r="F34514">
        <v>0</v>
      </c>
      <c r="G34514" t="s">
        <v>29</v>
      </c>
      <c r="H34514" t="s">
        <v>30</v>
      </c>
      <c r="I34514" t="s">
        <v>128</v>
      </c>
      <c r="J34514" t="s">
        <v>837</v>
      </c>
      <c r="K34514" t="s">
        <v>39</v>
      </c>
      <c r="L34514">
        <v>2002</v>
      </c>
      <c r="M34514">
        <v>0</v>
      </c>
      <c r="N34514" t="s">
        <v>40</v>
      </c>
      <c r="O34514" s="2">
        <v>95610.03</v>
      </c>
      <c r="P34514" s="2">
        <v>90443.4</v>
      </c>
    </row>
    <row r="34515" spans="1:16" x14ac:dyDescent="0.25">
      <c r="A34515" t="s">
        <v>35601</v>
      </c>
      <c r="B34515" s="1">
        <v>23523</v>
      </c>
      <c r="C34515" t="s">
        <v>36</v>
      </c>
      <c r="D34515" t="s">
        <v>18</v>
      </c>
      <c r="E34515" t="s">
        <v>19</v>
      </c>
      <c r="F34515">
        <v>0</v>
      </c>
      <c r="G34515" t="s">
        <v>20</v>
      </c>
      <c r="H34515" t="s">
        <v>30</v>
      </c>
      <c r="I34515" t="s">
        <v>145</v>
      </c>
      <c r="J34515" t="s">
        <v>1290</v>
      </c>
      <c r="K34515" t="s">
        <v>139</v>
      </c>
      <c r="L34515">
        <v>1988</v>
      </c>
      <c r="M34515">
        <v>0</v>
      </c>
      <c r="N34515" t="s">
        <v>25</v>
      </c>
      <c r="O34515" s="2">
        <v>91718.49</v>
      </c>
      <c r="P34515" s="2">
        <v>200747.47</v>
      </c>
    </row>
    <row r="34516" spans="1:16" x14ac:dyDescent="0.25">
      <c r="A34516" t="s">
        <v>35602</v>
      </c>
      <c r="B34516" s="1">
        <v>22605</v>
      </c>
      <c r="C34516" t="s">
        <v>17</v>
      </c>
      <c r="D34516" t="s">
        <v>18</v>
      </c>
      <c r="E34516" t="s">
        <v>19</v>
      </c>
      <c r="F34516">
        <v>0</v>
      </c>
      <c r="G34516" t="s">
        <v>29</v>
      </c>
      <c r="H34516" t="s">
        <v>30</v>
      </c>
      <c r="I34516" t="s">
        <v>124</v>
      </c>
      <c r="J34516" t="s">
        <v>2229</v>
      </c>
      <c r="K34516" t="s">
        <v>187</v>
      </c>
      <c r="L34516">
        <v>1996</v>
      </c>
      <c r="M34516">
        <v>0</v>
      </c>
      <c r="N34516" t="s">
        <v>25</v>
      </c>
      <c r="O34516" s="2">
        <v>83061.73</v>
      </c>
      <c r="P34516" s="2">
        <v>96583.88</v>
      </c>
    </row>
    <row r="34517" spans="1:16" x14ac:dyDescent="0.25">
      <c r="A34517" t="s">
        <v>35603</v>
      </c>
      <c r="B34517" s="1">
        <v>28261</v>
      </c>
      <c r="C34517" t="s">
        <v>17</v>
      </c>
      <c r="D34517" t="s">
        <v>18</v>
      </c>
      <c r="E34517" t="s">
        <v>19</v>
      </c>
      <c r="F34517">
        <v>1</v>
      </c>
      <c r="G34517" t="s">
        <v>20</v>
      </c>
      <c r="H34517" t="s">
        <v>30</v>
      </c>
      <c r="I34517" t="s">
        <v>278</v>
      </c>
      <c r="J34517" t="s">
        <v>586</v>
      </c>
      <c r="K34517" t="s">
        <v>117</v>
      </c>
      <c r="L34517">
        <v>2003</v>
      </c>
      <c r="M34517">
        <v>1</v>
      </c>
      <c r="N34517" t="s">
        <v>34</v>
      </c>
      <c r="O34517" s="2">
        <v>43623.7</v>
      </c>
      <c r="P34517" s="2">
        <v>54286.76</v>
      </c>
    </row>
    <row r="34518" spans="1:16" x14ac:dyDescent="0.25">
      <c r="A34518" t="s">
        <v>35604</v>
      </c>
      <c r="B34518" s="1">
        <v>34852</v>
      </c>
      <c r="C34518" t="s">
        <v>17</v>
      </c>
      <c r="D34518" t="s">
        <v>18</v>
      </c>
      <c r="E34518" t="s">
        <v>19</v>
      </c>
      <c r="F34518">
        <v>1</v>
      </c>
      <c r="G34518" t="s">
        <v>20</v>
      </c>
      <c r="H34518" t="s">
        <v>30</v>
      </c>
      <c r="I34518" t="s">
        <v>145</v>
      </c>
      <c r="J34518" t="s">
        <v>1544</v>
      </c>
      <c r="K34518" t="s">
        <v>61</v>
      </c>
      <c r="L34518">
        <v>2011</v>
      </c>
      <c r="M34518">
        <v>0</v>
      </c>
      <c r="N34518" t="s">
        <v>40</v>
      </c>
      <c r="O34518" s="2">
        <v>96496.6</v>
      </c>
      <c r="P34518" s="2">
        <v>130303.94</v>
      </c>
    </row>
    <row r="34519" spans="1:16" x14ac:dyDescent="0.25">
      <c r="A34519" t="s">
        <v>35605</v>
      </c>
      <c r="B34519" s="1">
        <v>32436</v>
      </c>
      <c r="C34519" t="s">
        <v>27</v>
      </c>
      <c r="D34519" t="s">
        <v>18</v>
      </c>
      <c r="E34519" t="s">
        <v>28</v>
      </c>
      <c r="F34519">
        <v>2</v>
      </c>
      <c r="G34519" t="s">
        <v>20</v>
      </c>
      <c r="H34519" t="s">
        <v>30</v>
      </c>
      <c r="I34519" t="s">
        <v>245</v>
      </c>
      <c r="J34519" t="s">
        <v>1455</v>
      </c>
      <c r="K34519" t="s">
        <v>53</v>
      </c>
      <c r="L34519">
        <v>2007</v>
      </c>
      <c r="M34519">
        <v>0</v>
      </c>
      <c r="N34519" t="s">
        <v>62</v>
      </c>
      <c r="O34519" s="2">
        <v>60270.17</v>
      </c>
      <c r="P34519" s="2">
        <v>64671.67</v>
      </c>
    </row>
    <row r="34520" spans="1:16" x14ac:dyDescent="0.25">
      <c r="A34520" t="s">
        <v>35606</v>
      </c>
      <c r="B34520" s="1">
        <v>28787</v>
      </c>
      <c r="C34520" t="s">
        <v>27</v>
      </c>
      <c r="D34520" t="s">
        <v>46</v>
      </c>
      <c r="E34520" t="s">
        <v>28</v>
      </c>
      <c r="F34520">
        <v>0</v>
      </c>
      <c r="G34520" t="s">
        <v>20</v>
      </c>
      <c r="H34520" t="s">
        <v>30</v>
      </c>
      <c r="I34520" t="s">
        <v>22</v>
      </c>
      <c r="J34520" t="s">
        <v>2007</v>
      </c>
      <c r="K34520" t="s">
        <v>68</v>
      </c>
      <c r="L34520">
        <v>2012</v>
      </c>
      <c r="M34520">
        <v>4</v>
      </c>
      <c r="N34520" t="s">
        <v>62</v>
      </c>
      <c r="O34520" s="2">
        <v>61578.29</v>
      </c>
      <c r="P34520" s="2">
        <v>238777.65</v>
      </c>
    </row>
    <row r="34521" spans="1:16" x14ac:dyDescent="0.25">
      <c r="A34521" t="s">
        <v>35607</v>
      </c>
      <c r="B34521" s="1">
        <v>25461</v>
      </c>
      <c r="C34521" t="s">
        <v>74</v>
      </c>
      <c r="D34521" t="s">
        <v>18</v>
      </c>
      <c r="E34521" t="s">
        <v>28</v>
      </c>
      <c r="F34521">
        <v>1</v>
      </c>
      <c r="G34521" t="s">
        <v>20</v>
      </c>
      <c r="H34521" t="s">
        <v>21</v>
      </c>
      <c r="I34521" t="s">
        <v>104</v>
      </c>
      <c r="J34521" t="s">
        <v>202</v>
      </c>
      <c r="K34521" t="s">
        <v>57</v>
      </c>
      <c r="L34521">
        <v>1995</v>
      </c>
      <c r="M34521">
        <v>0</v>
      </c>
      <c r="N34521" t="s">
        <v>40</v>
      </c>
      <c r="O34521" s="2">
        <v>65307.94</v>
      </c>
      <c r="P34521" s="2">
        <v>100362.25</v>
      </c>
    </row>
    <row r="34522" spans="1:16" x14ac:dyDescent="0.25">
      <c r="A34522" t="s">
        <v>35608</v>
      </c>
      <c r="B34522" s="1">
        <v>28113</v>
      </c>
      <c r="C34522" t="s">
        <v>27</v>
      </c>
      <c r="D34522" t="s">
        <v>18</v>
      </c>
      <c r="E34522" t="s">
        <v>19</v>
      </c>
      <c r="F34522">
        <v>0</v>
      </c>
      <c r="G34522" t="s">
        <v>29</v>
      </c>
      <c r="H34522" t="s">
        <v>30</v>
      </c>
      <c r="I34522" t="s">
        <v>92</v>
      </c>
      <c r="J34522">
        <v>960</v>
      </c>
      <c r="K34522" t="s">
        <v>187</v>
      </c>
      <c r="L34522">
        <v>1994</v>
      </c>
      <c r="M34522">
        <v>0</v>
      </c>
      <c r="N34522" t="s">
        <v>34</v>
      </c>
      <c r="O34522" s="2">
        <v>98002.18</v>
      </c>
      <c r="P34522" s="2">
        <v>178281.64</v>
      </c>
    </row>
    <row r="34523" spans="1:16" x14ac:dyDescent="0.25">
      <c r="A34523" t="s">
        <v>35609</v>
      </c>
      <c r="B34523" s="1">
        <v>26149</v>
      </c>
      <c r="C34523" t="s">
        <v>27</v>
      </c>
      <c r="D34523" t="s">
        <v>18</v>
      </c>
      <c r="E34523" t="s">
        <v>19</v>
      </c>
      <c r="F34523">
        <v>1</v>
      </c>
      <c r="G34523" t="s">
        <v>20</v>
      </c>
      <c r="H34523" t="s">
        <v>21</v>
      </c>
      <c r="I34523" t="s">
        <v>161</v>
      </c>
      <c r="J34523" t="s">
        <v>1271</v>
      </c>
      <c r="K34523" t="s">
        <v>53</v>
      </c>
      <c r="L34523">
        <v>2011</v>
      </c>
      <c r="M34523">
        <v>0</v>
      </c>
      <c r="N34523" t="s">
        <v>25</v>
      </c>
      <c r="O34523" s="2">
        <v>19731.53</v>
      </c>
      <c r="P34523" s="2">
        <v>115198.8</v>
      </c>
    </row>
    <row r="34524" spans="1:16" x14ac:dyDescent="0.25">
      <c r="A34524" t="s">
        <v>35610</v>
      </c>
      <c r="B34524" s="1">
        <v>28913</v>
      </c>
      <c r="C34524" t="s">
        <v>17</v>
      </c>
      <c r="D34524" t="s">
        <v>18</v>
      </c>
      <c r="E34524" t="s">
        <v>28</v>
      </c>
      <c r="F34524">
        <v>0</v>
      </c>
      <c r="G34524" t="s">
        <v>29</v>
      </c>
      <c r="H34524" t="s">
        <v>47</v>
      </c>
      <c r="I34524" t="s">
        <v>294</v>
      </c>
      <c r="J34524" t="s">
        <v>1864</v>
      </c>
      <c r="K34524" t="s">
        <v>178</v>
      </c>
      <c r="L34524">
        <v>1992</v>
      </c>
      <c r="M34524">
        <v>2</v>
      </c>
      <c r="N34524" t="s">
        <v>34</v>
      </c>
      <c r="O34524" s="2">
        <v>15835.57</v>
      </c>
      <c r="P34524" s="2">
        <v>199084.39</v>
      </c>
    </row>
    <row r="34525" spans="1:16" x14ac:dyDescent="0.25">
      <c r="A34525" t="s">
        <v>35611</v>
      </c>
      <c r="B34525" s="1">
        <v>27419</v>
      </c>
      <c r="C34525" t="s">
        <v>17</v>
      </c>
      <c r="D34525" t="s">
        <v>18</v>
      </c>
      <c r="E34525" t="s">
        <v>28</v>
      </c>
      <c r="F34525">
        <v>0</v>
      </c>
      <c r="G34525" t="s">
        <v>20</v>
      </c>
      <c r="H34525" t="s">
        <v>50</v>
      </c>
      <c r="I34525" t="s">
        <v>92</v>
      </c>
      <c r="J34525" t="s">
        <v>1611</v>
      </c>
      <c r="K34525" t="s">
        <v>139</v>
      </c>
      <c r="L34525">
        <v>2012</v>
      </c>
      <c r="M34525">
        <v>0</v>
      </c>
      <c r="N34525" t="s">
        <v>40</v>
      </c>
      <c r="O34525" s="2">
        <v>97671.5</v>
      </c>
      <c r="P34525" s="2">
        <v>50244.34</v>
      </c>
    </row>
    <row r="34526" spans="1:16" x14ac:dyDescent="0.25">
      <c r="A34526" t="s">
        <v>35612</v>
      </c>
      <c r="B34526" s="1">
        <v>19714</v>
      </c>
      <c r="C34526" t="s">
        <v>17</v>
      </c>
      <c r="D34526" t="s">
        <v>18</v>
      </c>
      <c r="E34526" t="s">
        <v>28</v>
      </c>
      <c r="F34526">
        <v>2</v>
      </c>
      <c r="G34526" t="s">
        <v>20</v>
      </c>
      <c r="H34526" t="s">
        <v>21</v>
      </c>
      <c r="I34526" t="s">
        <v>283</v>
      </c>
      <c r="J34526" t="s">
        <v>3808</v>
      </c>
      <c r="K34526" t="s">
        <v>61</v>
      </c>
      <c r="L34526">
        <v>1984</v>
      </c>
      <c r="M34526">
        <v>0</v>
      </c>
      <c r="N34526" t="s">
        <v>25</v>
      </c>
      <c r="O34526" s="2">
        <v>23007.58</v>
      </c>
      <c r="P34526" s="2">
        <v>146480.29999999999</v>
      </c>
    </row>
    <row r="34527" spans="1:16" x14ac:dyDescent="0.25">
      <c r="A34527" t="s">
        <v>35613</v>
      </c>
      <c r="B34527" s="1">
        <v>33122</v>
      </c>
      <c r="C34527" t="s">
        <v>17</v>
      </c>
      <c r="D34527" t="s">
        <v>18</v>
      </c>
      <c r="E34527" t="s">
        <v>19</v>
      </c>
      <c r="F34527">
        <v>1</v>
      </c>
      <c r="G34527" t="s">
        <v>20</v>
      </c>
      <c r="H34527" t="s">
        <v>21</v>
      </c>
      <c r="I34527" t="s">
        <v>42</v>
      </c>
      <c r="J34527" t="s">
        <v>920</v>
      </c>
      <c r="K34527" t="s">
        <v>61</v>
      </c>
      <c r="L34527">
        <v>1991</v>
      </c>
      <c r="M34527">
        <v>1</v>
      </c>
      <c r="N34527" t="s">
        <v>69</v>
      </c>
      <c r="O34527" s="2">
        <v>13446.83</v>
      </c>
      <c r="P34527" s="2">
        <v>187951.66</v>
      </c>
    </row>
    <row r="34528" spans="1:16" x14ac:dyDescent="0.25">
      <c r="A34528" t="s">
        <v>35614</v>
      </c>
      <c r="B34528" s="1">
        <v>23479</v>
      </c>
      <c r="C34528" t="s">
        <v>17</v>
      </c>
      <c r="D34528" t="s">
        <v>18</v>
      </c>
      <c r="E34528" t="s">
        <v>28</v>
      </c>
      <c r="F34528">
        <v>2</v>
      </c>
      <c r="G34528" t="s">
        <v>20</v>
      </c>
      <c r="H34528" t="s">
        <v>30</v>
      </c>
      <c r="I34528" t="s">
        <v>387</v>
      </c>
      <c r="J34528" t="s">
        <v>900</v>
      </c>
      <c r="K34528" t="s">
        <v>134</v>
      </c>
      <c r="L34528">
        <v>2008</v>
      </c>
      <c r="M34528">
        <v>0</v>
      </c>
      <c r="N34528" t="s">
        <v>25</v>
      </c>
      <c r="O34528" s="2">
        <v>37831.43</v>
      </c>
      <c r="P34528" s="2">
        <v>235052.97</v>
      </c>
    </row>
    <row r="34529" spans="1:16" x14ac:dyDescent="0.25">
      <c r="A34529" t="s">
        <v>35615</v>
      </c>
      <c r="B34529" s="1">
        <v>25742</v>
      </c>
      <c r="C34529" t="s">
        <v>27</v>
      </c>
      <c r="D34529" t="s">
        <v>18</v>
      </c>
      <c r="E34529" t="s">
        <v>28</v>
      </c>
      <c r="F34529">
        <v>0</v>
      </c>
      <c r="G34529" t="s">
        <v>29</v>
      </c>
      <c r="H34529" t="s">
        <v>30</v>
      </c>
      <c r="I34529" t="s">
        <v>71</v>
      </c>
      <c r="J34529">
        <v>3500</v>
      </c>
      <c r="K34529" t="s">
        <v>44</v>
      </c>
      <c r="L34529">
        <v>1995</v>
      </c>
      <c r="M34529">
        <v>0</v>
      </c>
      <c r="N34529" t="s">
        <v>25</v>
      </c>
      <c r="O34529" s="2">
        <v>87470.52</v>
      </c>
      <c r="P34529" s="2">
        <v>136794.82</v>
      </c>
    </row>
    <row r="34530" spans="1:16" x14ac:dyDescent="0.25">
      <c r="A34530" t="s">
        <v>35616</v>
      </c>
      <c r="B34530" s="1">
        <v>30085</v>
      </c>
      <c r="C34530" t="s">
        <v>27</v>
      </c>
      <c r="D34530" t="s">
        <v>46</v>
      </c>
      <c r="E34530" t="s">
        <v>19</v>
      </c>
      <c r="F34530">
        <v>0</v>
      </c>
      <c r="G34530" t="s">
        <v>29</v>
      </c>
      <c r="H34530" t="s">
        <v>21</v>
      </c>
      <c r="I34530" t="s">
        <v>42</v>
      </c>
      <c r="J34530" t="s">
        <v>708</v>
      </c>
      <c r="K34530" t="s">
        <v>100</v>
      </c>
      <c r="L34530">
        <v>2000</v>
      </c>
      <c r="M34530">
        <v>0</v>
      </c>
      <c r="N34530" t="s">
        <v>34</v>
      </c>
      <c r="O34530" s="2">
        <v>53401.29</v>
      </c>
      <c r="P34530" s="2">
        <v>179913.39</v>
      </c>
    </row>
    <row r="34531" spans="1:16" x14ac:dyDescent="0.25">
      <c r="A34531" t="s">
        <v>35617</v>
      </c>
      <c r="B34531" s="1">
        <v>32014</v>
      </c>
      <c r="C34531" t="s">
        <v>27</v>
      </c>
      <c r="D34531" t="s">
        <v>18</v>
      </c>
      <c r="E34531" t="s">
        <v>19</v>
      </c>
      <c r="F34531">
        <v>2</v>
      </c>
      <c r="G34531" t="s">
        <v>20</v>
      </c>
      <c r="H34531" t="s">
        <v>21</v>
      </c>
      <c r="I34531" t="s">
        <v>184</v>
      </c>
      <c r="J34531" t="s">
        <v>568</v>
      </c>
      <c r="K34531" t="s">
        <v>113</v>
      </c>
      <c r="L34531">
        <v>2010</v>
      </c>
      <c r="M34531">
        <v>0</v>
      </c>
      <c r="N34531" t="s">
        <v>69</v>
      </c>
      <c r="O34531" s="2">
        <v>77225.98</v>
      </c>
      <c r="P34531" s="2">
        <v>194184.51</v>
      </c>
    </row>
    <row r="34532" spans="1:16" x14ac:dyDescent="0.25">
      <c r="A34532" t="s">
        <v>35618</v>
      </c>
      <c r="B34532" s="1">
        <v>21978</v>
      </c>
      <c r="C34532" t="s">
        <v>17</v>
      </c>
      <c r="D34532" t="s">
        <v>46</v>
      </c>
      <c r="E34532" t="s">
        <v>28</v>
      </c>
      <c r="F34532">
        <v>0</v>
      </c>
      <c r="G34532" t="s">
        <v>29</v>
      </c>
      <c r="H34532" t="s">
        <v>30</v>
      </c>
      <c r="I34532" t="s">
        <v>55</v>
      </c>
      <c r="J34532" t="s">
        <v>461</v>
      </c>
      <c r="K34532" t="s">
        <v>53</v>
      </c>
      <c r="L34532">
        <v>1998</v>
      </c>
      <c r="M34532">
        <v>0</v>
      </c>
      <c r="N34532" t="s">
        <v>34</v>
      </c>
      <c r="O34532" s="2">
        <v>93263.76</v>
      </c>
      <c r="P34532" s="2">
        <v>98760.68</v>
      </c>
    </row>
    <row r="34533" spans="1:16" x14ac:dyDescent="0.25">
      <c r="A34533" t="s">
        <v>35619</v>
      </c>
      <c r="B34533" s="1">
        <v>19257</v>
      </c>
      <c r="C34533" t="s">
        <v>17</v>
      </c>
      <c r="D34533" t="s">
        <v>18</v>
      </c>
      <c r="E34533" t="s">
        <v>28</v>
      </c>
      <c r="F34533">
        <v>0</v>
      </c>
      <c r="G34533" t="s">
        <v>29</v>
      </c>
      <c r="H34533" t="s">
        <v>30</v>
      </c>
      <c r="I34533" t="s">
        <v>613</v>
      </c>
      <c r="J34533" t="s">
        <v>1365</v>
      </c>
      <c r="K34533" t="s">
        <v>33</v>
      </c>
      <c r="L34533">
        <v>1990</v>
      </c>
      <c r="M34533">
        <v>0</v>
      </c>
      <c r="N34533" t="s">
        <v>62</v>
      </c>
      <c r="O34533" s="2">
        <v>49233.35</v>
      </c>
      <c r="P34533" s="2">
        <v>118104.36</v>
      </c>
    </row>
    <row r="34534" spans="1:16" x14ac:dyDescent="0.25">
      <c r="A34534" t="s">
        <v>35620</v>
      </c>
      <c r="B34534" s="1">
        <v>28100</v>
      </c>
      <c r="C34534" t="s">
        <v>74</v>
      </c>
      <c r="D34534" t="s">
        <v>18</v>
      </c>
      <c r="E34534" t="s">
        <v>28</v>
      </c>
      <c r="F34534">
        <v>0</v>
      </c>
      <c r="G34534" t="s">
        <v>29</v>
      </c>
      <c r="H34534" t="s">
        <v>30</v>
      </c>
      <c r="I34534" t="s">
        <v>92</v>
      </c>
      <c r="J34534">
        <v>940</v>
      </c>
      <c r="K34534" t="s">
        <v>113</v>
      </c>
      <c r="L34534">
        <v>1993</v>
      </c>
      <c r="M34534">
        <v>1</v>
      </c>
      <c r="N34534" t="s">
        <v>40</v>
      </c>
      <c r="O34534" s="2">
        <v>39640.83</v>
      </c>
      <c r="P34534" s="2">
        <v>177813.17</v>
      </c>
    </row>
    <row r="34535" spans="1:16" x14ac:dyDescent="0.25">
      <c r="A34535" t="s">
        <v>35621</v>
      </c>
      <c r="B34535" s="1">
        <v>35856</v>
      </c>
      <c r="C34535" t="s">
        <v>36</v>
      </c>
      <c r="D34535" t="s">
        <v>18</v>
      </c>
      <c r="E34535" t="s">
        <v>28</v>
      </c>
      <c r="F34535">
        <v>0</v>
      </c>
      <c r="G34535" t="s">
        <v>29</v>
      </c>
      <c r="H34535" t="s">
        <v>47</v>
      </c>
      <c r="I34535" t="s">
        <v>164</v>
      </c>
      <c r="J34535" t="s">
        <v>1378</v>
      </c>
      <c r="K34535" t="s">
        <v>134</v>
      </c>
      <c r="L34535">
        <v>2008</v>
      </c>
      <c r="M34535">
        <v>0</v>
      </c>
      <c r="N34535" t="s">
        <v>62</v>
      </c>
      <c r="O34535" s="2">
        <v>99668.76</v>
      </c>
      <c r="P34535" s="2">
        <v>115685.9</v>
      </c>
    </row>
    <row r="34536" spans="1:16" x14ac:dyDescent="0.25">
      <c r="A34536" t="s">
        <v>35622</v>
      </c>
      <c r="B34536" s="1">
        <v>30994</v>
      </c>
      <c r="C34536" t="s">
        <v>36</v>
      </c>
      <c r="D34536" t="s">
        <v>18</v>
      </c>
      <c r="E34536" t="s">
        <v>19</v>
      </c>
      <c r="F34536">
        <v>0</v>
      </c>
      <c r="G34536" t="s">
        <v>29</v>
      </c>
      <c r="H34536" t="s">
        <v>30</v>
      </c>
      <c r="I34536" t="s">
        <v>71</v>
      </c>
      <c r="J34536" t="s">
        <v>384</v>
      </c>
      <c r="K34536" t="s">
        <v>65</v>
      </c>
      <c r="L34536">
        <v>1968</v>
      </c>
      <c r="M34536">
        <v>0</v>
      </c>
      <c r="N34536" t="s">
        <v>69</v>
      </c>
      <c r="O34536" s="2">
        <v>37227.339999999997</v>
      </c>
      <c r="P34536" s="2">
        <v>46255.5</v>
      </c>
    </row>
    <row r="34537" spans="1:16" x14ac:dyDescent="0.25">
      <c r="A34537" t="s">
        <v>35623</v>
      </c>
      <c r="B34537" s="1">
        <v>30281</v>
      </c>
      <c r="C34537" t="s">
        <v>74</v>
      </c>
      <c r="D34537" t="s">
        <v>18</v>
      </c>
      <c r="E34537" t="s">
        <v>28</v>
      </c>
      <c r="F34537">
        <v>0</v>
      </c>
      <c r="G34537" t="s">
        <v>29</v>
      </c>
      <c r="H34537" t="s">
        <v>21</v>
      </c>
      <c r="I34537" t="s">
        <v>124</v>
      </c>
      <c r="J34537" t="s">
        <v>541</v>
      </c>
      <c r="K34537" t="s">
        <v>80</v>
      </c>
      <c r="L34537">
        <v>2007</v>
      </c>
      <c r="M34537">
        <v>0</v>
      </c>
      <c r="N34537" t="s">
        <v>34</v>
      </c>
      <c r="O34537" s="2">
        <v>29554.67</v>
      </c>
      <c r="P34537" s="2">
        <v>248970.84</v>
      </c>
    </row>
    <row r="34538" spans="1:16" x14ac:dyDescent="0.25">
      <c r="A34538" t="s">
        <v>35624</v>
      </c>
      <c r="B34538" s="1">
        <v>22649</v>
      </c>
      <c r="C34538" t="s">
        <v>27</v>
      </c>
      <c r="D34538" t="s">
        <v>18</v>
      </c>
      <c r="E34538" t="s">
        <v>28</v>
      </c>
      <c r="F34538">
        <v>1</v>
      </c>
      <c r="G34538" t="s">
        <v>20</v>
      </c>
      <c r="H34538" t="s">
        <v>30</v>
      </c>
      <c r="I34538" t="s">
        <v>42</v>
      </c>
      <c r="J34538" t="s">
        <v>324</v>
      </c>
      <c r="K34538" t="s">
        <v>53</v>
      </c>
      <c r="L34538">
        <v>1958</v>
      </c>
      <c r="M34538">
        <v>1</v>
      </c>
      <c r="N34538" t="s">
        <v>34</v>
      </c>
      <c r="O34538" s="2">
        <v>24327.46</v>
      </c>
      <c r="P34538" s="2">
        <v>125281.05</v>
      </c>
    </row>
    <row r="34539" spans="1:16" x14ac:dyDescent="0.25">
      <c r="A34539" t="s">
        <v>35625</v>
      </c>
      <c r="B34539" s="1">
        <v>20895</v>
      </c>
      <c r="C34539" t="s">
        <v>36</v>
      </c>
      <c r="D34539" t="s">
        <v>18</v>
      </c>
      <c r="E34539" t="s">
        <v>19</v>
      </c>
      <c r="F34539">
        <v>0</v>
      </c>
      <c r="G34539" t="s">
        <v>29</v>
      </c>
      <c r="H34539" t="s">
        <v>50</v>
      </c>
      <c r="I34539" t="s">
        <v>51</v>
      </c>
      <c r="J34539" t="s">
        <v>349</v>
      </c>
      <c r="K34539" t="s">
        <v>24</v>
      </c>
      <c r="L34539">
        <v>2004</v>
      </c>
      <c r="M34539">
        <v>0</v>
      </c>
      <c r="N34539" t="s">
        <v>34</v>
      </c>
      <c r="O34539" s="2">
        <v>22143.83</v>
      </c>
      <c r="P34539" s="2">
        <v>185101.56</v>
      </c>
    </row>
    <row r="34540" spans="1:16" x14ac:dyDescent="0.25">
      <c r="A34540" t="s">
        <v>35626</v>
      </c>
      <c r="B34540" s="1">
        <v>33992</v>
      </c>
      <c r="C34540" t="s">
        <v>27</v>
      </c>
      <c r="D34540" t="s">
        <v>18</v>
      </c>
      <c r="E34540" t="s">
        <v>19</v>
      </c>
      <c r="F34540">
        <v>2</v>
      </c>
      <c r="G34540" t="s">
        <v>20</v>
      </c>
      <c r="H34540" t="s">
        <v>30</v>
      </c>
      <c r="I34540" t="s">
        <v>64</v>
      </c>
      <c r="J34540" t="s">
        <v>151</v>
      </c>
      <c r="K34540" t="s">
        <v>100</v>
      </c>
      <c r="L34540">
        <v>2007</v>
      </c>
      <c r="M34540">
        <v>0</v>
      </c>
      <c r="N34540" t="s">
        <v>69</v>
      </c>
      <c r="O34540" s="2">
        <v>42934.84</v>
      </c>
      <c r="P34540" s="2">
        <v>98376.58</v>
      </c>
    </row>
    <row r="34541" spans="1:16" x14ac:dyDescent="0.25">
      <c r="A34541" t="s">
        <v>35627</v>
      </c>
      <c r="B34541" s="1">
        <v>23369</v>
      </c>
      <c r="C34541" t="s">
        <v>36</v>
      </c>
      <c r="D34541" t="s">
        <v>18</v>
      </c>
      <c r="E34541" t="s">
        <v>19</v>
      </c>
      <c r="F34541">
        <v>0</v>
      </c>
      <c r="G34541" t="s">
        <v>29</v>
      </c>
      <c r="H34541" t="s">
        <v>30</v>
      </c>
      <c r="I34541" t="s">
        <v>128</v>
      </c>
      <c r="J34541" t="s">
        <v>2476</v>
      </c>
      <c r="K34541" t="s">
        <v>100</v>
      </c>
      <c r="L34541">
        <v>1995</v>
      </c>
      <c r="M34541">
        <v>0</v>
      </c>
      <c r="N34541" t="s">
        <v>40</v>
      </c>
      <c r="O34541" s="2">
        <v>75860.12</v>
      </c>
      <c r="P34541" s="2">
        <v>193597.45</v>
      </c>
    </row>
    <row r="34542" spans="1:16" x14ac:dyDescent="0.25">
      <c r="A34542" t="s">
        <v>35628</v>
      </c>
      <c r="B34542" s="1">
        <v>24546</v>
      </c>
      <c r="C34542" t="s">
        <v>27</v>
      </c>
      <c r="D34542" t="s">
        <v>46</v>
      </c>
      <c r="E34542" t="s">
        <v>28</v>
      </c>
      <c r="F34542">
        <v>0</v>
      </c>
      <c r="G34542" t="s">
        <v>29</v>
      </c>
      <c r="H34542" t="s">
        <v>21</v>
      </c>
      <c r="I34542" t="s">
        <v>259</v>
      </c>
      <c r="J34542" t="s">
        <v>1955</v>
      </c>
      <c r="K34542" t="s">
        <v>187</v>
      </c>
      <c r="L34542">
        <v>2005</v>
      </c>
      <c r="M34542">
        <v>0</v>
      </c>
      <c r="N34542" t="s">
        <v>62</v>
      </c>
      <c r="O34542" s="2">
        <v>67482.2</v>
      </c>
      <c r="P34542" s="2">
        <v>166654.41</v>
      </c>
    </row>
    <row r="34543" spans="1:16" x14ac:dyDescent="0.25">
      <c r="A34543" t="s">
        <v>35629</v>
      </c>
      <c r="B34543" s="1">
        <v>30547</v>
      </c>
      <c r="C34543" t="s">
        <v>27</v>
      </c>
      <c r="D34543" t="s">
        <v>18</v>
      </c>
      <c r="E34543" t="s">
        <v>28</v>
      </c>
      <c r="F34543">
        <v>1</v>
      </c>
      <c r="G34543" t="s">
        <v>20</v>
      </c>
      <c r="H34543" t="s">
        <v>30</v>
      </c>
      <c r="I34543" t="s">
        <v>71</v>
      </c>
      <c r="J34543" t="s">
        <v>877</v>
      </c>
      <c r="K34543" t="s">
        <v>24</v>
      </c>
      <c r="L34543">
        <v>1999</v>
      </c>
      <c r="M34543">
        <v>0</v>
      </c>
      <c r="N34543" t="s">
        <v>25</v>
      </c>
      <c r="O34543" s="2">
        <v>77401.66</v>
      </c>
      <c r="P34543" s="2">
        <v>235951.49</v>
      </c>
    </row>
    <row r="34544" spans="1:16" x14ac:dyDescent="0.25">
      <c r="A34544" t="s">
        <v>35630</v>
      </c>
      <c r="B34544" s="1">
        <v>32539</v>
      </c>
      <c r="C34544" t="s">
        <v>17</v>
      </c>
      <c r="D34544" t="s">
        <v>18</v>
      </c>
      <c r="E34544" t="s">
        <v>28</v>
      </c>
      <c r="F34544">
        <v>0</v>
      </c>
      <c r="G34544" t="s">
        <v>29</v>
      </c>
      <c r="H34544" t="s">
        <v>21</v>
      </c>
      <c r="I34544" t="s">
        <v>37</v>
      </c>
      <c r="J34544" t="s">
        <v>380</v>
      </c>
      <c r="K34544" t="s">
        <v>126</v>
      </c>
      <c r="L34544">
        <v>2011</v>
      </c>
      <c r="M34544">
        <v>0</v>
      </c>
      <c r="N34544" t="s">
        <v>40</v>
      </c>
      <c r="O34544" s="2">
        <v>46263.3</v>
      </c>
      <c r="P34544" s="2">
        <v>56598.19</v>
      </c>
    </row>
    <row r="34545" spans="1:16" x14ac:dyDescent="0.25">
      <c r="A34545" t="s">
        <v>35631</v>
      </c>
      <c r="B34545" s="1">
        <v>32977</v>
      </c>
      <c r="C34545" t="s">
        <v>36</v>
      </c>
      <c r="D34545" t="s">
        <v>18</v>
      </c>
      <c r="E34545" t="s">
        <v>19</v>
      </c>
      <c r="F34545">
        <v>0</v>
      </c>
      <c r="G34545" t="s">
        <v>20</v>
      </c>
      <c r="H34545" t="s">
        <v>21</v>
      </c>
      <c r="I34545" t="s">
        <v>294</v>
      </c>
      <c r="J34545" t="s">
        <v>295</v>
      </c>
      <c r="K34545" t="s">
        <v>139</v>
      </c>
      <c r="L34545">
        <v>2004</v>
      </c>
      <c r="M34545">
        <v>0</v>
      </c>
      <c r="N34545" t="s">
        <v>34</v>
      </c>
      <c r="O34545" s="2">
        <v>132.79</v>
      </c>
      <c r="P34545" s="2">
        <v>138059.12</v>
      </c>
    </row>
    <row r="34546" spans="1:16" x14ac:dyDescent="0.25">
      <c r="A34546" t="s">
        <v>35632</v>
      </c>
      <c r="B34546" s="1">
        <v>28323</v>
      </c>
      <c r="C34546" t="s">
        <v>17</v>
      </c>
      <c r="D34546" t="s">
        <v>18</v>
      </c>
      <c r="E34546" t="s">
        <v>19</v>
      </c>
      <c r="F34546">
        <v>0</v>
      </c>
      <c r="G34546" t="s">
        <v>29</v>
      </c>
      <c r="H34546" t="s">
        <v>30</v>
      </c>
      <c r="I34546" t="s">
        <v>128</v>
      </c>
      <c r="J34546" t="s">
        <v>157</v>
      </c>
      <c r="K34546" t="s">
        <v>109</v>
      </c>
      <c r="L34546">
        <v>2009</v>
      </c>
      <c r="M34546">
        <v>1</v>
      </c>
      <c r="N34546" t="s">
        <v>40</v>
      </c>
      <c r="O34546" s="2">
        <v>37088.18</v>
      </c>
      <c r="P34546" s="2">
        <v>206472.63</v>
      </c>
    </row>
    <row r="34547" spans="1:16" x14ac:dyDescent="0.25">
      <c r="A34547" t="s">
        <v>35633</v>
      </c>
      <c r="B34547" s="1">
        <v>27010</v>
      </c>
      <c r="C34547" t="s">
        <v>27</v>
      </c>
      <c r="D34547" t="s">
        <v>18</v>
      </c>
      <c r="E34547" t="s">
        <v>19</v>
      </c>
      <c r="F34547">
        <v>0</v>
      </c>
      <c r="G34547" t="s">
        <v>29</v>
      </c>
      <c r="H34547" t="s">
        <v>21</v>
      </c>
      <c r="I34547" t="s">
        <v>141</v>
      </c>
      <c r="J34547" t="s">
        <v>848</v>
      </c>
      <c r="K34547" t="s">
        <v>178</v>
      </c>
      <c r="L34547">
        <v>2005</v>
      </c>
      <c r="M34547">
        <v>0</v>
      </c>
      <c r="N34547" t="s">
        <v>69</v>
      </c>
      <c r="O34547" s="2">
        <v>86945.81</v>
      </c>
      <c r="P34547" s="2">
        <v>47459.87</v>
      </c>
    </row>
    <row r="34548" spans="1:16" x14ac:dyDescent="0.25">
      <c r="A34548" t="s">
        <v>35634</v>
      </c>
      <c r="B34548" s="1">
        <v>31243</v>
      </c>
      <c r="C34548" t="s">
        <v>36</v>
      </c>
      <c r="D34548" t="s">
        <v>18</v>
      </c>
      <c r="E34548" t="s">
        <v>19</v>
      </c>
      <c r="F34548">
        <v>0</v>
      </c>
      <c r="G34548" t="s">
        <v>20</v>
      </c>
      <c r="H34548" t="s">
        <v>21</v>
      </c>
      <c r="I34548" t="s">
        <v>685</v>
      </c>
      <c r="J34548" t="s">
        <v>1870</v>
      </c>
      <c r="K34548" t="s">
        <v>100</v>
      </c>
      <c r="L34548">
        <v>2009</v>
      </c>
      <c r="M34548">
        <v>0</v>
      </c>
      <c r="N34548" t="s">
        <v>62</v>
      </c>
      <c r="O34548" s="2">
        <v>19821.16</v>
      </c>
      <c r="P34548" s="2">
        <v>177578.34</v>
      </c>
    </row>
    <row r="34549" spans="1:16" x14ac:dyDescent="0.25">
      <c r="A34549" t="s">
        <v>35635</v>
      </c>
      <c r="B34549" s="1">
        <v>25189</v>
      </c>
      <c r="C34549" t="s">
        <v>17</v>
      </c>
      <c r="D34549" t="s">
        <v>46</v>
      </c>
      <c r="E34549" t="s">
        <v>28</v>
      </c>
      <c r="F34549">
        <v>0</v>
      </c>
      <c r="G34549" t="s">
        <v>29</v>
      </c>
      <c r="H34549" t="s">
        <v>30</v>
      </c>
      <c r="I34549" t="s">
        <v>351</v>
      </c>
      <c r="J34549" t="s">
        <v>2683</v>
      </c>
      <c r="K34549" t="s">
        <v>57</v>
      </c>
      <c r="L34549">
        <v>1994</v>
      </c>
      <c r="M34549">
        <v>1</v>
      </c>
      <c r="N34549" t="s">
        <v>40</v>
      </c>
      <c r="O34549" s="2">
        <v>48169.99</v>
      </c>
      <c r="P34549" s="2">
        <v>150676.87</v>
      </c>
    </row>
    <row r="34550" spans="1:16" x14ac:dyDescent="0.25">
      <c r="A34550" t="s">
        <v>35636</v>
      </c>
      <c r="B34550" s="1">
        <v>36719</v>
      </c>
      <c r="C34550" t="s">
        <v>17</v>
      </c>
      <c r="D34550" t="s">
        <v>18</v>
      </c>
      <c r="E34550" t="s">
        <v>19</v>
      </c>
      <c r="F34550">
        <v>0</v>
      </c>
      <c r="G34550" t="s">
        <v>29</v>
      </c>
      <c r="H34550" t="s">
        <v>21</v>
      </c>
      <c r="I34550" t="s">
        <v>98</v>
      </c>
      <c r="J34550">
        <v>911</v>
      </c>
      <c r="K34550" t="s">
        <v>44</v>
      </c>
      <c r="L34550">
        <v>2013</v>
      </c>
      <c r="M34550">
        <v>1</v>
      </c>
      <c r="N34550" t="s">
        <v>40</v>
      </c>
      <c r="O34550" s="2">
        <v>21036.63</v>
      </c>
      <c r="P34550" s="2">
        <v>127755.68</v>
      </c>
    </row>
    <row r="34551" spans="1:16" x14ac:dyDescent="0.25">
      <c r="A34551" t="s">
        <v>35637</v>
      </c>
      <c r="B34551" s="1">
        <v>32739</v>
      </c>
      <c r="C34551" t="s">
        <v>17</v>
      </c>
      <c r="D34551" t="s">
        <v>18</v>
      </c>
      <c r="E34551" t="s">
        <v>28</v>
      </c>
      <c r="F34551">
        <v>0</v>
      </c>
      <c r="G34551" t="s">
        <v>29</v>
      </c>
      <c r="H34551" t="s">
        <v>30</v>
      </c>
      <c r="I34551" t="s">
        <v>51</v>
      </c>
      <c r="J34551" t="s">
        <v>930</v>
      </c>
      <c r="K34551" t="s">
        <v>109</v>
      </c>
      <c r="L34551">
        <v>2001</v>
      </c>
      <c r="M34551">
        <v>1</v>
      </c>
      <c r="N34551" t="s">
        <v>34</v>
      </c>
      <c r="O34551" s="2">
        <v>29266.36</v>
      </c>
      <c r="P34551" s="2">
        <v>232137.65</v>
      </c>
    </row>
    <row r="34552" spans="1:16" x14ac:dyDescent="0.25">
      <c r="A34552" t="s">
        <v>35638</v>
      </c>
      <c r="B34552" s="1">
        <v>22382</v>
      </c>
      <c r="C34552" t="s">
        <v>36</v>
      </c>
      <c r="D34552" t="s">
        <v>18</v>
      </c>
      <c r="E34552" t="s">
        <v>19</v>
      </c>
      <c r="F34552">
        <v>0</v>
      </c>
      <c r="G34552" t="s">
        <v>29</v>
      </c>
      <c r="H34552" t="s">
        <v>30</v>
      </c>
      <c r="I34552" t="s">
        <v>42</v>
      </c>
      <c r="J34552" t="s">
        <v>446</v>
      </c>
      <c r="K34552" t="s">
        <v>80</v>
      </c>
      <c r="L34552">
        <v>1990</v>
      </c>
      <c r="M34552">
        <v>0</v>
      </c>
      <c r="N34552" t="s">
        <v>62</v>
      </c>
      <c r="O34552" s="2">
        <v>79552.38</v>
      </c>
      <c r="P34552" s="2">
        <v>189715.14</v>
      </c>
    </row>
    <row r="34553" spans="1:16" x14ac:dyDescent="0.25">
      <c r="A34553" t="s">
        <v>35639</v>
      </c>
      <c r="B34553" s="1">
        <v>33270</v>
      </c>
      <c r="C34553" t="s">
        <v>17</v>
      </c>
      <c r="D34553" t="s">
        <v>18</v>
      </c>
      <c r="E34553" t="s">
        <v>19</v>
      </c>
      <c r="F34553">
        <v>0</v>
      </c>
      <c r="G34553" t="s">
        <v>29</v>
      </c>
      <c r="H34553" t="s">
        <v>47</v>
      </c>
      <c r="I34553" t="s">
        <v>51</v>
      </c>
      <c r="J34553" t="s">
        <v>3643</v>
      </c>
      <c r="K34553" t="s">
        <v>139</v>
      </c>
      <c r="L34553">
        <v>2008</v>
      </c>
      <c r="M34553">
        <v>3</v>
      </c>
      <c r="N34553" t="s">
        <v>62</v>
      </c>
      <c r="O34553" s="2">
        <v>24596.87</v>
      </c>
      <c r="P34553" s="2">
        <v>213218.75</v>
      </c>
    </row>
    <row r="34554" spans="1:16" x14ac:dyDescent="0.25">
      <c r="A34554" t="s">
        <v>35640</v>
      </c>
      <c r="B34554" s="1">
        <v>19303</v>
      </c>
      <c r="C34554" t="s">
        <v>74</v>
      </c>
      <c r="D34554" t="s">
        <v>18</v>
      </c>
      <c r="E34554" t="s">
        <v>28</v>
      </c>
      <c r="F34554">
        <v>0</v>
      </c>
      <c r="G34554" t="s">
        <v>29</v>
      </c>
      <c r="H34554" t="s">
        <v>30</v>
      </c>
      <c r="I34554" t="s">
        <v>55</v>
      </c>
      <c r="J34554" t="s">
        <v>3526</v>
      </c>
      <c r="K34554" t="s">
        <v>33</v>
      </c>
      <c r="L34554">
        <v>1995</v>
      </c>
      <c r="M34554">
        <v>0</v>
      </c>
      <c r="N34554" t="s">
        <v>40</v>
      </c>
      <c r="O34554" s="2">
        <v>19798.05</v>
      </c>
      <c r="P34554" s="2">
        <v>165260.89000000001</v>
      </c>
    </row>
    <row r="34555" spans="1:16" x14ac:dyDescent="0.25">
      <c r="A34555" t="s">
        <v>35641</v>
      </c>
      <c r="B34555" s="1">
        <v>22804</v>
      </c>
      <c r="C34555" t="s">
        <v>17</v>
      </c>
      <c r="D34555" t="s">
        <v>46</v>
      </c>
      <c r="E34555" t="s">
        <v>28</v>
      </c>
      <c r="F34555">
        <v>0</v>
      </c>
      <c r="G34555" t="s">
        <v>20</v>
      </c>
      <c r="H34555" t="s">
        <v>21</v>
      </c>
      <c r="I34555" t="s">
        <v>141</v>
      </c>
      <c r="J34555" t="s">
        <v>1117</v>
      </c>
      <c r="K34555" t="s">
        <v>100</v>
      </c>
      <c r="L34555">
        <v>2006</v>
      </c>
      <c r="M34555">
        <v>0</v>
      </c>
      <c r="N34555" t="s">
        <v>34</v>
      </c>
      <c r="O34555" s="2">
        <v>84539.09</v>
      </c>
      <c r="P34555" s="2">
        <v>173439.74</v>
      </c>
    </row>
    <row r="34556" spans="1:16" x14ac:dyDescent="0.25">
      <c r="A34556" t="s">
        <v>35642</v>
      </c>
      <c r="B34556" s="1">
        <v>29465</v>
      </c>
      <c r="C34556" t="s">
        <v>36</v>
      </c>
      <c r="D34556" t="s">
        <v>18</v>
      </c>
      <c r="E34556" t="s">
        <v>19</v>
      </c>
      <c r="F34556">
        <v>0</v>
      </c>
      <c r="G34556" t="s">
        <v>29</v>
      </c>
      <c r="H34556" t="s">
        <v>30</v>
      </c>
      <c r="I34556" t="s">
        <v>51</v>
      </c>
      <c r="J34556" t="s">
        <v>90</v>
      </c>
      <c r="K34556" t="s">
        <v>126</v>
      </c>
      <c r="L34556">
        <v>2012</v>
      </c>
      <c r="M34556">
        <v>0</v>
      </c>
      <c r="N34556" t="s">
        <v>34</v>
      </c>
      <c r="O34556" s="2">
        <v>52243.839999999997</v>
      </c>
      <c r="P34556" s="2">
        <v>150710.59</v>
      </c>
    </row>
    <row r="34557" spans="1:16" x14ac:dyDescent="0.25">
      <c r="A34557" t="s">
        <v>35643</v>
      </c>
      <c r="B34557" s="1">
        <v>22219</v>
      </c>
      <c r="C34557" t="s">
        <v>17</v>
      </c>
      <c r="D34557" t="s">
        <v>18</v>
      </c>
      <c r="E34557" t="s">
        <v>19</v>
      </c>
      <c r="F34557">
        <v>0</v>
      </c>
      <c r="G34557" t="s">
        <v>29</v>
      </c>
      <c r="H34557" t="s">
        <v>47</v>
      </c>
      <c r="I34557" t="s">
        <v>351</v>
      </c>
      <c r="J34557" t="s">
        <v>1164</v>
      </c>
      <c r="K34557" t="s">
        <v>33</v>
      </c>
      <c r="L34557">
        <v>2005</v>
      </c>
      <c r="M34557">
        <v>0</v>
      </c>
      <c r="N34557" t="s">
        <v>25</v>
      </c>
      <c r="O34557" s="2">
        <v>88455.53</v>
      </c>
      <c r="P34557" s="2">
        <v>87990.38</v>
      </c>
    </row>
    <row r="34558" spans="1:16" x14ac:dyDescent="0.25">
      <c r="A34558" t="s">
        <v>35644</v>
      </c>
      <c r="B34558" s="1">
        <v>29371</v>
      </c>
      <c r="C34558" t="s">
        <v>17</v>
      </c>
      <c r="D34558" t="s">
        <v>18</v>
      </c>
      <c r="E34558" t="s">
        <v>19</v>
      </c>
      <c r="F34558">
        <v>1</v>
      </c>
      <c r="G34558" t="s">
        <v>20</v>
      </c>
      <c r="H34558" t="s">
        <v>30</v>
      </c>
      <c r="I34558" t="s">
        <v>92</v>
      </c>
      <c r="J34558" t="s">
        <v>525</v>
      </c>
      <c r="K34558" t="s">
        <v>61</v>
      </c>
      <c r="L34558">
        <v>2010</v>
      </c>
      <c r="M34558">
        <v>0</v>
      </c>
      <c r="N34558" t="s">
        <v>25</v>
      </c>
      <c r="O34558" s="2">
        <v>60838.36</v>
      </c>
      <c r="P34558" s="2">
        <v>141353.97</v>
      </c>
    </row>
    <row r="34559" spans="1:16" x14ac:dyDescent="0.25">
      <c r="A34559" t="s">
        <v>35645</v>
      </c>
      <c r="B34559" s="1">
        <v>26325</v>
      </c>
      <c r="C34559" t="s">
        <v>17</v>
      </c>
      <c r="D34559" t="s">
        <v>18</v>
      </c>
      <c r="E34559" t="s">
        <v>28</v>
      </c>
      <c r="F34559">
        <v>0</v>
      </c>
      <c r="G34559" t="s">
        <v>20</v>
      </c>
      <c r="H34559" t="s">
        <v>47</v>
      </c>
      <c r="I34559" t="s">
        <v>141</v>
      </c>
      <c r="J34559" t="s">
        <v>268</v>
      </c>
      <c r="K34559" t="s">
        <v>44</v>
      </c>
      <c r="L34559">
        <v>2001</v>
      </c>
      <c r="M34559">
        <v>0</v>
      </c>
      <c r="N34559" t="s">
        <v>62</v>
      </c>
      <c r="O34559" s="2">
        <v>92395.64</v>
      </c>
      <c r="P34559" s="2">
        <v>99686.96</v>
      </c>
    </row>
    <row r="34560" spans="1:16" x14ac:dyDescent="0.25">
      <c r="A34560" t="s">
        <v>35646</v>
      </c>
      <c r="B34560" s="1">
        <v>31903</v>
      </c>
      <c r="C34560" t="s">
        <v>17</v>
      </c>
      <c r="D34560" t="s">
        <v>18</v>
      </c>
      <c r="E34560" t="s">
        <v>19</v>
      </c>
      <c r="F34560">
        <v>0</v>
      </c>
      <c r="G34560" t="s">
        <v>29</v>
      </c>
      <c r="H34560" t="s">
        <v>21</v>
      </c>
      <c r="I34560" t="s">
        <v>278</v>
      </c>
      <c r="J34560" t="s">
        <v>586</v>
      </c>
      <c r="K34560" t="s">
        <v>65</v>
      </c>
      <c r="L34560">
        <v>2006</v>
      </c>
      <c r="M34560">
        <v>0</v>
      </c>
      <c r="N34560" t="s">
        <v>62</v>
      </c>
      <c r="O34560" s="2">
        <v>88019.89</v>
      </c>
      <c r="P34560" s="2">
        <v>177992.53</v>
      </c>
    </row>
    <row r="34561" spans="1:16" x14ac:dyDescent="0.25">
      <c r="A34561" t="s">
        <v>35647</v>
      </c>
      <c r="B34561" s="1">
        <v>32955</v>
      </c>
      <c r="C34561" t="s">
        <v>36</v>
      </c>
      <c r="D34561" t="s">
        <v>46</v>
      </c>
      <c r="E34561" t="s">
        <v>28</v>
      </c>
      <c r="F34561">
        <v>0</v>
      </c>
      <c r="G34561" t="s">
        <v>29</v>
      </c>
      <c r="H34561" t="s">
        <v>30</v>
      </c>
      <c r="I34561" t="s">
        <v>55</v>
      </c>
      <c r="J34561" t="s">
        <v>2026</v>
      </c>
      <c r="K34561" t="s">
        <v>109</v>
      </c>
      <c r="L34561">
        <v>2013</v>
      </c>
      <c r="M34561">
        <v>0</v>
      </c>
      <c r="N34561" t="s">
        <v>40</v>
      </c>
      <c r="O34561" s="2">
        <v>10890.11</v>
      </c>
      <c r="P34561" s="2">
        <v>233478.54</v>
      </c>
    </row>
    <row r="34562" spans="1:16" x14ac:dyDescent="0.25">
      <c r="A34562" t="s">
        <v>35648</v>
      </c>
      <c r="B34562" s="1">
        <v>29607</v>
      </c>
      <c r="C34562" t="s">
        <v>17</v>
      </c>
      <c r="D34562" t="s">
        <v>18</v>
      </c>
      <c r="E34562" t="s">
        <v>19</v>
      </c>
      <c r="F34562">
        <v>0</v>
      </c>
      <c r="G34562" t="s">
        <v>29</v>
      </c>
      <c r="H34562" t="s">
        <v>30</v>
      </c>
      <c r="I34562" t="s">
        <v>124</v>
      </c>
      <c r="J34562" t="s">
        <v>2014</v>
      </c>
      <c r="K34562" t="s">
        <v>113</v>
      </c>
      <c r="L34562">
        <v>2004</v>
      </c>
      <c r="M34562">
        <v>3</v>
      </c>
      <c r="N34562" t="s">
        <v>62</v>
      </c>
      <c r="O34562" s="2">
        <v>75992.929999999993</v>
      </c>
      <c r="P34562" s="2">
        <v>221171.11</v>
      </c>
    </row>
    <row r="34563" spans="1:16" x14ac:dyDescent="0.25">
      <c r="A34563" t="s">
        <v>35649</v>
      </c>
      <c r="B34563" s="1">
        <v>35408</v>
      </c>
      <c r="C34563" t="s">
        <v>27</v>
      </c>
      <c r="D34563" t="s">
        <v>46</v>
      </c>
      <c r="E34563" t="s">
        <v>28</v>
      </c>
      <c r="F34563">
        <v>0</v>
      </c>
      <c r="G34563" t="s">
        <v>29</v>
      </c>
      <c r="H34563" t="s">
        <v>21</v>
      </c>
      <c r="I34563" t="s">
        <v>294</v>
      </c>
      <c r="J34563" t="s">
        <v>773</v>
      </c>
      <c r="K34563" t="s">
        <v>109</v>
      </c>
      <c r="L34563">
        <v>2002</v>
      </c>
      <c r="M34563">
        <v>0</v>
      </c>
      <c r="N34563" t="s">
        <v>69</v>
      </c>
      <c r="O34563" s="2">
        <v>46385.599999999999</v>
      </c>
      <c r="P34563" s="2">
        <v>175835.17</v>
      </c>
    </row>
    <row r="34564" spans="1:16" x14ac:dyDescent="0.25">
      <c r="A34564" t="s">
        <v>35650</v>
      </c>
      <c r="B34564" s="1">
        <v>27132</v>
      </c>
      <c r="C34564" t="s">
        <v>17</v>
      </c>
      <c r="D34564" t="s">
        <v>18</v>
      </c>
      <c r="E34564" t="s">
        <v>28</v>
      </c>
      <c r="F34564">
        <v>0</v>
      </c>
      <c r="G34564" t="s">
        <v>29</v>
      </c>
      <c r="H34564" t="s">
        <v>30</v>
      </c>
      <c r="I34564" t="s">
        <v>98</v>
      </c>
      <c r="J34564">
        <v>911</v>
      </c>
      <c r="K34564" t="s">
        <v>57</v>
      </c>
      <c r="L34564">
        <v>1986</v>
      </c>
      <c r="M34564">
        <v>0</v>
      </c>
      <c r="N34564" t="s">
        <v>69</v>
      </c>
      <c r="O34564" s="2">
        <v>55674.879999999997</v>
      </c>
      <c r="P34564" s="2">
        <v>215448.22</v>
      </c>
    </row>
    <row r="34565" spans="1:16" x14ac:dyDescent="0.25">
      <c r="A34565" t="s">
        <v>35651</v>
      </c>
      <c r="B34565" s="1">
        <v>37218</v>
      </c>
      <c r="C34565" t="s">
        <v>74</v>
      </c>
      <c r="D34565" t="s">
        <v>46</v>
      </c>
      <c r="E34565" t="s">
        <v>28</v>
      </c>
      <c r="F34565">
        <v>0</v>
      </c>
      <c r="G34565" t="s">
        <v>29</v>
      </c>
      <c r="H34565" t="s">
        <v>30</v>
      </c>
      <c r="I34565" t="s">
        <v>59</v>
      </c>
      <c r="J34565" t="s">
        <v>60</v>
      </c>
      <c r="K34565" t="s">
        <v>100</v>
      </c>
      <c r="L34565">
        <v>1987</v>
      </c>
      <c r="M34565">
        <v>0</v>
      </c>
      <c r="N34565" t="s">
        <v>40</v>
      </c>
      <c r="O34565" s="2">
        <v>32533.27</v>
      </c>
      <c r="P34565" s="2">
        <v>172217.99</v>
      </c>
    </row>
    <row r="34566" spans="1:16" x14ac:dyDescent="0.25">
      <c r="A34566" t="s">
        <v>35652</v>
      </c>
      <c r="B34566" s="1">
        <v>34894</v>
      </c>
      <c r="C34566" t="s">
        <v>27</v>
      </c>
      <c r="D34566" t="s">
        <v>18</v>
      </c>
      <c r="E34566" t="s">
        <v>28</v>
      </c>
      <c r="F34566">
        <v>0</v>
      </c>
      <c r="G34566" t="s">
        <v>29</v>
      </c>
      <c r="H34566" t="s">
        <v>30</v>
      </c>
      <c r="I34566" t="s">
        <v>529</v>
      </c>
      <c r="J34566" t="s">
        <v>1091</v>
      </c>
      <c r="K34566" t="s">
        <v>117</v>
      </c>
      <c r="L34566">
        <v>2007</v>
      </c>
      <c r="M34566">
        <v>0</v>
      </c>
      <c r="N34566" t="s">
        <v>34</v>
      </c>
      <c r="O34566" s="2">
        <v>61625.38</v>
      </c>
      <c r="P34566" s="2">
        <v>58671.61</v>
      </c>
    </row>
    <row r="34567" spans="1:16" x14ac:dyDescent="0.25">
      <c r="A34567" t="s">
        <v>35653</v>
      </c>
      <c r="B34567" s="1">
        <v>20596</v>
      </c>
      <c r="C34567" t="s">
        <v>74</v>
      </c>
      <c r="D34567" t="s">
        <v>18</v>
      </c>
      <c r="E34567" t="s">
        <v>19</v>
      </c>
      <c r="F34567">
        <v>0</v>
      </c>
      <c r="G34567" t="s">
        <v>29</v>
      </c>
      <c r="H34567" t="s">
        <v>21</v>
      </c>
      <c r="I34567" t="s">
        <v>64</v>
      </c>
      <c r="J34567">
        <v>929</v>
      </c>
      <c r="K34567" t="s">
        <v>44</v>
      </c>
      <c r="L34567">
        <v>1988</v>
      </c>
      <c r="M34567">
        <v>0</v>
      </c>
      <c r="N34567" t="s">
        <v>69</v>
      </c>
      <c r="O34567" s="2">
        <v>67211</v>
      </c>
      <c r="P34567" s="2">
        <v>206305.03</v>
      </c>
    </row>
    <row r="34568" spans="1:16" x14ac:dyDescent="0.25">
      <c r="A34568" t="s">
        <v>35654</v>
      </c>
      <c r="B34568" s="1">
        <v>30550</v>
      </c>
      <c r="C34568" t="s">
        <v>74</v>
      </c>
      <c r="D34568" t="s">
        <v>46</v>
      </c>
      <c r="E34568" t="s">
        <v>19</v>
      </c>
      <c r="F34568">
        <v>0</v>
      </c>
      <c r="G34568" t="s">
        <v>29</v>
      </c>
      <c r="H34568" t="s">
        <v>21</v>
      </c>
      <c r="I34568" t="s">
        <v>42</v>
      </c>
      <c r="J34568" t="s">
        <v>1417</v>
      </c>
      <c r="K34568" t="s">
        <v>80</v>
      </c>
      <c r="L34568">
        <v>2010</v>
      </c>
      <c r="M34568">
        <v>0</v>
      </c>
      <c r="N34568" t="s">
        <v>25</v>
      </c>
      <c r="O34568" s="2">
        <v>23093.3</v>
      </c>
      <c r="P34568" s="2">
        <v>145548.48000000001</v>
      </c>
    </row>
    <row r="34569" spans="1:16" x14ac:dyDescent="0.25">
      <c r="A34569" t="s">
        <v>35655</v>
      </c>
      <c r="B34569" s="1">
        <v>27509</v>
      </c>
      <c r="C34569" t="s">
        <v>17</v>
      </c>
      <c r="D34569" t="s">
        <v>46</v>
      </c>
      <c r="E34569" t="s">
        <v>28</v>
      </c>
      <c r="F34569">
        <v>0</v>
      </c>
      <c r="G34569" t="s">
        <v>20</v>
      </c>
      <c r="H34569" t="s">
        <v>21</v>
      </c>
      <c r="I34569" t="s">
        <v>71</v>
      </c>
      <c r="J34569" t="s">
        <v>7231</v>
      </c>
      <c r="K34569" t="s">
        <v>53</v>
      </c>
      <c r="L34569">
        <v>2008</v>
      </c>
      <c r="M34569">
        <v>1</v>
      </c>
      <c r="N34569" t="s">
        <v>40</v>
      </c>
      <c r="O34569" s="2">
        <v>39096.620000000003</v>
      </c>
      <c r="P34569" s="2">
        <v>161457.68</v>
      </c>
    </row>
    <row r="34570" spans="1:16" x14ac:dyDescent="0.25">
      <c r="A34570" t="s">
        <v>35656</v>
      </c>
      <c r="B34570" s="1">
        <v>25914</v>
      </c>
      <c r="C34570" t="s">
        <v>27</v>
      </c>
      <c r="D34570" t="s">
        <v>46</v>
      </c>
      <c r="E34570" t="s">
        <v>19</v>
      </c>
      <c r="F34570">
        <v>0</v>
      </c>
      <c r="G34570" t="s">
        <v>29</v>
      </c>
      <c r="H34570" t="s">
        <v>30</v>
      </c>
      <c r="I34570" t="s">
        <v>42</v>
      </c>
      <c r="J34570" t="s">
        <v>133</v>
      </c>
      <c r="K34570" t="s">
        <v>39</v>
      </c>
      <c r="L34570">
        <v>1992</v>
      </c>
      <c r="M34570">
        <v>2</v>
      </c>
      <c r="N34570" t="s">
        <v>25</v>
      </c>
      <c r="O34570" s="2">
        <v>6229.62</v>
      </c>
      <c r="P34570" s="2">
        <v>63371.49</v>
      </c>
    </row>
    <row r="34571" spans="1:16" x14ac:dyDescent="0.25">
      <c r="A34571" t="s">
        <v>35657</v>
      </c>
      <c r="B34571" s="1">
        <v>28214</v>
      </c>
      <c r="C34571" t="s">
        <v>17</v>
      </c>
      <c r="D34571" t="s">
        <v>46</v>
      </c>
      <c r="E34571" t="s">
        <v>28</v>
      </c>
      <c r="F34571">
        <v>0</v>
      </c>
      <c r="G34571" t="s">
        <v>20</v>
      </c>
      <c r="H34571" t="s">
        <v>21</v>
      </c>
      <c r="I34571" t="s">
        <v>115</v>
      </c>
      <c r="J34571" t="s">
        <v>575</v>
      </c>
      <c r="K34571" t="s">
        <v>57</v>
      </c>
      <c r="L34571">
        <v>2005</v>
      </c>
      <c r="M34571">
        <v>1</v>
      </c>
      <c r="N34571" t="s">
        <v>69</v>
      </c>
      <c r="O34571" s="2">
        <v>62779.54</v>
      </c>
      <c r="P34571" s="2">
        <v>76214.19</v>
      </c>
    </row>
    <row r="34572" spans="1:16" x14ac:dyDescent="0.25">
      <c r="A34572" t="s">
        <v>35658</v>
      </c>
      <c r="B34572" s="1">
        <v>29378</v>
      </c>
      <c r="C34572" t="s">
        <v>17</v>
      </c>
      <c r="D34572" t="s">
        <v>18</v>
      </c>
      <c r="E34572" t="s">
        <v>19</v>
      </c>
      <c r="F34572">
        <v>3</v>
      </c>
      <c r="G34572" t="s">
        <v>20</v>
      </c>
      <c r="H34572" t="s">
        <v>21</v>
      </c>
      <c r="I34572" t="s">
        <v>115</v>
      </c>
      <c r="J34572" t="s">
        <v>1240</v>
      </c>
      <c r="K34572" t="s">
        <v>126</v>
      </c>
      <c r="L34572">
        <v>1994</v>
      </c>
      <c r="M34572">
        <v>0</v>
      </c>
      <c r="N34572" t="s">
        <v>34</v>
      </c>
      <c r="O34572" s="2">
        <v>50529.3</v>
      </c>
      <c r="P34572" s="2">
        <v>114592.36</v>
      </c>
    </row>
    <row r="34573" spans="1:16" x14ac:dyDescent="0.25">
      <c r="A34573" t="s">
        <v>35659</v>
      </c>
      <c r="B34573" s="1">
        <v>23145</v>
      </c>
      <c r="C34573" t="s">
        <v>17</v>
      </c>
      <c r="D34573" t="s">
        <v>18</v>
      </c>
      <c r="E34573" t="s">
        <v>28</v>
      </c>
      <c r="F34573">
        <v>1</v>
      </c>
      <c r="G34573" t="s">
        <v>20</v>
      </c>
      <c r="H34573" t="s">
        <v>47</v>
      </c>
      <c r="I34573" t="s">
        <v>64</v>
      </c>
      <c r="J34573" t="s">
        <v>3076</v>
      </c>
      <c r="K34573" t="s">
        <v>117</v>
      </c>
      <c r="L34573">
        <v>1992</v>
      </c>
      <c r="M34573">
        <v>1</v>
      </c>
      <c r="N34573" t="s">
        <v>25</v>
      </c>
      <c r="O34573" s="2">
        <v>41761.32</v>
      </c>
      <c r="P34573" s="2">
        <v>133912.97</v>
      </c>
    </row>
    <row r="34574" spans="1:16" x14ac:dyDescent="0.25">
      <c r="A34574" t="s">
        <v>35660</v>
      </c>
      <c r="B34574" s="1">
        <v>28641</v>
      </c>
      <c r="C34574" t="s">
        <v>17</v>
      </c>
      <c r="D34574" t="s">
        <v>18</v>
      </c>
      <c r="E34574" t="s">
        <v>19</v>
      </c>
      <c r="F34574">
        <v>1</v>
      </c>
      <c r="G34574" t="s">
        <v>20</v>
      </c>
      <c r="H34574" t="s">
        <v>30</v>
      </c>
      <c r="I34574" t="s">
        <v>42</v>
      </c>
      <c r="J34574" t="s">
        <v>559</v>
      </c>
      <c r="K34574" t="s">
        <v>80</v>
      </c>
      <c r="L34574">
        <v>2005</v>
      </c>
      <c r="M34574">
        <v>1</v>
      </c>
      <c r="N34574" t="s">
        <v>34</v>
      </c>
      <c r="O34574" s="2">
        <v>561.96</v>
      </c>
      <c r="P34574" s="2">
        <v>123105.44</v>
      </c>
    </row>
    <row r="34575" spans="1:16" x14ac:dyDescent="0.25">
      <c r="A34575" t="s">
        <v>35661</v>
      </c>
      <c r="B34575" s="1">
        <v>33408</v>
      </c>
      <c r="C34575" t="s">
        <v>36</v>
      </c>
      <c r="D34575" t="s">
        <v>18</v>
      </c>
      <c r="E34575" t="s">
        <v>19</v>
      </c>
      <c r="F34575">
        <v>0</v>
      </c>
      <c r="G34575" t="s">
        <v>29</v>
      </c>
      <c r="H34575" t="s">
        <v>30</v>
      </c>
      <c r="I34575" t="s">
        <v>115</v>
      </c>
      <c r="J34575" t="s">
        <v>991</v>
      </c>
      <c r="K34575" t="s">
        <v>109</v>
      </c>
      <c r="L34575">
        <v>1996</v>
      </c>
      <c r="M34575">
        <v>0</v>
      </c>
      <c r="N34575" t="s">
        <v>40</v>
      </c>
      <c r="O34575" s="2">
        <v>1916.42</v>
      </c>
      <c r="P34575" s="2">
        <v>116818.32</v>
      </c>
    </row>
    <row r="34576" spans="1:16" x14ac:dyDescent="0.25">
      <c r="A34576" t="s">
        <v>35662</v>
      </c>
      <c r="B34576" s="1">
        <v>31176</v>
      </c>
      <c r="C34576" t="s">
        <v>27</v>
      </c>
      <c r="D34576" t="s">
        <v>46</v>
      </c>
      <c r="E34576" t="s">
        <v>19</v>
      </c>
      <c r="F34576">
        <v>0</v>
      </c>
      <c r="G34576" t="s">
        <v>29</v>
      </c>
      <c r="H34576" t="s">
        <v>21</v>
      </c>
      <c r="I34576" t="s">
        <v>833</v>
      </c>
      <c r="J34576" t="s">
        <v>7419</v>
      </c>
      <c r="K34576" t="s">
        <v>68</v>
      </c>
      <c r="L34576">
        <v>2004</v>
      </c>
      <c r="M34576">
        <v>0</v>
      </c>
      <c r="N34576" t="s">
        <v>69</v>
      </c>
      <c r="O34576" s="2">
        <v>36172.53</v>
      </c>
      <c r="P34576" s="2">
        <v>84099.9</v>
      </c>
    </row>
    <row r="34577" spans="1:16" x14ac:dyDescent="0.25">
      <c r="A34577" t="s">
        <v>35663</v>
      </c>
      <c r="B34577" s="1">
        <v>30865</v>
      </c>
      <c r="C34577" t="s">
        <v>17</v>
      </c>
      <c r="D34577" t="s">
        <v>18</v>
      </c>
      <c r="E34577" t="s">
        <v>19</v>
      </c>
      <c r="F34577">
        <v>0</v>
      </c>
      <c r="G34577" t="s">
        <v>29</v>
      </c>
      <c r="H34577" t="s">
        <v>21</v>
      </c>
      <c r="I34577" t="s">
        <v>64</v>
      </c>
      <c r="J34577" t="s">
        <v>2673</v>
      </c>
      <c r="K34577" t="s">
        <v>126</v>
      </c>
      <c r="L34577">
        <v>2011</v>
      </c>
      <c r="M34577">
        <v>0</v>
      </c>
      <c r="N34577" t="s">
        <v>34</v>
      </c>
      <c r="O34577" s="2">
        <v>78430.58</v>
      </c>
      <c r="P34577" s="2">
        <v>113348.8</v>
      </c>
    </row>
    <row r="34578" spans="1:16" x14ac:dyDescent="0.25">
      <c r="A34578" t="s">
        <v>35664</v>
      </c>
      <c r="B34578" s="1">
        <v>37513</v>
      </c>
      <c r="C34578" t="s">
        <v>27</v>
      </c>
      <c r="D34578" t="s">
        <v>18</v>
      </c>
      <c r="E34578" t="s">
        <v>19</v>
      </c>
      <c r="F34578">
        <v>0</v>
      </c>
      <c r="G34578" t="s">
        <v>29</v>
      </c>
      <c r="H34578" t="s">
        <v>30</v>
      </c>
      <c r="I34578" t="s">
        <v>22</v>
      </c>
      <c r="J34578" t="s">
        <v>304</v>
      </c>
      <c r="K34578" t="s">
        <v>187</v>
      </c>
      <c r="L34578">
        <v>1997</v>
      </c>
      <c r="M34578">
        <v>0</v>
      </c>
      <c r="N34578" t="s">
        <v>69</v>
      </c>
      <c r="O34578" s="2">
        <v>70057.740000000005</v>
      </c>
      <c r="P34578" s="2">
        <v>182077.81</v>
      </c>
    </row>
    <row r="34579" spans="1:16" x14ac:dyDescent="0.25">
      <c r="A34579" t="s">
        <v>35665</v>
      </c>
      <c r="B34579" s="1">
        <v>21803</v>
      </c>
      <c r="C34579" t="s">
        <v>74</v>
      </c>
      <c r="D34579" t="s">
        <v>18</v>
      </c>
      <c r="E34579" t="s">
        <v>28</v>
      </c>
      <c r="F34579">
        <v>0</v>
      </c>
      <c r="G34579" t="s">
        <v>29</v>
      </c>
      <c r="H34579" t="s">
        <v>30</v>
      </c>
      <c r="I34579" t="s">
        <v>369</v>
      </c>
      <c r="J34579" t="s">
        <v>1889</v>
      </c>
      <c r="K34579" t="s">
        <v>139</v>
      </c>
      <c r="L34579">
        <v>1999</v>
      </c>
      <c r="M34579">
        <v>0</v>
      </c>
      <c r="N34579" t="s">
        <v>69</v>
      </c>
      <c r="O34579" s="2">
        <v>98344.05</v>
      </c>
      <c r="P34579" s="2">
        <v>221703.63</v>
      </c>
    </row>
    <row r="34580" spans="1:16" x14ac:dyDescent="0.25">
      <c r="A34580" t="s">
        <v>35666</v>
      </c>
      <c r="B34580" s="1">
        <v>33983</v>
      </c>
      <c r="C34580" t="s">
        <v>27</v>
      </c>
      <c r="D34580" t="s">
        <v>18</v>
      </c>
      <c r="E34580" t="s">
        <v>28</v>
      </c>
      <c r="F34580">
        <v>0</v>
      </c>
      <c r="G34580" t="s">
        <v>20</v>
      </c>
      <c r="H34580" t="s">
        <v>50</v>
      </c>
      <c r="I34580" t="s">
        <v>164</v>
      </c>
      <c r="J34580" t="s">
        <v>771</v>
      </c>
      <c r="K34580" t="s">
        <v>187</v>
      </c>
      <c r="L34580">
        <v>1994</v>
      </c>
      <c r="M34580">
        <v>0</v>
      </c>
      <c r="N34580" t="s">
        <v>40</v>
      </c>
      <c r="O34580" s="2">
        <v>71697.759999999995</v>
      </c>
      <c r="P34580" s="2">
        <v>201138.68</v>
      </c>
    </row>
    <row r="34581" spans="1:16" x14ac:dyDescent="0.25">
      <c r="A34581" t="s">
        <v>35667</v>
      </c>
      <c r="B34581" s="1">
        <v>22175</v>
      </c>
      <c r="C34581" t="s">
        <v>27</v>
      </c>
      <c r="D34581" t="s">
        <v>18</v>
      </c>
      <c r="E34581" t="s">
        <v>19</v>
      </c>
      <c r="F34581">
        <v>2</v>
      </c>
      <c r="G34581" t="s">
        <v>20</v>
      </c>
      <c r="H34581" t="s">
        <v>47</v>
      </c>
      <c r="I34581" t="s">
        <v>37</v>
      </c>
      <c r="J34581" t="s">
        <v>652</v>
      </c>
      <c r="K34581" t="s">
        <v>53</v>
      </c>
      <c r="L34581">
        <v>2005</v>
      </c>
      <c r="M34581">
        <v>0</v>
      </c>
      <c r="N34581" t="s">
        <v>62</v>
      </c>
      <c r="O34581" s="2">
        <v>48682.95</v>
      </c>
      <c r="P34581" s="2">
        <v>58888.6</v>
      </c>
    </row>
    <row r="34582" spans="1:16" x14ac:dyDescent="0.25">
      <c r="A34582" t="s">
        <v>35668</v>
      </c>
      <c r="B34582" s="1">
        <v>31842</v>
      </c>
      <c r="C34582" t="s">
        <v>36</v>
      </c>
      <c r="D34582" t="s">
        <v>18</v>
      </c>
      <c r="E34582" t="s">
        <v>19</v>
      </c>
      <c r="F34582">
        <v>3</v>
      </c>
      <c r="G34582" t="s">
        <v>20</v>
      </c>
      <c r="H34582" t="s">
        <v>21</v>
      </c>
      <c r="I34582" t="s">
        <v>42</v>
      </c>
      <c r="J34582" t="s">
        <v>747</v>
      </c>
      <c r="K34582" t="s">
        <v>113</v>
      </c>
      <c r="L34582">
        <v>2002</v>
      </c>
      <c r="M34582">
        <v>0</v>
      </c>
      <c r="N34582" t="s">
        <v>62</v>
      </c>
      <c r="O34582" s="2">
        <v>75392.88</v>
      </c>
      <c r="P34582" s="2">
        <v>170686.95</v>
      </c>
    </row>
    <row r="34583" spans="1:16" x14ac:dyDescent="0.25">
      <c r="A34583" t="s">
        <v>35669</v>
      </c>
      <c r="B34583" s="1">
        <v>33045</v>
      </c>
      <c r="C34583" t="s">
        <v>74</v>
      </c>
      <c r="D34583" t="s">
        <v>46</v>
      </c>
      <c r="E34583" t="s">
        <v>28</v>
      </c>
      <c r="F34583">
        <v>0</v>
      </c>
      <c r="G34583" t="s">
        <v>20</v>
      </c>
      <c r="H34583" t="s">
        <v>30</v>
      </c>
      <c r="I34583" t="s">
        <v>71</v>
      </c>
      <c r="J34583" t="s">
        <v>491</v>
      </c>
      <c r="K34583" t="s">
        <v>100</v>
      </c>
      <c r="L34583">
        <v>2012</v>
      </c>
      <c r="M34583">
        <v>1</v>
      </c>
      <c r="N34583" t="s">
        <v>62</v>
      </c>
      <c r="O34583" s="2">
        <v>66440.02</v>
      </c>
      <c r="P34583" s="2">
        <v>142418.26999999999</v>
      </c>
    </row>
    <row r="34584" spans="1:16" x14ac:dyDescent="0.25">
      <c r="A34584" t="s">
        <v>35670</v>
      </c>
      <c r="B34584" s="1">
        <v>28489</v>
      </c>
      <c r="C34584" t="s">
        <v>17</v>
      </c>
      <c r="D34584" t="s">
        <v>18</v>
      </c>
      <c r="E34584" t="s">
        <v>19</v>
      </c>
      <c r="F34584">
        <v>0</v>
      </c>
      <c r="G34584" t="s">
        <v>20</v>
      </c>
      <c r="H34584" t="s">
        <v>30</v>
      </c>
      <c r="I34584" t="s">
        <v>64</v>
      </c>
      <c r="J34584" t="s">
        <v>635</v>
      </c>
      <c r="K34584" t="s">
        <v>53</v>
      </c>
      <c r="L34584">
        <v>2008</v>
      </c>
      <c r="M34584">
        <v>0</v>
      </c>
      <c r="N34584" t="s">
        <v>69</v>
      </c>
      <c r="O34584" s="2">
        <v>74655.710000000006</v>
      </c>
      <c r="P34584" s="2">
        <v>46302.67</v>
      </c>
    </row>
    <row r="34585" spans="1:16" x14ac:dyDescent="0.25">
      <c r="A34585" t="s">
        <v>35671</v>
      </c>
      <c r="B34585" s="1">
        <v>31397</v>
      </c>
      <c r="C34585" t="s">
        <v>27</v>
      </c>
      <c r="D34585" t="s">
        <v>46</v>
      </c>
      <c r="E34585" t="s">
        <v>28</v>
      </c>
      <c r="F34585">
        <v>0</v>
      </c>
      <c r="G34585" t="s">
        <v>29</v>
      </c>
      <c r="H34585" t="s">
        <v>47</v>
      </c>
      <c r="I34585" t="s">
        <v>71</v>
      </c>
      <c r="J34585" t="s">
        <v>7580</v>
      </c>
      <c r="K34585" t="s">
        <v>24</v>
      </c>
      <c r="L34585">
        <v>1995</v>
      </c>
      <c r="M34585">
        <v>0</v>
      </c>
      <c r="N34585" t="s">
        <v>40</v>
      </c>
      <c r="O34585" s="2">
        <v>49944.12</v>
      </c>
      <c r="P34585" s="2">
        <v>245896.63</v>
      </c>
    </row>
    <row r="34586" spans="1:16" x14ac:dyDescent="0.25">
      <c r="A34586" t="s">
        <v>35672</v>
      </c>
      <c r="B34586" s="1">
        <v>27255</v>
      </c>
      <c r="C34586" t="s">
        <v>17</v>
      </c>
      <c r="D34586" t="s">
        <v>18</v>
      </c>
      <c r="E34586" t="s">
        <v>19</v>
      </c>
      <c r="F34586">
        <v>0</v>
      </c>
      <c r="G34586" t="s">
        <v>29</v>
      </c>
      <c r="H34586" t="s">
        <v>21</v>
      </c>
      <c r="I34586" t="s">
        <v>71</v>
      </c>
      <c r="J34586" t="s">
        <v>1168</v>
      </c>
      <c r="K34586" t="s">
        <v>178</v>
      </c>
      <c r="L34586">
        <v>2012</v>
      </c>
      <c r="M34586">
        <v>1</v>
      </c>
      <c r="N34586" t="s">
        <v>69</v>
      </c>
      <c r="O34586" s="2">
        <v>68039.27</v>
      </c>
      <c r="P34586" s="2">
        <v>53560.47</v>
      </c>
    </row>
    <row r="34587" spans="1:16" x14ac:dyDescent="0.25">
      <c r="A34587" t="s">
        <v>35673</v>
      </c>
      <c r="B34587" s="1">
        <v>23791</v>
      </c>
      <c r="C34587" t="s">
        <v>17</v>
      </c>
      <c r="D34587" t="s">
        <v>18</v>
      </c>
      <c r="E34587" t="s">
        <v>19</v>
      </c>
      <c r="F34587">
        <v>1</v>
      </c>
      <c r="G34587" t="s">
        <v>20</v>
      </c>
      <c r="H34587" t="s">
        <v>30</v>
      </c>
      <c r="I34587" t="s">
        <v>278</v>
      </c>
      <c r="J34587" t="s">
        <v>548</v>
      </c>
      <c r="K34587" t="s">
        <v>65</v>
      </c>
      <c r="L34587">
        <v>2004</v>
      </c>
      <c r="M34587">
        <v>3</v>
      </c>
      <c r="N34587" t="s">
        <v>25</v>
      </c>
      <c r="O34587" s="2">
        <v>33429.65</v>
      </c>
      <c r="P34587" s="2">
        <v>147980.01</v>
      </c>
    </row>
    <row r="34588" spans="1:16" x14ac:dyDescent="0.25">
      <c r="A34588" t="s">
        <v>35674</v>
      </c>
      <c r="B34588" s="1">
        <v>18470</v>
      </c>
      <c r="C34588" t="s">
        <v>17</v>
      </c>
      <c r="D34588" t="s">
        <v>46</v>
      </c>
      <c r="E34588" t="s">
        <v>28</v>
      </c>
      <c r="F34588">
        <v>1</v>
      </c>
      <c r="G34588" t="s">
        <v>20</v>
      </c>
      <c r="H34588" t="s">
        <v>30</v>
      </c>
      <c r="I34588" t="s">
        <v>55</v>
      </c>
      <c r="J34588" t="s">
        <v>56</v>
      </c>
      <c r="K34588" t="s">
        <v>68</v>
      </c>
      <c r="L34588">
        <v>2012</v>
      </c>
      <c r="M34588">
        <v>0</v>
      </c>
      <c r="N34588" t="s">
        <v>25</v>
      </c>
      <c r="O34588" s="2">
        <v>29023.19</v>
      </c>
      <c r="P34588" s="2">
        <v>214315.48</v>
      </c>
    </row>
    <row r="34589" spans="1:16" x14ac:dyDescent="0.25">
      <c r="A34589" t="s">
        <v>35675</v>
      </c>
      <c r="B34589" s="1">
        <v>30738</v>
      </c>
      <c r="C34589" t="s">
        <v>27</v>
      </c>
      <c r="D34589" t="s">
        <v>18</v>
      </c>
      <c r="E34589" t="s">
        <v>28</v>
      </c>
      <c r="F34589">
        <v>0</v>
      </c>
      <c r="G34589" t="s">
        <v>20</v>
      </c>
      <c r="H34589" t="s">
        <v>47</v>
      </c>
      <c r="I34589" t="s">
        <v>154</v>
      </c>
      <c r="J34589" t="s">
        <v>768</v>
      </c>
      <c r="K34589" t="s">
        <v>109</v>
      </c>
      <c r="L34589">
        <v>1997</v>
      </c>
      <c r="M34589">
        <v>0</v>
      </c>
      <c r="N34589" t="s">
        <v>69</v>
      </c>
      <c r="O34589" s="2">
        <v>43565.88</v>
      </c>
      <c r="P34589" s="2">
        <v>127045.41</v>
      </c>
    </row>
    <row r="34590" spans="1:16" x14ac:dyDescent="0.25">
      <c r="A34590" t="s">
        <v>35676</v>
      </c>
      <c r="B34590" s="1">
        <v>34317</v>
      </c>
      <c r="C34590" t="s">
        <v>74</v>
      </c>
      <c r="D34590" t="s">
        <v>18</v>
      </c>
      <c r="E34590" t="s">
        <v>28</v>
      </c>
      <c r="F34590">
        <v>1</v>
      </c>
      <c r="G34590" t="s">
        <v>20</v>
      </c>
      <c r="H34590" t="s">
        <v>30</v>
      </c>
      <c r="I34590" t="s">
        <v>71</v>
      </c>
      <c r="J34590" t="s">
        <v>310</v>
      </c>
      <c r="K34590" t="s">
        <v>187</v>
      </c>
      <c r="L34590">
        <v>2002</v>
      </c>
      <c r="M34590">
        <v>4</v>
      </c>
      <c r="N34590" t="s">
        <v>34</v>
      </c>
      <c r="O34590" s="2">
        <v>20663.400000000001</v>
      </c>
      <c r="P34590" s="2">
        <v>180449.87</v>
      </c>
    </row>
    <row r="34591" spans="1:16" x14ac:dyDescent="0.25">
      <c r="A34591" t="s">
        <v>35677</v>
      </c>
      <c r="B34591" s="1">
        <v>25878</v>
      </c>
      <c r="C34591" t="s">
        <v>17</v>
      </c>
      <c r="D34591" t="s">
        <v>46</v>
      </c>
      <c r="E34591" t="s">
        <v>28</v>
      </c>
      <c r="F34591">
        <v>0</v>
      </c>
      <c r="G34591" t="s">
        <v>29</v>
      </c>
      <c r="H34591" t="s">
        <v>30</v>
      </c>
      <c r="I34591" t="s">
        <v>369</v>
      </c>
      <c r="J34591" t="s">
        <v>370</v>
      </c>
      <c r="K34591" t="s">
        <v>113</v>
      </c>
      <c r="L34591">
        <v>2006</v>
      </c>
      <c r="M34591">
        <v>0</v>
      </c>
      <c r="N34591" t="s">
        <v>40</v>
      </c>
      <c r="O34591" s="2">
        <v>19351.62</v>
      </c>
      <c r="P34591" s="2">
        <v>105924.49</v>
      </c>
    </row>
    <row r="34592" spans="1:16" x14ac:dyDescent="0.25">
      <c r="A34592" t="s">
        <v>35678</v>
      </c>
      <c r="B34592" s="1">
        <v>33593</v>
      </c>
      <c r="C34592" t="s">
        <v>17</v>
      </c>
      <c r="D34592" t="s">
        <v>18</v>
      </c>
      <c r="E34592" t="s">
        <v>19</v>
      </c>
      <c r="F34592">
        <v>0</v>
      </c>
      <c r="G34592" t="s">
        <v>29</v>
      </c>
      <c r="H34592" t="s">
        <v>47</v>
      </c>
      <c r="I34592" t="s">
        <v>515</v>
      </c>
      <c r="J34592" t="s">
        <v>855</v>
      </c>
      <c r="K34592" t="s">
        <v>139</v>
      </c>
      <c r="L34592">
        <v>1997</v>
      </c>
      <c r="M34592">
        <v>0</v>
      </c>
      <c r="N34592" t="s">
        <v>69</v>
      </c>
      <c r="O34592" s="2">
        <v>89991.38</v>
      </c>
      <c r="P34592" s="2">
        <v>56606.67</v>
      </c>
    </row>
    <row r="34593" spans="1:16" x14ac:dyDescent="0.25">
      <c r="A34593" t="s">
        <v>35679</v>
      </c>
      <c r="B34593" s="1">
        <v>36244</v>
      </c>
      <c r="C34593" t="s">
        <v>36</v>
      </c>
      <c r="D34593" t="s">
        <v>46</v>
      </c>
      <c r="E34593" t="s">
        <v>19</v>
      </c>
      <c r="F34593">
        <v>0</v>
      </c>
      <c r="G34593" t="s">
        <v>29</v>
      </c>
      <c r="H34593" t="s">
        <v>30</v>
      </c>
      <c r="I34593" t="s">
        <v>164</v>
      </c>
      <c r="J34593" t="s">
        <v>735</v>
      </c>
      <c r="K34593" t="s">
        <v>113</v>
      </c>
      <c r="L34593">
        <v>2006</v>
      </c>
      <c r="M34593">
        <v>0</v>
      </c>
      <c r="N34593" t="s">
        <v>62</v>
      </c>
      <c r="O34593" s="2">
        <v>5174.2</v>
      </c>
      <c r="P34593" s="2">
        <v>187722.88</v>
      </c>
    </row>
    <row r="34594" spans="1:16" x14ac:dyDescent="0.25">
      <c r="A34594" t="s">
        <v>35680</v>
      </c>
      <c r="B34594" s="1">
        <v>29930</v>
      </c>
      <c r="C34594" t="s">
        <v>17</v>
      </c>
      <c r="D34594" t="s">
        <v>18</v>
      </c>
      <c r="E34594" t="s">
        <v>28</v>
      </c>
      <c r="F34594">
        <v>1</v>
      </c>
      <c r="G34594" t="s">
        <v>20</v>
      </c>
      <c r="H34594" t="s">
        <v>30</v>
      </c>
      <c r="I34594" t="s">
        <v>141</v>
      </c>
      <c r="J34594" t="s">
        <v>1008</v>
      </c>
      <c r="K34594" t="s">
        <v>139</v>
      </c>
      <c r="L34594">
        <v>2004</v>
      </c>
      <c r="M34594">
        <v>0</v>
      </c>
      <c r="N34594" t="s">
        <v>25</v>
      </c>
      <c r="O34594" s="2">
        <v>29691.42</v>
      </c>
      <c r="P34594" s="2">
        <v>226307.36</v>
      </c>
    </row>
    <row r="34595" spans="1:16" x14ac:dyDescent="0.25">
      <c r="A34595" t="s">
        <v>35681</v>
      </c>
      <c r="B34595" s="1">
        <v>27290</v>
      </c>
      <c r="C34595" t="s">
        <v>36</v>
      </c>
      <c r="D34595" t="s">
        <v>18</v>
      </c>
      <c r="E34595" t="s">
        <v>28</v>
      </c>
      <c r="F34595">
        <v>2</v>
      </c>
      <c r="G34595" t="s">
        <v>20</v>
      </c>
      <c r="H34595" t="s">
        <v>47</v>
      </c>
      <c r="I34595" t="s">
        <v>141</v>
      </c>
      <c r="J34595" t="s">
        <v>142</v>
      </c>
      <c r="K34595" t="s">
        <v>117</v>
      </c>
      <c r="L34595">
        <v>2005</v>
      </c>
      <c r="M34595">
        <v>0</v>
      </c>
      <c r="N34595" t="s">
        <v>62</v>
      </c>
      <c r="O34595" s="2">
        <v>91975.97</v>
      </c>
      <c r="P34595" s="2">
        <v>199283.23</v>
      </c>
    </row>
    <row r="34596" spans="1:16" x14ac:dyDescent="0.25">
      <c r="A34596" t="s">
        <v>35682</v>
      </c>
      <c r="B34596" s="1">
        <v>19058</v>
      </c>
      <c r="C34596" t="s">
        <v>27</v>
      </c>
      <c r="D34596" t="s">
        <v>18</v>
      </c>
      <c r="E34596" t="s">
        <v>19</v>
      </c>
      <c r="F34596">
        <v>0</v>
      </c>
      <c r="G34596" t="s">
        <v>29</v>
      </c>
      <c r="H34596" t="s">
        <v>30</v>
      </c>
      <c r="I34596" t="s">
        <v>78</v>
      </c>
      <c r="J34596">
        <v>98</v>
      </c>
      <c r="K34596" t="s">
        <v>178</v>
      </c>
      <c r="L34596">
        <v>1995</v>
      </c>
      <c r="M34596">
        <v>0</v>
      </c>
      <c r="N34596" t="s">
        <v>34</v>
      </c>
      <c r="O34596" s="2">
        <v>95298.15</v>
      </c>
      <c r="P34596" s="2">
        <v>57404.65</v>
      </c>
    </row>
    <row r="34597" spans="1:16" x14ac:dyDescent="0.25">
      <c r="A34597" t="s">
        <v>35683</v>
      </c>
      <c r="B34597" s="1">
        <v>26772</v>
      </c>
      <c r="C34597" t="s">
        <v>17</v>
      </c>
      <c r="D34597" t="s">
        <v>46</v>
      </c>
      <c r="E34597" t="s">
        <v>19</v>
      </c>
      <c r="F34597">
        <v>0</v>
      </c>
      <c r="G34597" t="s">
        <v>29</v>
      </c>
      <c r="H34597" t="s">
        <v>50</v>
      </c>
      <c r="I34597" t="s">
        <v>111</v>
      </c>
      <c r="J34597" t="s">
        <v>1119</v>
      </c>
      <c r="K34597" t="s">
        <v>65</v>
      </c>
      <c r="L34597">
        <v>2004</v>
      </c>
      <c r="M34597">
        <v>0</v>
      </c>
      <c r="N34597" t="s">
        <v>62</v>
      </c>
      <c r="O34597" s="2">
        <v>76542.58</v>
      </c>
      <c r="P34597" s="2">
        <v>49535.48</v>
      </c>
    </row>
    <row r="34598" spans="1:16" x14ac:dyDescent="0.25">
      <c r="A34598" t="s">
        <v>35684</v>
      </c>
      <c r="B34598" s="1">
        <v>25666</v>
      </c>
      <c r="C34598" t="s">
        <v>74</v>
      </c>
      <c r="D34598" t="s">
        <v>18</v>
      </c>
      <c r="E34598" t="s">
        <v>28</v>
      </c>
      <c r="F34598">
        <v>0</v>
      </c>
      <c r="G34598" t="s">
        <v>29</v>
      </c>
      <c r="H34598" t="s">
        <v>30</v>
      </c>
      <c r="I34598" t="s">
        <v>278</v>
      </c>
      <c r="J34598" t="s">
        <v>8899</v>
      </c>
      <c r="K34598" t="s">
        <v>134</v>
      </c>
      <c r="L34598">
        <v>1990</v>
      </c>
      <c r="M34598">
        <v>0</v>
      </c>
      <c r="N34598" t="s">
        <v>62</v>
      </c>
      <c r="O34598" s="2">
        <v>76812.27</v>
      </c>
      <c r="P34598" s="2">
        <v>96871.63</v>
      </c>
    </row>
    <row r="34599" spans="1:16" x14ac:dyDescent="0.25">
      <c r="A34599" t="s">
        <v>35685</v>
      </c>
      <c r="B34599" s="1">
        <v>20566</v>
      </c>
      <c r="C34599" t="s">
        <v>17</v>
      </c>
      <c r="D34599" t="s">
        <v>18</v>
      </c>
      <c r="E34599" t="s">
        <v>28</v>
      </c>
      <c r="F34599">
        <v>0</v>
      </c>
      <c r="G34599" t="s">
        <v>29</v>
      </c>
      <c r="H34599" t="s">
        <v>21</v>
      </c>
      <c r="I34599" t="s">
        <v>145</v>
      </c>
      <c r="J34599" t="s">
        <v>898</v>
      </c>
      <c r="K34599" t="s">
        <v>187</v>
      </c>
      <c r="L34599">
        <v>1986</v>
      </c>
      <c r="M34599">
        <v>1</v>
      </c>
      <c r="N34599" t="s">
        <v>25</v>
      </c>
      <c r="O34599" s="2">
        <v>99891.18</v>
      </c>
      <c r="P34599" s="2">
        <v>111812.05</v>
      </c>
    </row>
    <row r="34600" spans="1:16" x14ac:dyDescent="0.25">
      <c r="A34600" t="s">
        <v>35686</v>
      </c>
      <c r="B34600" s="1">
        <v>32884</v>
      </c>
      <c r="C34600" t="s">
        <v>17</v>
      </c>
      <c r="D34600" t="s">
        <v>18</v>
      </c>
      <c r="E34600" t="s">
        <v>19</v>
      </c>
      <c r="F34600">
        <v>0</v>
      </c>
      <c r="G34600" t="s">
        <v>29</v>
      </c>
      <c r="H34600" t="s">
        <v>47</v>
      </c>
      <c r="I34600" t="s">
        <v>169</v>
      </c>
      <c r="J34600" t="s">
        <v>716</v>
      </c>
      <c r="K34600" t="s">
        <v>113</v>
      </c>
      <c r="L34600">
        <v>2001</v>
      </c>
      <c r="M34600">
        <v>3</v>
      </c>
      <c r="N34600" t="s">
        <v>69</v>
      </c>
      <c r="O34600" s="2">
        <v>68548.67</v>
      </c>
      <c r="P34600" s="2">
        <v>173462.29</v>
      </c>
    </row>
    <row r="34601" spans="1:16" x14ac:dyDescent="0.25">
      <c r="A34601" t="s">
        <v>35687</v>
      </c>
      <c r="B34601" s="1">
        <v>23922</v>
      </c>
      <c r="C34601" t="s">
        <v>17</v>
      </c>
      <c r="D34601" t="s">
        <v>18</v>
      </c>
      <c r="E34601" t="s">
        <v>28</v>
      </c>
      <c r="F34601">
        <v>0</v>
      </c>
      <c r="G34601" t="s">
        <v>29</v>
      </c>
      <c r="H34601" t="s">
        <v>30</v>
      </c>
      <c r="I34601" t="s">
        <v>115</v>
      </c>
      <c r="J34601" t="s">
        <v>575</v>
      </c>
      <c r="K34601" t="s">
        <v>139</v>
      </c>
      <c r="L34601">
        <v>2006</v>
      </c>
      <c r="M34601">
        <v>0</v>
      </c>
      <c r="N34601" t="s">
        <v>40</v>
      </c>
      <c r="O34601" s="2">
        <v>34430.89</v>
      </c>
      <c r="P34601" s="2">
        <v>220834.77</v>
      </c>
    </row>
    <row r="34602" spans="1:16" x14ac:dyDescent="0.25">
      <c r="A34602" t="s">
        <v>35688</v>
      </c>
      <c r="B34602" s="1">
        <v>25514</v>
      </c>
      <c r="C34602" t="s">
        <v>27</v>
      </c>
      <c r="D34602" t="s">
        <v>18</v>
      </c>
      <c r="E34602" t="s">
        <v>28</v>
      </c>
      <c r="F34602">
        <v>0</v>
      </c>
      <c r="G34602" t="s">
        <v>29</v>
      </c>
      <c r="H34602" t="s">
        <v>21</v>
      </c>
      <c r="I34602" t="s">
        <v>169</v>
      </c>
      <c r="J34602" t="s">
        <v>170</v>
      </c>
      <c r="K34602" t="s">
        <v>178</v>
      </c>
      <c r="L34602">
        <v>1978</v>
      </c>
      <c r="M34602">
        <v>0</v>
      </c>
      <c r="N34602" t="s">
        <v>25</v>
      </c>
      <c r="O34602" s="2">
        <v>92520.28</v>
      </c>
      <c r="P34602" s="2">
        <v>247119.12</v>
      </c>
    </row>
    <row r="34603" spans="1:16" x14ac:dyDescent="0.25">
      <c r="A34603" t="s">
        <v>35689</v>
      </c>
      <c r="B34603" s="1">
        <v>22815</v>
      </c>
      <c r="C34603" t="s">
        <v>17</v>
      </c>
      <c r="D34603" t="s">
        <v>18</v>
      </c>
      <c r="E34603" t="s">
        <v>19</v>
      </c>
      <c r="F34603">
        <v>1</v>
      </c>
      <c r="G34603" t="s">
        <v>20</v>
      </c>
      <c r="H34603" t="s">
        <v>30</v>
      </c>
      <c r="I34603" t="s">
        <v>169</v>
      </c>
      <c r="J34603" t="s">
        <v>888</v>
      </c>
      <c r="K34603" t="s">
        <v>39</v>
      </c>
      <c r="L34603">
        <v>1991</v>
      </c>
      <c r="M34603">
        <v>0</v>
      </c>
      <c r="N34603" t="s">
        <v>34</v>
      </c>
      <c r="O34603" s="2">
        <v>78324.479999999996</v>
      </c>
      <c r="P34603" s="2">
        <v>119993.93</v>
      </c>
    </row>
    <row r="34604" spans="1:16" x14ac:dyDescent="0.25">
      <c r="A34604" t="s">
        <v>35690</v>
      </c>
      <c r="B34604" s="1">
        <v>24755</v>
      </c>
      <c r="C34604" t="s">
        <v>17</v>
      </c>
      <c r="D34604" t="s">
        <v>18</v>
      </c>
      <c r="E34604" t="s">
        <v>28</v>
      </c>
      <c r="F34604">
        <v>0</v>
      </c>
      <c r="G34604" t="s">
        <v>29</v>
      </c>
      <c r="H34604" t="s">
        <v>50</v>
      </c>
      <c r="I34604" t="s">
        <v>55</v>
      </c>
      <c r="J34604" t="s">
        <v>1880</v>
      </c>
      <c r="K34604" t="s">
        <v>117</v>
      </c>
      <c r="L34604">
        <v>2004</v>
      </c>
      <c r="M34604">
        <v>0</v>
      </c>
      <c r="N34604" t="s">
        <v>34</v>
      </c>
      <c r="O34604" s="2">
        <v>3710.49</v>
      </c>
      <c r="P34604" s="2">
        <v>174404.74</v>
      </c>
    </row>
    <row r="34605" spans="1:16" x14ac:dyDescent="0.25">
      <c r="A34605" t="s">
        <v>35691</v>
      </c>
      <c r="B34605" s="1">
        <v>23502</v>
      </c>
      <c r="C34605" t="s">
        <v>17</v>
      </c>
      <c r="D34605" t="s">
        <v>18</v>
      </c>
      <c r="E34605" t="s">
        <v>28</v>
      </c>
      <c r="F34605">
        <v>0</v>
      </c>
      <c r="G34605" t="s">
        <v>29</v>
      </c>
      <c r="H34605" t="s">
        <v>21</v>
      </c>
      <c r="I34605" t="s">
        <v>169</v>
      </c>
      <c r="J34605" t="s">
        <v>170</v>
      </c>
      <c r="K34605" t="s">
        <v>33</v>
      </c>
      <c r="L34605">
        <v>1972</v>
      </c>
      <c r="M34605">
        <v>3</v>
      </c>
      <c r="N34605" t="s">
        <v>34</v>
      </c>
      <c r="O34605" s="2">
        <v>98707.21</v>
      </c>
      <c r="P34605" s="2">
        <v>81442.52</v>
      </c>
    </row>
    <row r="34606" spans="1:16" x14ac:dyDescent="0.25">
      <c r="A34606" t="s">
        <v>35692</v>
      </c>
      <c r="B34606" s="1">
        <v>36481</v>
      </c>
      <c r="C34606" t="s">
        <v>36</v>
      </c>
      <c r="D34606" t="s">
        <v>46</v>
      </c>
      <c r="E34606" t="s">
        <v>19</v>
      </c>
      <c r="F34606">
        <v>0</v>
      </c>
      <c r="G34606" t="s">
        <v>20</v>
      </c>
      <c r="H34606" t="s">
        <v>21</v>
      </c>
      <c r="I34606" t="s">
        <v>95</v>
      </c>
      <c r="J34606" t="s">
        <v>11047</v>
      </c>
      <c r="K34606" t="s">
        <v>139</v>
      </c>
      <c r="L34606">
        <v>1999</v>
      </c>
      <c r="M34606">
        <v>0</v>
      </c>
      <c r="N34606" t="s">
        <v>25</v>
      </c>
      <c r="O34606" s="2">
        <v>41789.75</v>
      </c>
      <c r="P34606" s="2">
        <v>134863.71</v>
      </c>
    </row>
    <row r="34607" spans="1:16" x14ac:dyDescent="0.25">
      <c r="A34607" t="s">
        <v>35693</v>
      </c>
      <c r="B34607" s="1">
        <v>21839</v>
      </c>
      <c r="C34607" t="s">
        <v>27</v>
      </c>
      <c r="D34607" t="s">
        <v>18</v>
      </c>
      <c r="E34607" t="s">
        <v>28</v>
      </c>
      <c r="F34607">
        <v>2</v>
      </c>
      <c r="G34607" t="s">
        <v>20</v>
      </c>
      <c r="H34607" t="s">
        <v>21</v>
      </c>
      <c r="I34607" t="s">
        <v>71</v>
      </c>
      <c r="J34607" t="s">
        <v>223</v>
      </c>
      <c r="K34607" t="s">
        <v>39</v>
      </c>
      <c r="L34607">
        <v>1956</v>
      </c>
      <c r="M34607">
        <v>0</v>
      </c>
      <c r="N34607" t="s">
        <v>34</v>
      </c>
      <c r="O34607" s="2">
        <v>30507.759999999998</v>
      </c>
      <c r="P34607" s="2">
        <v>46575.3</v>
      </c>
    </row>
    <row r="34608" spans="1:16" x14ac:dyDescent="0.25">
      <c r="A34608" t="s">
        <v>35694</v>
      </c>
      <c r="B34608" s="1">
        <v>21865</v>
      </c>
      <c r="C34608" t="s">
        <v>17</v>
      </c>
      <c r="D34608" t="s">
        <v>18</v>
      </c>
      <c r="E34608" t="s">
        <v>19</v>
      </c>
      <c r="F34608">
        <v>0</v>
      </c>
      <c r="G34608" t="s">
        <v>29</v>
      </c>
      <c r="H34608" t="s">
        <v>30</v>
      </c>
      <c r="I34608" t="s">
        <v>529</v>
      </c>
      <c r="J34608" t="s">
        <v>1645</v>
      </c>
      <c r="K34608" t="s">
        <v>68</v>
      </c>
      <c r="L34608">
        <v>2001</v>
      </c>
      <c r="M34608">
        <v>1</v>
      </c>
      <c r="N34608" t="s">
        <v>40</v>
      </c>
      <c r="O34608" s="2">
        <v>97258.97</v>
      </c>
      <c r="P34608" s="2">
        <v>110402.73</v>
      </c>
    </row>
    <row r="34609" spans="1:16" x14ac:dyDescent="0.25">
      <c r="A34609" t="s">
        <v>35695</v>
      </c>
      <c r="B34609" s="1">
        <v>19101</v>
      </c>
      <c r="C34609" t="s">
        <v>74</v>
      </c>
      <c r="D34609" t="s">
        <v>18</v>
      </c>
      <c r="E34609" t="s">
        <v>28</v>
      </c>
      <c r="F34609">
        <v>0</v>
      </c>
      <c r="G34609" t="s">
        <v>20</v>
      </c>
      <c r="H34609" t="s">
        <v>21</v>
      </c>
      <c r="I34609" t="s">
        <v>196</v>
      </c>
      <c r="J34609" s="3">
        <v>45540</v>
      </c>
      <c r="K34609" t="s">
        <v>53</v>
      </c>
      <c r="L34609">
        <v>2006</v>
      </c>
      <c r="M34609">
        <v>0</v>
      </c>
      <c r="N34609" t="s">
        <v>25</v>
      </c>
      <c r="O34609" s="2">
        <v>23300.639999999999</v>
      </c>
      <c r="P34609" s="2">
        <v>61720.22</v>
      </c>
    </row>
    <row r="34610" spans="1:16" x14ac:dyDescent="0.25">
      <c r="A34610" t="s">
        <v>35696</v>
      </c>
      <c r="B34610" s="1">
        <v>32708</v>
      </c>
      <c r="C34610" t="s">
        <v>27</v>
      </c>
      <c r="D34610" t="s">
        <v>18</v>
      </c>
      <c r="E34610" t="s">
        <v>28</v>
      </c>
      <c r="F34610">
        <v>1</v>
      </c>
      <c r="G34610" t="s">
        <v>20</v>
      </c>
      <c r="H34610" t="s">
        <v>47</v>
      </c>
      <c r="I34610" t="s">
        <v>71</v>
      </c>
      <c r="J34610" t="s">
        <v>491</v>
      </c>
      <c r="K34610" t="s">
        <v>65</v>
      </c>
      <c r="L34610">
        <v>1997</v>
      </c>
      <c r="M34610">
        <v>0</v>
      </c>
      <c r="N34610" t="s">
        <v>40</v>
      </c>
      <c r="O34610" s="2">
        <v>33660.18</v>
      </c>
      <c r="P34610" s="2">
        <v>223837.28</v>
      </c>
    </row>
    <row r="34611" spans="1:16" x14ac:dyDescent="0.25">
      <c r="A34611" t="s">
        <v>35697</v>
      </c>
      <c r="B34611" s="1">
        <v>24020</v>
      </c>
      <c r="C34611" t="s">
        <v>74</v>
      </c>
      <c r="D34611" t="s">
        <v>18</v>
      </c>
      <c r="E34611" t="s">
        <v>28</v>
      </c>
      <c r="F34611">
        <v>0</v>
      </c>
      <c r="G34611" t="s">
        <v>29</v>
      </c>
      <c r="H34611" t="s">
        <v>30</v>
      </c>
      <c r="I34611" t="s">
        <v>71</v>
      </c>
      <c r="J34611" t="s">
        <v>493</v>
      </c>
      <c r="K34611" t="s">
        <v>24</v>
      </c>
      <c r="L34611">
        <v>2002</v>
      </c>
      <c r="M34611">
        <v>0</v>
      </c>
      <c r="N34611" t="s">
        <v>25</v>
      </c>
      <c r="O34611" s="2">
        <v>10409.620000000001</v>
      </c>
      <c r="P34611" s="2">
        <v>199864.71</v>
      </c>
    </row>
    <row r="34612" spans="1:16" x14ac:dyDescent="0.25">
      <c r="A34612" t="s">
        <v>35698</v>
      </c>
      <c r="B34612" s="1">
        <v>33729</v>
      </c>
      <c r="C34612" t="s">
        <v>27</v>
      </c>
      <c r="D34612" t="s">
        <v>46</v>
      </c>
      <c r="E34612" t="s">
        <v>28</v>
      </c>
      <c r="F34612">
        <v>2</v>
      </c>
      <c r="G34612" t="s">
        <v>20</v>
      </c>
      <c r="H34612" t="s">
        <v>30</v>
      </c>
      <c r="I34612" t="s">
        <v>71</v>
      </c>
      <c r="J34612" t="s">
        <v>2763</v>
      </c>
      <c r="K34612" t="s">
        <v>65</v>
      </c>
      <c r="L34612">
        <v>1993</v>
      </c>
      <c r="M34612">
        <v>0</v>
      </c>
      <c r="N34612" t="s">
        <v>62</v>
      </c>
      <c r="O34612" s="2">
        <v>36482.410000000003</v>
      </c>
      <c r="P34612" s="2">
        <v>219316.26</v>
      </c>
    </row>
    <row r="34613" spans="1:16" x14ac:dyDescent="0.25">
      <c r="A34613" t="s">
        <v>35699</v>
      </c>
      <c r="B34613" s="1">
        <v>33500</v>
      </c>
      <c r="C34613" t="s">
        <v>27</v>
      </c>
      <c r="D34613" t="s">
        <v>18</v>
      </c>
      <c r="E34613" t="s">
        <v>28</v>
      </c>
      <c r="F34613">
        <v>0</v>
      </c>
      <c r="G34613" t="s">
        <v>29</v>
      </c>
      <c r="H34613" t="s">
        <v>30</v>
      </c>
      <c r="I34613" t="s">
        <v>161</v>
      </c>
      <c r="J34613" t="s">
        <v>926</v>
      </c>
      <c r="K34613" t="s">
        <v>178</v>
      </c>
      <c r="L34613">
        <v>2005</v>
      </c>
      <c r="M34613">
        <v>1</v>
      </c>
      <c r="N34613" t="s">
        <v>69</v>
      </c>
      <c r="O34613" s="2">
        <v>60378.46</v>
      </c>
      <c r="P34613" s="2">
        <v>60223.51</v>
      </c>
    </row>
    <row r="34614" spans="1:16" x14ac:dyDescent="0.25">
      <c r="A34614" t="s">
        <v>35700</v>
      </c>
      <c r="B34614" s="1">
        <v>22267</v>
      </c>
      <c r="C34614" t="s">
        <v>17</v>
      </c>
      <c r="D34614" t="s">
        <v>18</v>
      </c>
      <c r="E34614" t="s">
        <v>28</v>
      </c>
      <c r="F34614">
        <v>0</v>
      </c>
      <c r="G34614" t="s">
        <v>29</v>
      </c>
      <c r="H34614" t="s">
        <v>47</v>
      </c>
      <c r="I34614" t="s">
        <v>301</v>
      </c>
      <c r="J34614" t="s">
        <v>606</v>
      </c>
      <c r="K34614" t="s">
        <v>53</v>
      </c>
      <c r="L34614">
        <v>1999</v>
      </c>
      <c r="M34614">
        <v>0</v>
      </c>
      <c r="N34614" t="s">
        <v>62</v>
      </c>
      <c r="O34614" s="2">
        <v>14056.81</v>
      </c>
      <c r="P34614" s="2">
        <v>200849.17</v>
      </c>
    </row>
    <row r="34615" spans="1:16" x14ac:dyDescent="0.25">
      <c r="A34615" t="s">
        <v>35701</v>
      </c>
      <c r="B34615" s="1">
        <v>28566</v>
      </c>
      <c r="C34615" t="s">
        <v>27</v>
      </c>
      <c r="D34615" t="s">
        <v>18</v>
      </c>
      <c r="E34615" t="s">
        <v>28</v>
      </c>
      <c r="F34615">
        <v>2</v>
      </c>
      <c r="G34615" t="s">
        <v>20</v>
      </c>
      <c r="H34615" t="s">
        <v>21</v>
      </c>
      <c r="I34615" t="s">
        <v>115</v>
      </c>
      <c r="J34615">
        <v>2500</v>
      </c>
      <c r="K34615" t="s">
        <v>65</v>
      </c>
      <c r="L34615">
        <v>1993</v>
      </c>
      <c r="M34615">
        <v>0</v>
      </c>
      <c r="N34615" t="s">
        <v>34</v>
      </c>
      <c r="O34615" s="2">
        <v>33428.379999999997</v>
      </c>
      <c r="P34615" s="2">
        <v>210100.33</v>
      </c>
    </row>
    <row r="34616" spans="1:16" x14ac:dyDescent="0.25">
      <c r="A34616" t="s">
        <v>35702</v>
      </c>
      <c r="B34616" s="1">
        <v>20916</v>
      </c>
      <c r="C34616" t="s">
        <v>36</v>
      </c>
      <c r="D34616" t="s">
        <v>18</v>
      </c>
      <c r="E34616" t="s">
        <v>19</v>
      </c>
      <c r="F34616">
        <v>0</v>
      </c>
      <c r="G34616" t="s">
        <v>29</v>
      </c>
      <c r="H34616" t="s">
        <v>47</v>
      </c>
      <c r="I34616" t="s">
        <v>42</v>
      </c>
      <c r="J34616" t="s">
        <v>1069</v>
      </c>
      <c r="K34616" t="s">
        <v>44</v>
      </c>
      <c r="L34616">
        <v>1986</v>
      </c>
      <c r="M34616">
        <v>0</v>
      </c>
      <c r="N34616" t="s">
        <v>25</v>
      </c>
      <c r="O34616" s="2">
        <v>94387.42</v>
      </c>
      <c r="P34616" s="2">
        <v>215657.48</v>
      </c>
    </row>
    <row r="34617" spans="1:16" x14ac:dyDescent="0.25">
      <c r="A34617" t="s">
        <v>35703</v>
      </c>
      <c r="B34617" s="1">
        <v>28445</v>
      </c>
      <c r="C34617" t="s">
        <v>17</v>
      </c>
      <c r="D34617" t="s">
        <v>18</v>
      </c>
      <c r="E34617" t="s">
        <v>19</v>
      </c>
      <c r="F34617">
        <v>1</v>
      </c>
      <c r="G34617" t="s">
        <v>20</v>
      </c>
      <c r="H34617" t="s">
        <v>30</v>
      </c>
      <c r="I34617" t="s">
        <v>369</v>
      </c>
      <c r="J34617" t="s">
        <v>2724</v>
      </c>
      <c r="K34617" t="s">
        <v>178</v>
      </c>
      <c r="L34617">
        <v>1994</v>
      </c>
      <c r="M34617">
        <v>0</v>
      </c>
      <c r="N34617" t="s">
        <v>25</v>
      </c>
      <c r="O34617" s="2">
        <v>89782.89</v>
      </c>
      <c r="P34617" s="2">
        <v>67880.47</v>
      </c>
    </row>
    <row r="34618" spans="1:16" x14ac:dyDescent="0.25">
      <c r="A34618" t="s">
        <v>35704</v>
      </c>
      <c r="B34618" s="1">
        <v>36950</v>
      </c>
      <c r="C34618" t="s">
        <v>17</v>
      </c>
      <c r="D34618" t="s">
        <v>18</v>
      </c>
      <c r="E34618" t="s">
        <v>19</v>
      </c>
      <c r="F34618">
        <v>1</v>
      </c>
      <c r="G34618" t="s">
        <v>20</v>
      </c>
      <c r="H34618" t="s">
        <v>47</v>
      </c>
      <c r="I34618" t="s">
        <v>842</v>
      </c>
      <c r="J34618" t="s">
        <v>1546</v>
      </c>
      <c r="K34618" t="s">
        <v>53</v>
      </c>
      <c r="L34618">
        <v>2011</v>
      </c>
      <c r="M34618">
        <v>0</v>
      </c>
      <c r="N34618" t="s">
        <v>25</v>
      </c>
      <c r="O34618" s="2">
        <v>39330.550000000003</v>
      </c>
      <c r="P34618" s="2">
        <v>195719.69</v>
      </c>
    </row>
    <row r="34619" spans="1:16" x14ac:dyDescent="0.25">
      <c r="A34619" t="s">
        <v>35705</v>
      </c>
      <c r="B34619" s="1">
        <v>26997</v>
      </c>
      <c r="C34619" t="s">
        <v>36</v>
      </c>
      <c r="D34619" t="s">
        <v>18</v>
      </c>
      <c r="E34619" t="s">
        <v>19</v>
      </c>
      <c r="F34619">
        <v>2</v>
      </c>
      <c r="G34619" t="s">
        <v>20</v>
      </c>
      <c r="H34619" t="s">
        <v>30</v>
      </c>
      <c r="I34619" t="s">
        <v>42</v>
      </c>
      <c r="J34619" t="s">
        <v>1085</v>
      </c>
      <c r="K34619" t="s">
        <v>109</v>
      </c>
      <c r="L34619">
        <v>2011</v>
      </c>
      <c r="M34619">
        <v>0</v>
      </c>
      <c r="N34619" t="s">
        <v>62</v>
      </c>
      <c r="O34619" s="2">
        <v>2237.41</v>
      </c>
      <c r="P34619" s="2">
        <v>81530.09</v>
      </c>
    </row>
    <row r="34620" spans="1:16" x14ac:dyDescent="0.25">
      <c r="A34620" t="s">
        <v>35706</v>
      </c>
      <c r="B34620" s="1">
        <v>21944</v>
      </c>
      <c r="C34620" t="s">
        <v>27</v>
      </c>
      <c r="D34620" t="s">
        <v>18</v>
      </c>
      <c r="E34620" t="s">
        <v>19</v>
      </c>
      <c r="F34620">
        <v>0</v>
      </c>
      <c r="G34620" t="s">
        <v>29</v>
      </c>
      <c r="H34620" t="s">
        <v>21</v>
      </c>
      <c r="I34620" t="s">
        <v>207</v>
      </c>
      <c r="J34620" t="s">
        <v>376</v>
      </c>
      <c r="K34620" t="s">
        <v>61</v>
      </c>
      <c r="L34620">
        <v>1999</v>
      </c>
      <c r="M34620">
        <v>0</v>
      </c>
      <c r="N34620" t="s">
        <v>69</v>
      </c>
      <c r="O34620" s="2">
        <v>82414.63</v>
      </c>
      <c r="P34620" s="2">
        <v>216604.64</v>
      </c>
    </row>
    <row r="34621" spans="1:16" x14ac:dyDescent="0.25">
      <c r="A34621" t="s">
        <v>35707</v>
      </c>
      <c r="B34621" s="1">
        <v>20625</v>
      </c>
      <c r="C34621" t="s">
        <v>17</v>
      </c>
      <c r="D34621" t="s">
        <v>18</v>
      </c>
      <c r="E34621" t="s">
        <v>28</v>
      </c>
      <c r="F34621">
        <v>0</v>
      </c>
      <c r="G34621" t="s">
        <v>29</v>
      </c>
      <c r="H34621" t="s">
        <v>21</v>
      </c>
      <c r="I34621" t="s">
        <v>369</v>
      </c>
      <c r="J34621" t="s">
        <v>1889</v>
      </c>
      <c r="K34621" t="s">
        <v>24</v>
      </c>
      <c r="L34621">
        <v>2009</v>
      </c>
      <c r="M34621">
        <v>0</v>
      </c>
      <c r="N34621" t="s">
        <v>34</v>
      </c>
      <c r="O34621" s="2">
        <v>2950.18</v>
      </c>
      <c r="P34621" s="2">
        <v>54065.61</v>
      </c>
    </row>
    <row r="34622" spans="1:16" x14ac:dyDescent="0.25">
      <c r="A34622" t="s">
        <v>35708</v>
      </c>
      <c r="B34622" s="1">
        <v>24623</v>
      </c>
      <c r="C34622" t="s">
        <v>17</v>
      </c>
      <c r="D34622" t="s">
        <v>46</v>
      </c>
      <c r="E34622" t="s">
        <v>19</v>
      </c>
      <c r="F34622">
        <v>1</v>
      </c>
      <c r="G34622" t="s">
        <v>20</v>
      </c>
      <c r="H34622" t="s">
        <v>21</v>
      </c>
      <c r="I34622" t="s">
        <v>37</v>
      </c>
      <c r="J34622" t="s">
        <v>1824</v>
      </c>
      <c r="K34622" t="s">
        <v>24</v>
      </c>
      <c r="L34622">
        <v>2012</v>
      </c>
      <c r="M34622">
        <v>0</v>
      </c>
      <c r="N34622" t="s">
        <v>69</v>
      </c>
      <c r="O34622" s="2">
        <v>59014.34</v>
      </c>
      <c r="P34622" s="2">
        <v>169771.88</v>
      </c>
    </row>
    <row r="34623" spans="1:16" x14ac:dyDescent="0.25">
      <c r="A34623" t="s">
        <v>35709</v>
      </c>
      <c r="B34623" s="1">
        <v>27274</v>
      </c>
      <c r="C34623" t="s">
        <v>17</v>
      </c>
      <c r="D34623" t="s">
        <v>18</v>
      </c>
      <c r="E34623" t="s">
        <v>19</v>
      </c>
      <c r="F34623">
        <v>0</v>
      </c>
      <c r="G34623" t="s">
        <v>29</v>
      </c>
      <c r="H34623" t="s">
        <v>30</v>
      </c>
      <c r="I34623" t="s">
        <v>1783</v>
      </c>
      <c r="J34623">
        <v>62</v>
      </c>
      <c r="K34623" t="s">
        <v>139</v>
      </c>
      <c r="L34623">
        <v>2004</v>
      </c>
      <c r="M34623">
        <v>0</v>
      </c>
      <c r="N34623" t="s">
        <v>62</v>
      </c>
      <c r="O34623" s="2">
        <v>14295.53</v>
      </c>
      <c r="P34623" s="2">
        <v>137904.65</v>
      </c>
    </row>
    <row r="34624" spans="1:16" x14ac:dyDescent="0.25">
      <c r="A34624" t="s">
        <v>35710</v>
      </c>
      <c r="B34624" s="1">
        <v>30878</v>
      </c>
      <c r="C34624" t="s">
        <v>36</v>
      </c>
      <c r="D34624" t="s">
        <v>46</v>
      </c>
      <c r="E34624" t="s">
        <v>19</v>
      </c>
      <c r="F34624">
        <v>1</v>
      </c>
      <c r="G34624" t="s">
        <v>20</v>
      </c>
      <c r="H34624" t="s">
        <v>30</v>
      </c>
      <c r="I34624" t="s">
        <v>115</v>
      </c>
      <c r="J34624" t="s">
        <v>2239</v>
      </c>
      <c r="K34624" t="s">
        <v>44</v>
      </c>
      <c r="L34624">
        <v>2010</v>
      </c>
      <c r="M34624">
        <v>1</v>
      </c>
      <c r="N34624" t="s">
        <v>69</v>
      </c>
      <c r="O34624" s="2">
        <v>11226.66</v>
      </c>
      <c r="P34624" s="2">
        <v>128402.67</v>
      </c>
    </row>
    <row r="34625" spans="1:16" x14ac:dyDescent="0.25">
      <c r="A34625" t="s">
        <v>35711</v>
      </c>
      <c r="B34625" s="1">
        <v>30348</v>
      </c>
      <c r="C34625" t="s">
        <v>27</v>
      </c>
      <c r="D34625" t="s">
        <v>18</v>
      </c>
      <c r="E34625" t="s">
        <v>19</v>
      </c>
      <c r="F34625">
        <v>0</v>
      </c>
      <c r="G34625" t="s">
        <v>29</v>
      </c>
      <c r="H34625" t="s">
        <v>30</v>
      </c>
      <c r="I34625" t="s">
        <v>104</v>
      </c>
      <c r="J34625" t="s">
        <v>3542</v>
      </c>
      <c r="K34625" t="s">
        <v>33</v>
      </c>
      <c r="L34625">
        <v>2011</v>
      </c>
      <c r="M34625">
        <v>0</v>
      </c>
      <c r="N34625" t="s">
        <v>62</v>
      </c>
      <c r="O34625" s="2">
        <v>43138.42</v>
      </c>
      <c r="P34625" s="2">
        <v>182425.75</v>
      </c>
    </row>
    <row r="34626" spans="1:16" x14ac:dyDescent="0.25">
      <c r="A34626" t="s">
        <v>35712</v>
      </c>
      <c r="B34626" s="1">
        <v>22448</v>
      </c>
      <c r="C34626" t="s">
        <v>27</v>
      </c>
      <c r="D34626" t="s">
        <v>46</v>
      </c>
      <c r="E34626" t="s">
        <v>28</v>
      </c>
      <c r="F34626">
        <v>0</v>
      </c>
      <c r="G34626" t="s">
        <v>29</v>
      </c>
      <c r="H34626" t="s">
        <v>30</v>
      </c>
      <c r="I34626" t="s">
        <v>294</v>
      </c>
      <c r="J34626" t="s">
        <v>378</v>
      </c>
      <c r="K34626" t="s">
        <v>178</v>
      </c>
      <c r="L34626">
        <v>1996</v>
      </c>
      <c r="M34626">
        <v>0</v>
      </c>
      <c r="N34626" t="s">
        <v>62</v>
      </c>
      <c r="O34626" s="2">
        <v>96590.33</v>
      </c>
      <c r="P34626" s="2">
        <v>182752.2</v>
      </c>
    </row>
    <row r="34627" spans="1:16" x14ac:dyDescent="0.25">
      <c r="A34627" t="s">
        <v>35713</v>
      </c>
      <c r="B34627" s="1">
        <v>33785</v>
      </c>
      <c r="C34627" t="s">
        <v>27</v>
      </c>
      <c r="D34627" t="s">
        <v>18</v>
      </c>
      <c r="E34627" t="s">
        <v>19</v>
      </c>
      <c r="F34627">
        <v>2</v>
      </c>
      <c r="G34627" t="s">
        <v>20</v>
      </c>
      <c r="H34627" t="s">
        <v>21</v>
      </c>
      <c r="I34627" t="s">
        <v>42</v>
      </c>
      <c r="J34627" t="s">
        <v>1417</v>
      </c>
      <c r="K34627" t="s">
        <v>44</v>
      </c>
      <c r="L34627">
        <v>2010</v>
      </c>
      <c r="M34627">
        <v>0</v>
      </c>
      <c r="N34627" t="s">
        <v>34</v>
      </c>
      <c r="O34627" s="2">
        <v>44752.02</v>
      </c>
      <c r="P34627" s="2">
        <v>232986.23</v>
      </c>
    </row>
    <row r="34628" spans="1:16" x14ac:dyDescent="0.25">
      <c r="A34628" t="s">
        <v>35714</v>
      </c>
      <c r="B34628" s="1">
        <v>23193</v>
      </c>
      <c r="C34628" t="s">
        <v>17</v>
      </c>
      <c r="D34628" t="s">
        <v>18</v>
      </c>
      <c r="E34628" t="s">
        <v>19</v>
      </c>
      <c r="F34628">
        <v>1</v>
      </c>
      <c r="G34628" t="s">
        <v>20</v>
      </c>
      <c r="H34628" t="s">
        <v>30</v>
      </c>
      <c r="I34628" t="s">
        <v>164</v>
      </c>
      <c r="J34628" t="s">
        <v>1886</v>
      </c>
      <c r="K34628" t="s">
        <v>126</v>
      </c>
      <c r="L34628">
        <v>1987</v>
      </c>
      <c r="M34628">
        <v>0</v>
      </c>
      <c r="N34628" t="s">
        <v>34</v>
      </c>
      <c r="O34628" s="2">
        <v>33799.26</v>
      </c>
      <c r="P34628" s="2">
        <v>88752.22</v>
      </c>
    </row>
    <row r="34629" spans="1:16" x14ac:dyDescent="0.25">
      <c r="A34629" t="s">
        <v>35715</v>
      </c>
      <c r="B34629" s="1">
        <v>20081</v>
      </c>
      <c r="C34629" t="s">
        <v>27</v>
      </c>
      <c r="D34629" t="s">
        <v>18</v>
      </c>
      <c r="E34629" t="s">
        <v>19</v>
      </c>
      <c r="F34629">
        <v>2</v>
      </c>
      <c r="G34629" t="s">
        <v>20</v>
      </c>
      <c r="H34629" t="s">
        <v>30</v>
      </c>
      <c r="I34629" t="s">
        <v>42</v>
      </c>
      <c r="J34629" t="s">
        <v>1085</v>
      </c>
      <c r="K34629" t="s">
        <v>44</v>
      </c>
      <c r="L34629">
        <v>2005</v>
      </c>
      <c r="M34629">
        <v>0</v>
      </c>
      <c r="N34629" t="s">
        <v>62</v>
      </c>
      <c r="O34629" s="2">
        <v>20311.560000000001</v>
      </c>
      <c r="P34629" s="2">
        <v>235870.85</v>
      </c>
    </row>
    <row r="34630" spans="1:16" x14ac:dyDescent="0.25">
      <c r="A34630" t="s">
        <v>35716</v>
      </c>
      <c r="B34630" s="1">
        <v>35858</v>
      </c>
      <c r="C34630" t="s">
        <v>17</v>
      </c>
      <c r="D34630" t="s">
        <v>18</v>
      </c>
      <c r="E34630" t="s">
        <v>19</v>
      </c>
      <c r="F34630">
        <v>0</v>
      </c>
      <c r="G34630" t="s">
        <v>29</v>
      </c>
      <c r="H34630" t="s">
        <v>47</v>
      </c>
      <c r="I34630" t="s">
        <v>115</v>
      </c>
      <c r="J34630" t="s">
        <v>579</v>
      </c>
      <c r="K34630" t="s">
        <v>57</v>
      </c>
      <c r="L34630">
        <v>1992</v>
      </c>
      <c r="M34630">
        <v>0</v>
      </c>
      <c r="N34630" t="s">
        <v>40</v>
      </c>
      <c r="O34630" s="2">
        <v>91814.09</v>
      </c>
      <c r="P34630" s="2">
        <v>108666.67</v>
      </c>
    </row>
    <row r="34631" spans="1:16" x14ac:dyDescent="0.25">
      <c r="A34631" t="s">
        <v>35717</v>
      </c>
      <c r="B34631" s="1">
        <v>23093</v>
      </c>
      <c r="C34631" t="s">
        <v>27</v>
      </c>
      <c r="D34631" t="s">
        <v>46</v>
      </c>
      <c r="E34631" t="s">
        <v>19</v>
      </c>
      <c r="F34631">
        <v>0</v>
      </c>
      <c r="G34631" t="s">
        <v>20</v>
      </c>
      <c r="H34631" t="s">
        <v>21</v>
      </c>
      <c r="I34631" t="s">
        <v>842</v>
      </c>
      <c r="J34631" t="s">
        <v>1443</v>
      </c>
      <c r="K34631" t="s">
        <v>100</v>
      </c>
      <c r="L34631">
        <v>2010</v>
      </c>
      <c r="M34631">
        <v>1</v>
      </c>
      <c r="N34631" t="s">
        <v>40</v>
      </c>
      <c r="O34631" s="2">
        <v>87051.38</v>
      </c>
      <c r="P34631" s="2">
        <v>199175.43</v>
      </c>
    </row>
    <row r="34632" spans="1:16" x14ac:dyDescent="0.25">
      <c r="A34632" t="s">
        <v>35718</v>
      </c>
      <c r="B34632" s="1">
        <v>20351</v>
      </c>
      <c r="C34632" t="s">
        <v>36</v>
      </c>
      <c r="D34632" t="s">
        <v>18</v>
      </c>
      <c r="E34632" t="s">
        <v>28</v>
      </c>
      <c r="F34632">
        <v>0</v>
      </c>
      <c r="G34632" t="s">
        <v>29</v>
      </c>
      <c r="H34632" t="s">
        <v>21</v>
      </c>
      <c r="I34632" t="s">
        <v>1783</v>
      </c>
      <c r="J34632">
        <v>62</v>
      </c>
      <c r="K34632" t="s">
        <v>57</v>
      </c>
      <c r="L34632">
        <v>2011</v>
      </c>
      <c r="M34632">
        <v>0</v>
      </c>
      <c r="N34632" t="s">
        <v>34</v>
      </c>
      <c r="O34632" s="2">
        <v>7361.31</v>
      </c>
      <c r="P34632" s="2">
        <v>206268.15</v>
      </c>
    </row>
    <row r="34633" spans="1:16" x14ac:dyDescent="0.25">
      <c r="A34633" t="s">
        <v>35719</v>
      </c>
      <c r="B34633" s="1">
        <v>31314</v>
      </c>
      <c r="C34633" t="s">
        <v>27</v>
      </c>
      <c r="D34633" t="s">
        <v>18</v>
      </c>
      <c r="E34633" t="s">
        <v>19</v>
      </c>
      <c r="F34633">
        <v>2</v>
      </c>
      <c r="G34633" t="s">
        <v>20</v>
      </c>
      <c r="H34633" t="s">
        <v>21</v>
      </c>
      <c r="I34633" t="s">
        <v>369</v>
      </c>
      <c r="J34633" t="s">
        <v>3452</v>
      </c>
      <c r="K34633" t="s">
        <v>61</v>
      </c>
      <c r="L34633">
        <v>1993</v>
      </c>
      <c r="M34633">
        <v>4</v>
      </c>
      <c r="N34633" t="s">
        <v>69</v>
      </c>
      <c r="O34633" s="2">
        <v>31186.63</v>
      </c>
      <c r="P34633" s="2">
        <v>222761.76</v>
      </c>
    </row>
    <row r="34634" spans="1:16" x14ac:dyDescent="0.25">
      <c r="A34634" t="s">
        <v>35720</v>
      </c>
      <c r="B34634" s="1">
        <v>22019</v>
      </c>
      <c r="C34634" t="s">
        <v>36</v>
      </c>
      <c r="D34634" t="s">
        <v>18</v>
      </c>
      <c r="E34634" t="s">
        <v>28</v>
      </c>
      <c r="F34634">
        <v>0</v>
      </c>
      <c r="G34634" t="s">
        <v>29</v>
      </c>
      <c r="H34634" t="s">
        <v>21</v>
      </c>
      <c r="I34634" t="s">
        <v>278</v>
      </c>
      <c r="J34634" t="s">
        <v>1795</v>
      </c>
      <c r="K34634" t="s">
        <v>139</v>
      </c>
      <c r="L34634">
        <v>2003</v>
      </c>
      <c r="M34634">
        <v>0</v>
      </c>
      <c r="N34634" t="s">
        <v>34</v>
      </c>
      <c r="O34634" s="2">
        <v>34508.15</v>
      </c>
      <c r="P34634" s="2">
        <v>59442.6</v>
      </c>
    </row>
    <row r="34635" spans="1:16" x14ac:dyDescent="0.25">
      <c r="A34635" t="s">
        <v>35721</v>
      </c>
      <c r="B34635" s="1">
        <v>19656</v>
      </c>
      <c r="C34635" t="s">
        <v>17</v>
      </c>
      <c r="D34635" t="s">
        <v>18</v>
      </c>
      <c r="E34635" t="s">
        <v>19</v>
      </c>
      <c r="F34635">
        <v>2</v>
      </c>
      <c r="G34635" t="s">
        <v>20</v>
      </c>
      <c r="H34635" t="s">
        <v>21</v>
      </c>
      <c r="I34635" t="s">
        <v>55</v>
      </c>
      <c r="J34635" t="s">
        <v>56</v>
      </c>
      <c r="K34635" t="s">
        <v>61</v>
      </c>
      <c r="L34635">
        <v>2011</v>
      </c>
      <c r="M34635">
        <v>0</v>
      </c>
      <c r="N34635" t="s">
        <v>69</v>
      </c>
      <c r="O34635" s="2">
        <v>27640.45</v>
      </c>
      <c r="P34635" s="2">
        <v>63531.17</v>
      </c>
    </row>
    <row r="34636" spans="1:16" x14ac:dyDescent="0.25">
      <c r="A34636" t="s">
        <v>35722</v>
      </c>
      <c r="B34636" s="1">
        <v>36759</v>
      </c>
      <c r="C34636" t="s">
        <v>17</v>
      </c>
      <c r="D34636" t="s">
        <v>18</v>
      </c>
      <c r="E34636" t="s">
        <v>28</v>
      </c>
      <c r="F34636">
        <v>0</v>
      </c>
      <c r="G34636" t="s">
        <v>29</v>
      </c>
      <c r="H34636" t="s">
        <v>21</v>
      </c>
      <c r="I34636" t="s">
        <v>42</v>
      </c>
      <c r="J34636" t="s">
        <v>1300</v>
      </c>
      <c r="K34636" t="s">
        <v>39</v>
      </c>
      <c r="L34636">
        <v>2012</v>
      </c>
      <c r="M34636">
        <v>0</v>
      </c>
      <c r="N34636" t="s">
        <v>69</v>
      </c>
      <c r="O34636" s="2">
        <v>98257.49</v>
      </c>
      <c r="P34636" s="2">
        <v>236485.75</v>
      </c>
    </row>
    <row r="34637" spans="1:16" x14ac:dyDescent="0.25">
      <c r="A34637" t="s">
        <v>35723</v>
      </c>
      <c r="B34637" s="1">
        <v>30775</v>
      </c>
      <c r="C34637" t="s">
        <v>36</v>
      </c>
      <c r="D34637" t="s">
        <v>18</v>
      </c>
      <c r="E34637" t="s">
        <v>19</v>
      </c>
      <c r="F34637">
        <v>1</v>
      </c>
      <c r="G34637" t="s">
        <v>20</v>
      </c>
      <c r="H34637" t="s">
        <v>30</v>
      </c>
      <c r="I34637" t="s">
        <v>95</v>
      </c>
      <c r="J34637" t="s">
        <v>136</v>
      </c>
      <c r="K34637" t="s">
        <v>53</v>
      </c>
      <c r="L34637">
        <v>2012</v>
      </c>
      <c r="M34637">
        <v>0</v>
      </c>
      <c r="N34637" t="s">
        <v>40</v>
      </c>
      <c r="O34637" s="2">
        <v>20489.45</v>
      </c>
      <c r="P34637" s="2">
        <v>53908.41</v>
      </c>
    </row>
    <row r="34638" spans="1:16" x14ac:dyDescent="0.25">
      <c r="A34638" t="s">
        <v>35724</v>
      </c>
      <c r="B34638" s="1">
        <v>24298</v>
      </c>
      <c r="C34638" t="s">
        <v>36</v>
      </c>
      <c r="D34638" t="s">
        <v>18</v>
      </c>
      <c r="E34638" t="s">
        <v>19</v>
      </c>
      <c r="F34638">
        <v>0</v>
      </c>
      <c r="G34638" t="s">
        <v>29</v>
      </c>
      <c r="H34638" t="s">
        <v>47</v>
      </c>
      <c r="I34638" t="s">
        <v>278</v>
      </c>
      <c r="J34638" t="s">
        <v>857</v>
      </c>
      <c r="K34638" t="s">
        <v>187</v>
      </c>
      <c r="L34638">
        <v>1993</v>
      </c>
      <c r="M34638">
        <v>0</v>
      </c>
      <c r="N34638" t="s">
        <v>62</v>
      </c>
      <c r="O34638" s="2">
        <v>67809.17</v>
      </c>
      <c r="P34638" s="2">
        <v>149896.74</v>
      </c>
    </row>
    <row r="34639" spans="1:16" x14ac:dyDescent="0.25">
      <c r="A34639" t="s">
        <v>35725</v>
      </c>
      <c r="B34639" s="1">
        <v>32194</v>
      </c>
      <c r="C34639" t="s">
        <v>36</v>
      </c>
      <c r="D34639" t="s">
        <v>18</v>
      </c>
      <c r="E34639" t="s">
        <v>19</v>
      </c>
      <c r="F34639">
        <v>2</v>
      </c>
      <c r="G34639" t="s">
        <v>20</v>
      </c>
      <c r="H34639" t="s">
        <v>21</v>
      </c>
      <c r="I34639" t="s">
        <v>613</v>
      </c>
      <c r="J34639" t="s">
        <v>1365</v>
      </c>
      <c r="K34639" t="s">
        <v>61</v>
      </c>
      <c r="L34639">
        <v>2006</v>
      </c>
      <c r="M34639">
        <v>0</v>
      </c>
      <c r="N34639" t="s">
        <v>69</v>
      </c>
      <c r="O34639" s="2">
        <v>21917.93</v>
      </c>
      <c r="P34639" s="2">
        <v>64266.22</v>
      </c>
    </row>
    <row r="34640" spans="1:16" x14ac:dyDescent="0.25">
      <c r="A34640" t="s">
        <v>35726</v>
      </c>
      <c r="B34640" s="1">
        <v>28252</v>
      </c>
      <c r="C34640" t="s">
        <v>17</v>
      </c>
      <c r="D34640" t="s">
        <v>18</v>
      </c>
      <c r="E34640" t="s">
        <v>19</v>
      </c>
      <c r="F34640">
        <v>0</v>
      </c>
      <c r="G34640" t="s">
        <v>29</v>
      </c>
      <c r="H34640" t="s">
        <v>21</v>
      </c>
      <c r="I34640" t="s">
        <v>115</v>
      </c>
      <c r="J34640" t="s">
        <v>1168</v>
      </c>
      <c r="K34640" t="s">
        <v>187</v>
      </c>
      <c r="L34640">
        <v>1994</v>
      </c>
      <c r="M34640">
        <v>3</v>
      </c>
      <c r="N34640" t="s">
        <v>40</v>
      </c>
      <c r="O34640" s="2">
        <v>41868.76</v>
      </c>
      <c r="P34640" s="2">
        <v>127236.08</v>
      </c>
    </row>
    <row r="34641" spans="1:16" x14ac:dyDescent="0.25">
      <c r="A34641" t="s">
        <v>35727</v>
      </c>
      <c r="B34641" s="1">
        <v>20123</v>
      </c>
      <c r="C34641" t="s">
        <v>27</v>
      </c>
      <c r="D34641" t="s">
        <v>18</v>
      </c>
      <c r="E34641" t="s">
        <v>28</v>
      </c>
      <c r="F34641">
        <v>0</v>
      </c>
      <c r="G34641" t="s">
        <v>20</v>
      </c>
      <c r="H34641" t="s">
        <v>50</v>
      </c>
      <c r="I34641" t="s">
        <v>42</v>
      </c>
      <c r="J34641" t="s">
        <v>316</v>
      </c>
      <c r="K34641" t="s">
        <v>65</v>
      </c>
      <c r="L34641">
        <v>1987</v>
      </c>
      <c r="M34641">
        <v>1</v>
      </c>
      <c r="N34641" t="s">
        <v>69</v>
      </c>
      <c r="O34641" s="2">
        <v>79162.070000000007</v>
      </c>
      <c r="P34641" s="2">
        <v>117497.53</v>
      </c>
    </row>
    <row r="34642" spans="1:16" x14ac:dyDescent="0.25">
      <c r="A34642" t="s">
        <v>35728</v>
      </c>
      <c r="B34642" s="1">
        <v>30030</v>
      </c>
      <c r="C34642" t="s">
        <v>74</v>
      </c>
      <c r="D34642" t="s">
        <v>18</v>
      </c>
      <c r="E34642" t="s">
        <v>19</v>
      </c>
      <c r="F34642">
        <v>1</v>
      </c>
      <c r="G34642" t="s">
        <v>20</v>
      </c>
      <c r="H34642" t="s">
        <v>30</v>
      </c>
      <c r="I34642" t="s">
        <v>92</v>
      </c>
      <c r="J34642" t="s">
        <v>1611</v>
      </c>
      <c r="K34642" t="s">
        <v>178</v>
      </c>
      <c r="L34642">
        <v>2005</v>
      </c>
      <c r="M34642">
        <v>0</v>
      </c>
      <c r="N34642" t="s">
        <v>25</v>
      </c>
      <c r="O34642" s="2">
        <v>4165.8</v>
      </c>
      <c r="P34642" s="2">
        <v>221452.25</v>
      </c>
    </row>
    <row r="34643" spans="1:16" x14ac:dyDescent="0.25">
      <c r="A34643" t="s">
        <v>35729</v>
      </c>
      <c r="B34643" s="1">
        <v>28248</v>
      </c>
      <c r="C34643" t="s">
        <v>17</v>
      </c>
      <c r="D34643" t="s">
        <v>18</v>
      </c>
      <c r="E34643" t="s">
        <v>19</v>
      </c>
      <c r="F34643">
        <v>0</v>
      </c>
      <c r="G34643" t="s">
        <v>29</v>
      </c>
      <c r="H34643" t="s">
        <v>30</v>
      </c>
      <c r="I34643" t="s">
        <v>124</v>
      </c>
      <c r="J34643" t="s">
        <v>457</v>
      </c>
      <c r="K34643" t="s">
        <v>61</v>
      </c>
      <c r="L34643">
        <v>2008</v>
      </c>
      <c r="M34643">
        <v>0</v>
      </c>
      <c r="N34643" t="s">
        <v>25</v>
      </c>
      <c r="O34643" s="2">
        <v>57840.88</v>
      </c>
      <c r="P34643" s="2">
        <v>160034.65</v>
      </c>
    </row>
    <row r="34644" spans="1:16" x14ac:dyDescent="0.25">
      <c r="A34644" t="s">
        <v>35730</v>
      </c>
      <c r="B34644" s="1">
        <v>20744</v>
      </c>
      <c r="C34644" t="s">
        <v>27</v>
      </c>
      <c r="D34644" t="s">
        <v>18</v>
      </c>
      <c r="E34644" t="s">
        <v>28</v>
      </c>
      <c r="F34644">
        <v>0</v>
      </c>
      <c r="G34644" t="s">
        <v>20</v>
      </c>
      <c r="H34644" t="s">
        <v>30</v>
      </c>
      <c r="I34644" t="s">
        <v>154</v>
      </c>
      <c r="J34644" t="s">
        <v>155</v>
      </c>
      <c r="K34644" t="s">
        <v>61</v>
      </c>
      <c r="L34644">
        <v>2004</v>
      </c>
      <c r="M34644">
        <v>0</v>
      </c>
      <c r="N34644" t="s">
        <v>25</v>
      </c>
      <c r="O34644" s="2">
        <v>88694.12</v>
      </c>
      <c r="P34644" s="2">
        <v>106815.98</v>
      </c>
    </row>
    <row r="34645" spans="1:16" x14ac:dyDescent="0.25">
      <c r="A34645" t="s">
        <v>35731</v>
      </c>
      <c r="B34645" s="1">
        <v>27497</v>
      </c>
      <c r="C34645" t="s">
        <v>36</v>
      </c>
      <c r="D34645" t="s">
        <v>18</v>
      </c>
      <c r="E34645" t="s">
        <v>28</v>
      </c>
      <c r="F34645">
        <v>0</v>
      </c>
      <c r="G34645" t="s">
        <v>29</v>
      </c>
      <c r="H34645" t="s">
        <v>21</v>
      </c>
      <c r="I34645" t="s">
        <v>164</v>
      </c>
      <c r="J34645">
        <v>200</v>
      </c>
      <c r="K34645" t="s">
        <v>139</v>
      </c>
      <c r="L34645">
        <v>1991</v>
      </c>
      <c r="M34645">
        <v>0</v>
      </c>
      <c r="N34645" t="s">
        <v>62</v>
      </c>
      <c r="O34645" s="2">
        <v>44387.61</v>
      </c>
      <c r="P34645" s="2">
        <v>91150.49</v>
      </c>
    </row>
    <row r="34646" spans="1:16" x14ac:dyDescent="0.25">
      <c r="A34646" t="s">
        <v>35732</v>
      </c>
      <c r="B34646" s="1">
        <v>18355</v>
      </c>
      <c r="C34646" t="s">
        <v>17</v>
      </c>
      <c r="D34646" t="s">
        <v>18</v>
      </c>
      <c r="E34646" t="s">
        <v>19</v>
      </c>
      <c r="F34646">
        <v>0</v>
      </c>
      <c r="G34646" t="s">
        <v>29</v>
      </c>
      <c r="H34646" t="s">
        <v>30</v>
      </c>
      <c r="I34646" t="s">
        <v>71</v>
      </c>
      <c r="J34646" t="s">
        <v>1322</v>
      </c>
      <c r="K34646" t="s">
        <v>53</v>
      </c>
      <c r="L34646">
        <v>1999</v>
      </c>
      <c r="M34646">
        <v>0</v>
      </c>
      <c r="N34646" t="s">
        <v>40</v>
      </c>
      <c r="O34646" s="2">
        <v>30747.61</v>
      </c>
      <c r="P34646" s="2">
        <v>184499.74</v>
      </c>
    </row>
    <row r="34647" spans="1:16" x14ac:dyDescent="0.25">
      <c r="A34647" t="s">
        <v>35733</v>
      </c>
      <c r="B34647" s="1">
        <v>19812</v>
      </c>
      <c r="C34647" t="s">
        <v>27</v>
      </c>
      <c r="D34647" t="s">
        <v>18</v>
      </c>
      <c r="E34647" t="s">
        <v>19</v>
      </c>
      <c r="F34647">
        <v>2</v>
      </c>
      <c r="G34647" t="s">
        <v>20</v>
      </c>
      <c r="H34647" t="s">
        <v>50</v>
      </c>
      <c r="I34647" t="s">
        <v>78</v>
      </c>
      <c r="J34647" t="s">
        <v>3518</v>
      </c>
      <c r="K34647" t="s">
        <v>139</v>
      </c>
      <c r="L34647">
        <v>1998</v>
      </c>
      <c r="M34647">
        <v>0</v>
      </c>
      <c r="N34647" t="s">
        <v>62</v>
      </c>
      <c r="O34647" s="2">
        <v>50326.13</v>
      </c>
      <c r="P34647" s="2">
        <v>118896.93</v>
      </c>
    </row>
    <row r="34648" spans="1:16" x14ac:dyDescent="0.25">
      <c r="A34648" t="s">
        <v>35734</v>
      </c>
      <c r="B34648" s="1">
        <v>33488</v>
      </c>
      <c r="C34648" t="s">
        <v>27</v>
      </c>
      <c r="D34648" t="s">
        <v>18</v>
      </c>
      <c r="E34648" t="s">
        <v>28</v>
      </c>
      <c r="F34648">
        <v>1</v>
      </c>
      <c r="G34648" t="s">
        <v>20</v>
      </c>
      <c r="H34648" t="s">
        <v>47</v>
      </c>
      <c r="I34648" t="s">
        <v>42</v>
      </c>
      <c r="J34648" t="s">
        <v>3374</v>
      </c>
      <c r="K34648" t="s">
        <v>39</v>
      </c>
      <c r="L34648">
        <v>2001</v>
      </c>
      <c r="M34648">
        <v>0</v>
      </c>
      <c r="N34648" t="s">
        <v>25</v>
      </c>
      <c r="O34648" s="2">
        <v>92614.32</v>
      </c>
      <c r="P34648" s="2">
        <v>145201.07</v>
      </c>
    </row>
    <row r="34649" spans="1:16" x14ac:dyDescent="0.25">
      <c r="A34649" t="s">
        <v>35735</v>
      </c>
      <c r="B34649" s="1">
        <v>31035</v>
      </c>
      <c r="C34649" t="s">
        <v>17</v>
      </c>
      <c r="D34649" t="s">
        <v>18</v>
      </c>
      <c r="E34649" t="s">
        <v>19</v>
      </c>
      <c r="F34649">
        <v>1</v>
      </c>
      <c r="G34649" t="s">
        <v>20</v>
      </c>
      <c r="H34649" t="s">
        <v>30</v>
      </c>
      <c r="I34649" t="s">
        <v>37</v>
      </c>
      <c r="J34649" t="s">
        <v>403</v>
      </c>
      <c r="K34649" t="s">
        <v>139</v>
      </c>
      <c r="L34649">
        <v>2002</v>
      </c>
      <c r="M34649">
        <v>0</v>
      </c>
      <c r="N34649" t="s">
        <v>69</v>
      </c>
      <c r="O34649" s="2">
        <v>65895.08</v>
      </c>
      <c r="P34649" s="2">
        <v>146048.24</v>
      </c>
    </row>
    <row r="34650" spans="1:16" x14ac:dyDescent="0.25">
      <c r="A34650" t="s">
        <v>35736</v>
      </c>
      <c r="B34650" s="1">
        <v>20697</v>
      </c>
      <c r="C34650" t="s">
        <v>36</v>
      </c>
      <c r="D34650" t="s">
        <v>18</v>
      </c>
      <c r="E34650" t="s">
        <v>19</v>
      </c>
      <c r="F34650">
        <v>3</v>
      </c>
      <c r="G34650" t="s">
        <v>20</v>
      </c>
      <c r="H34650" t="s">
        <v>30</v>
      </c>
      <c r="I34650" t="s">
        <v>842</v>
      </c>
      <c r="J34650" t="s">
        <v>1297</v>
      </c>
      <c r="K34650" t="s">
        <v>33</v>
      </c>
      <c r="L34650">
        <v>2012</v>
      </c>
      <c r="M34650">
        <v>0</v>
      </c>
      <c r="N34650" t="s">
        <v>25</v>
      </c>
      <c r="O34650" s="2">
        <v>38862.639999999999</v>
      </c>
      <c r="P34650" s="2">
        <v>242046.15</v>
      </c>
    </row>
    <row r="34651" spans="1:16" x14ac:dyDescent="0.25">
      <c r="A34651" t="s">
        <v>35737</v>
      </c>
      <c r="B34651" s="1">
        <v>32684</v>
      </c>
      <c r="C34651" t="s">
        <v>27</v>
      </c>
      <c r="D34651" t="s">
        <v>18</v>
      </c>
      <c r="E34651" t="s">
        <v>28</v>
      </c>
      <c r="F34651">
        <v>1</v>
      </c>
      <c r="G34651" t="s">
        <v>20</v>
      </c>
      <c r="H34651" t="s">
        <v>21</v>
      </c>
      <c r="I34651" t="s">
        <v>37</v>
      </c>
      <c r="J34651" t="s">
        <v>7679</v>
      </c>
      <c r="K34651" t="s">
        <v>134</v>
      </c>
      <c r="L34651">
        <v>1995</v>
      </c>
      <c r="M34651">
        <v>1</v>
      </c>
      <c r="N34651" t="s">
        <v>40</v>
      </c>
      <c r="O34651" s="2">
        <v>73896.44</v>
      </c>
      <c r="P34651" s="2">
        <v>90500.46</v>
      </c>
    </row>
    <row r="34652" spans="1:16" x14ac:dyDescent="0.25">
      <c r="A34652" t="s">
        <v>35738</v>
      </c>
      <c r="B34652" s="1">
        <v>21171</v>
      </c>
      <c r="C34652" t="s">
        <v>17</v>
      </c>
      <c r="D34652" t="s">
        <v>18</v>
      </c>
      <c r="E34652" t="s">
        <v>19</v>
      </c>
      <c r="F34652">
        <v>0</v>
      </c>
      <c r="G34652" t="s">
        <v>29</v>
      </c>
      <c r="H34652" t="s">
        <v>30</v>
      </c>
      <c r="I34652" t="s">
        <v>145</v>
      </c>
      <c r="J34652" t="s">
        <v>1984</v>
      </c>
      <c r="K34652" t="s">
        <v>80</v>
      </c>
      <c r="L34652">
        <v>1996</v>
      </c>
      <c r="M34652">
        <v>0</v>
      </c>
      <c r="N34652" t="s">
        <v>34</v>
      </c>
      <c r="O34652" s="2">
        <v>18521.96</v>
      </c>
      <c r="P34652" s="2">
        <v>212838.62</v>
      </c>
    </row>
    <row r="34653" spans="1:16" x14ac:dyDescent="0.25">
      <c r="A34653" t="s">
        <v>35739</v>
      </c>
      <c r="B34653" s="1">
        <v>28370</v>
      </c>
      <c r="C34653" t="s">
        <v>74</v>
      </c>
      <c r="D34653" t="s">
        <v>18</v>
      </c>
      <c r="E34653" t="s">
        <v>28</v>
      </c>
      <c r="F34653">
        <v>1</v>
      </c>
      <c r="G34653" t="s">
        <v>20</v>
      </c>
      <c r="H34653" t="s">
        <v>50</v>
      </c>
      <c r="I34653" t="s">
        <v>64</v>
      </c>
      <c r="J34653" t="s">
        <v>151</v>
      </c>
      <c r="K34653" t="s">
        <v>33</v>
      </c>
      <c r="L34653">
        <v>2008</v>
      </c>
      <c r="M34653">
        <v>0</v>
      </c>
      <c r="N34653" t="s">
        <v>69</v>
      </c>
      <c r="O34653" s="2">
        <v>49645.91</v>
      </c>
      <c r="P34653" s="2">
        <v>135402.62</v>
      </c>
    </row>
    <row r="34654" spans="1:16" x14ac:dyDescent="0.25">
      <c r="A34654" t="s">
        <v>35740</v>
      </c>
      <c r="B34654" s="1">
        <v>23665</v>
      </c>
      <c r="C34654" t="s">
        <v>27</v>
      </c>
      <c r="D34654" t="s">
        <v>46</v>
      </c>
      <c r="E34654" t="s">
        <v>19</v>
      </c>
      <c r="F34654">
        <v>0</v>
      </c>
      <c r="G34654" t="s">
        <v>20</v>
      </c>
      <c r="H34654" t="s">
        <v>30</v>
      </c>
      <c r="I34654" t="s">
        <v>42</v>
      </c>
      <c r="J34654" t="s">
        <v>559</v>
      </c>
      <c r="K34654" t="s">
        <v>139</v>
      </c>
      <c r="L34654">
        <v>2012</v>
      </c>
      <c r="M34654">
        <v>0</v>
      </c>
      <c r="N34654" t="s">
        <v>25</v>
      </c>
      <c r="O34654" s="2">
        <v>57074.55</v>
      </c>
      <c r="P34654" s="2">
        <v>54222.07</v>
      </c>
    </row>
    <row r="34655" spans="1:16" x14ac:dyDescent="0.25">
      <c r="A34655" t="s">
        <v>35741</v>
      </c>
      <c r="B34655" s="1">
        <v>28557</v>
      </c>
      <c r="C34655" t="s">
        <v>17</v>
      </c>
      <c r="D34655" t="s">
        <v>18</v>
      </c>
      <c r="E34655" t="s">
        <v>28</v>
      </c>
      <c r="F34655">
        <v>2</v>
      </c>
      <c r="G34655" t="s">
        <v>20</v>
      </c>
      <c r="H34655" t="s">
        <v>30</v>
      </c>
      <c r="I34655" t="s">
        <v>42</v>
      </c>
      <c r="J34655" t="s">
        <v>1085</v>
      </c>
      <c r="K34655" t="s">
        <v>187</v>
      </c>
      <c r="L34655">
        <v>1994</v>
      </c>
      <c r="M34655">
        <v>3</v>
      </c>
      <c r="N34655" t="s">
        <v>40</v>
      </c>
      <c r="O34655" s="2">
        <v>66530.429999999993</v>
      </c>
      <c r="P34655" s="2">
        <v>147575.98000000001</v>
      </c>
    </row>
    <row r="34656" spans="1:16" x14ac:dyDescent="0.25">
      <c r="A34656" t="s">
        <v>35742</v>
      </c>
      <c r="B34656" s="1">
        <v>29834</v>
      </c>
      <c r="C34656" t="s">
        <v>17</v>
      </c>
      <c r="D34656" t="s">
        <v>18</v>
      </c>
      <c r="E34656" t="s">
        <v>19</v>
      </c>
      <c r="F34656">
        <v>0</v>
      </c>
      <c r="G34656" t="s">
        <v>29</v>
      </c>
      <c r="H34656" t="s">
        <v>30</v>
      </c>
      <c r="I34656" t="s">
        <v>71</v>
      </c>
      <c r="J34656" t="s">
        <v>223</v>
      </c>
      <c r="K34656" t="s">
        <v>113</v>
      </c>
      <c r="L34656">
        <v>1962</v>
      </c>
      <c r="M34656">
        <v>0</v>
      </c>
      <c r="N34656" t="s">
        <v>34</v>
      </c>
      <c r="O34656" s="2">
        <v>89681.2</v>
      </c>
      <c r="P34656" s="2">
        <v>162751.88</v>
      </c>
    </row>
    <row r="34657" spans="1:16" x14ac:dyDescent="0.25">
      <c r="A34657" t="s">
        <v>35743</v>
      </c>
      <c r="B34657" s="1">
        <v>31773</v>
      </c>
      <c r="C34657" t="s">
        <v>17</v>
      </c>
      <c r="D34657" t="s">
        <v>18</v>
      </c>
      <c r="E34657" t="s">
        <v>28</v>
      </c>
      <c r="F34657">
        <v>0</v>
      </c>
      <c r="G34657" t="s">
        <v>29</v>
      </c>
      <c r="H34657" t="s">
        <v>30</v>
      </c>
      <c r="I34657" t="s">
        <v>37</v>
      </c>
      <c r="J34657" t="s">
        <v>1265</v>
      </c>
      <c r="K34657" t="s">
        <v>109</v>
      </c>
      <c r="L34657">
        <v>2006</v>
      </c>
      <c r="M34657">
        <v>4</v>
      </c>
      <c r="N34657" t="s">
        <v>62</v>
      </c>
      <c r="O34657" s="2">
        <v>1168.43</v>
      </c>
      <c r="P34657" s="2">
        <v>87054.7</v>
      </c>
    </row>
    <row r="34658" spans="1:16" x14ac:dyDescent="0.25">
      <c r="A34658" t="s">
        <v>35744</v>
      </c>
      <c r="B34658" s="1">
        <v>25716</v>
      </c>
      <c r="C34658" t="s">
        <v>17</v>
      </c>
      <c r="D34658" t="s">
        <v>18</v>
      </c>
      <c r="E34658" t="s">
        <v>19</v>
      </c>
      <c r="F34658">
        <v>0</v>
      </c>
      <c r="G34658" t="s">
        <v>29</v>
      </c>
      <c r="H34658" t="s">
        <v>47</v>
      </c>
      <c r="I34658" t="s">
        <v>22</v>
      </c>
      <c r="J34658" t="s">
        <v>2495</v>
      </c>
      <c r="K34658" t="s">
        <v>109</v>
      </c>
      <c r="L34658">
        <v>1993</v>
      </c>
      <c r="M34658">
        <v>0</v>
      </c>
      <c r="N34658" t="s">
        <v>40</v>
      </c>
      <c r="O34658" s="2">
        <v>13812.98</v>
      </c>
      <c r="P34658" s="2">
        <v>184293.85</v>
      </c>
    </row>
    <row r="34659" spans="1:16" x14ac:dyDescent="0.25">
      <c r="A34659" t="s">
        <v>35745</v>
      </c>
      <c r="B34659" s="1">
        <v>21006</v>
      </c>
      <c r="C34659" t="s">
        <v>36</v>
      </c>
      <c r="D34659" t="s">
        <v>18</v>
      </c>
      <c r="E34659" t="s">
        <v>19</v>
      </c>
      <c r="F34659">
        <v>0</v>
      </c>
      <c r="G34659" t="s">
        <v>29</v>
      </c>
      <c r="H34659" t="s">
        <v>30</v>
      </c>
      <c r="I34659" t="s">
        <v>154</v>
      </c>
      <c r="J34659" t="s">
        <v>3102</v>
      </c>
      <c r="K34659" t="s">
        <v>44</v>
      </c>
      <c r="L34659">
        <v>2011</v>
      </c>
      <c r="M34659">
        <v>3</v>
      </c>
      <c r="N34659" t="s">
        <v>40</v>
      </c>
      <c r="O34659" s="2">
        <v>38094.78</v>
      </c>
      <c r="P34659" s="2">
        <v>185148.64</v>
      </c>
    </row>
    <row r="34660" spans="1:16" x14ac:dyDescent="0.25">
      <c r="A34660" t="s">
        <v>35746</v>
      </c>
      <c r="B34660" s="1">
        <v>35121</v>
      </c>
      <c r="C34660" t="s">
        <v>36</v>
      </c>
      <c r="D34660" t="s">
        <v>18</v>
      </c>
      <c r="E34660" t="s">
        <v>28</v>
      </c>
      <c r="F34660">
        <v>0</v>
      </c>
      <c r="G34660" t="s">
        <v>20</v>
      </c>
      <c r="H34660" t="s">
        <v>30</v>
      </c>
      <c r="I34660" t="s">
        <v>164</v>
      </c>
      <c r="J34660" t="s">
        <v>705</v>
      </c>
      <c r="K34660" t="s">
        <v>61</v>
      </c>
      <c r="L34660">
        <v>1986</v>
      </c>
      <c r="M34660">
        <v>0</v>
      </c>
      <c r="N34660" t="s">
        <v>62</v>
      </c>
      <c r="O34660" s="2">
        <v>82441.31</v>
      </c>
      <c r="P34660" s="2">
        <v>94483.41</v>
      </c>
    </row>
    <row r="34661" spans="1:16" x14ac:dyDescent="0.25">
      <c r="A34661" t="s">
        <v>35747</v>
      </c>
      <c r="B34661" s="1">
        <v>29713</v>
      </c>
      <c r="C34661" t="s">
        <v>17</v>
      </c>
      <c r="D34661" t="s">
        <v>18</v>
      </c>
      <c r="E34661" t="s">
        <v>19</v>
      </c>
      <c r="F34661">
        <v>1</v>
      </c>
      <c r="G34661" t="s">
        <v>20</v>
      </c>
      <c r="H34661" t="s">
        <v>30</v>
      </c>
      <c r="I34661" t="s">
        <v>242</v>
      </c>
      <c r="J34661" t="s">
        <v>1096</v>
      </c>
      <c r="K34661" t="s">
        <v>68</v>
      </c>
      <c r="L34661">
        <v>1990</v>
      </c>
      <c r="M34661">
        <v>0</v>
      </c>
      <c r="N34661" t="s">
        <v>62</v>
      </c>
      <c r="O34661" s="2">
        <v>52897.19</v>
      </c>
      <c r="P34661" s="2">
        <v>148603.93</v>
      </c>
    </row>
    <row r="34662" spans="1:16" x14ac:dyDescent="0.25">
      <c r="A34662" t="s">
        <v>35748</v>
      </c>
      <c r="B34662" s="1">
        <v>21388</v>
      </c>
      <c r="C34662" t="s">
        <v>17</v>
      </c>
      <c r="D34662" t="s">
        <v>18</v>
      </c>
      <c r="E34662" t="s">
        <v>28</v>
      </c>
      <c r="F34662">
        <v>0</v>
      </c>
      <c r="G34662" t="s">
        <v>29</v>
      </c>
      <c r="H34662" t="s">
        <v>30</v>
      </c>
      <c r="I34662" t="s">
        <v>148</v>
      </c>
      <c r="J34662" t="s">
        <v>3137</v>
      </c>
      <c r="K34662" t="s">
        <v>134</v>
      </c>
      <c r="L34662">
        <v>2004</v>
      </c>
      <c r="M34662">
        <v>0</v>
      </c>
      <c r="N34662" t="s">
        <v>25</v>
      </c>
      <c r="O34662" s="2">
        <v>99062.91</v>
      </c>
      <c r="P34662" s="2">
        <v>58291.02</v>
      </c>
    </row>
    <row r="34663" spans="1:16" x14ac:dyDescent="0.25">
      <c r="A34663" t="s">
        <v>35749</v>
      </c>
      <c r="B34663" s="1">
        <v>34087</v>
      </c>
      <c r="C34663" t="s">
        <v>17</v>
      </c>
      <c r="D34663" t="s">
        <v>18</v>
      </c>
      <c r="E34663" t="s">
        <v>28</v>
      </c>
      <c r="F34663">
        <v>1</v>
      </c>
      <c r="G34663" t="s">
        <v>20</v>
      </c>
      <c r="H34663" t="s">
        <v>21</v>
      </c>
      <c r="I34663" t="s">
        <v>184</v>
      </c>
      <c r="J34663" t="s">
        <v>555</v>
      </c>
      <c r="K34663" t="s">
        <v>117</v>
      </c>
      <c r="L34663">
        <v>2007</v>
      </c>
      <c r="M34663">
        <v>0</v>
      </c>
      <c r="N34663" t="s">
        <v>34</v>
      </c>
      <c r="O34663" s="2">
        <v>44789.48</v>
      </c>
      <c r="P34663" s="2">
        <v>206126.07999999999</v>
      </c>
    </row>
    <row r="34664" spans="1:16" x14ac:dyDescent="0.25">
      <c r="A34664" t="s">
        <v>35750</v>
      </c>
      <c r="B34664" s="1">
        <v>22290</v>
      </c>
      <c r="C34664" t="s">
        <v>74</v>
      </c>
      <c r="D34664" t="s">
        <v>46</v>
      </c>
      <c r="E34664" t="s">
        <v>28</v>
      </c>
      <c r="F34664">
        <v>0</v>
      </c>
      <c r="G34664" t="s">
        <v>29</v>
      </c>
      <c r="H34664" t="s">
        <v>50</v>
      </c>
      <c r="I34664" t="s">
        <v>78</v>
      </c>
      <c r="J34664" t="s">
        <v>363</v>
      </c>
      <c r="K34664" t="s">
        <v>139</v>
      </c>
      <c r="L34664">
        <v>1993</v>
      </c>
      <c r="M34664">
        <v>0</v>
      </c>
      <c r="N34664" t="s">
        <v>69</v>
      </c>
      <c r="O34664" s="2">
        <v>69823.08</v>
      </c>
      <c r="P34664" s="2">
        <v>158170.32999999999</v>
      </c>
    </row>
    <row r="34665" spans="1:16" x14ac:dyDescent="0.25">
      <c r="A34665" t="s">
        <v>35751</v>
      </c>
      <c r="B34665" s="1">
        <v>19821</v>
      </c>
      <c r="C34665" t="s">
        <v>36</v>
      </c>
      <c r="D34665" t="s">
        <v>18</v>
      </c>
      <c r="E34665" t="s">
        <v>28</v>
      </c>
      <c r="F34665">
        <v>0</v>
      </c>
      <c r="G34665" t="s">
        <v>29</v>
      </c>
      <c r="H34665" t="s">
        <v>47</v>
      </c>
      <c r="I34665" t="s">
        <v>71</v>
      </c>
      <c r="J34665" t="s">
        <v>491</v>
      </c>
      <c r="K34665" t="s">
        <v>126</v>
      </c>
      <c r="L34665">
        <v>2010</v>
      </c>
      <c r="M34665">
        <v>0</v>
      </c>
      <c r="N34665" t="s">
        <v>34</v>
      </c>
      <c r="O34665" s="2">
        <v>32711.040000000001</v>
      </c>
      <c r="P34665" s="2">
        <v>154697.41</v>
      </c>
    </row>
    <row r="34666" spans="1:16" x14ac:dyDescent="0.25">
      <c r="A34666" t="s">
        <v>35752</v>
      </c>
      <c r="B34666" s="1">
        <v>28047</v>
      </c>
      <c r="C34666" t="s">
        <v>17</v>
      </c>
      <c r="D34666" t="s">
        <v>18</v>
      </c>
      <c r="E34666" t="s">
        <v>19</v>
      </c>
      <c r="F34666">
        <v>2</v>
      </c>
      <c r="G34666" t="s">
        <v>20</v>
      </c>
      <c r="H34666" t="s">
        <v>30</v>
      </c>
      <c r="I34666" t="s">
        <v>128</v>
      </c>
      <c r="J34666" t="s">
        <v>846</v>
      </c>
      <c r="K34666" t="s">
        <v>139</v>
      </c>
      <c r="L34666">
        <v>2004</v>
      </c>
      <c r="M34666">
        <v>0</v>
      </c>
      <c r="N34666" t="s">
        <v>34</v>
      </c>
      <c r="O34666" s="2">
        <v>59761.95</v>
      </c>
      <c r="P34666" s="2">
        <v>132291.29999999999</v>
      </c>
    </row>
    <row r="34667" spans="1:16" x14ac:dyDescent="0.25">
      <c r="A34667" t="s">
        <v>35753</v>
      </c>
      <c r="B34667" s="1">
        <v>20500</v>
      </c>
      <c r="C34667" t="s">
        <v>17</v>
      </c>
      <c r="D34667" t="s">
        <v>18</v>
      </c>
      <c r="E34667" t="s">
        <v>19</v>
      </c>
      <c r="F34667">
        <v>1</v>
      </c>
      <c r="G34667" t="s">
        <v>20</v>
      </c>
      <c r="H34667" t="s">
        <v>30</v>
      </c>
      <c r="I34667" t="s">
        <v>242</v>
      </c>
      <c r="J34667" t="s">
        <v>1494</v>
      </c>
      <c r="K34667" t="s">
        <v>100</v>
      </c>
      <c r="L34667">
        <v>2008</v>
      </c>
      <c r="M34667">
        <v>0</v>
      </c>
      <c r="N34667" t="s">
        <v>25</v>
      </c>
      <c r="O34667" s="2">
        <v>63335.14</v>
      </c>
      <c r="P34667" s="2">
        <v>231087.24</v>
      </c>
    </row>
    <row r="34668" spans="1:16" x14ac:dyDescent="0.25">
      <c r="A34668" t="s">
        <v>35754</v>
      </c>
      <c r="B34668" s="1">
        <v>35996</v>
      </c>
      <c r="C34668" t="s">
        <v>27</v>
      </c>
      <c r="D34668" t="s">
        <v>18</v>
      </c>
      <c r="E34668" t="s">
        <v>28</v>
      </c>
      <c r="F34668">
        <v>1</v>
      </c>
      <c r="G34668" t="s">
        <v>20</v>
      </c>
      <c r="H34668" t="s">
        <v>21</v>
      </c>
      <c r="I34668" t="s">
        <v>154</v>
      </c>
      <c r="J34668" t="s">
        <v>382</v>
      </c>
      <c r="K34668" t="s">
        <v>68</v>
      </c>
      <c r="L34668">
        <v>2010</v>
      </c>
      <c r="M34668">
        <v>0</v>
      </c>
      <c r="N34668" t="s">
        <v>40</v>
      </c>
      <c r="O34668" s="2">
        <v>13154.2</v>
      </c>
      <c r="P34668" s="2">
        <v>166607.01</v>
      </c>
    </row>
    <row r="34669" spans="1:16" x14ac:dyDescent="0.25">
      <c r="A34669" t="s">
        <v>35755</v>
      </c>
      <c r="B34669" s="1">
        <v>30789</v>
      </c>
      <c r="C34669" t="s">
        <v>27</v>
      </c>
      <c r="D34669" t="s">
        <v>18</v>
      </c>
      <c r="E34669" t="s">
        <v>19</v>
      </c>
      <c r="F34669">
        <v>0</v>
      </c>
      <c r="G34669" t="s">
        <v>20</v>
      </c>
      <c r="H34669" t="s">
        <v>47</v>
      </c>
      <c r="I34669" t="s">
        <v>42</v>
      </c>
      <c r="J34669" t="s">
        <v>1765</v>
      </c>
      <c r="K34669" t="s">
        <v>24</v>
      </c>
      <c r="L34669">
        <v>1995</v>
      </c>
      <c r="M34669">
        <v>0</v>
      </c>
      <c r="N34669" t="s">
        <v>40</v>
      </c>
      <c r="O34669" s="2">
        <v>93898.41</v>
      </c>
      <c r="P34669" s="2">
        <v>222709.37</v>
      </c>
    </row>
    <row r="34670" spans="1:16" x14ac:dyDescent="0.25">
      <c r="A34670" t="s">
        <v>35756</v>
      </c>
      <c r="B34670" s="1">
        <v>19083</v>
      </c>
      <c r="C34670" t="s">
        <v>36</v>
      </c>
      <c r="D34670" t="s">
        <v>18</v>
      </c>
      <c r="E34670" t="s">
        <v>19</v>
      </c>
      <c r="F34670">
        <v>0</v>
      </c>
      <c r="G34670" t="s">
        <v>29</v>
      </c>
      <c r="H34670" t="s">
        <v>21</v>
      </c>
      <c r="I34670" t="s">
        <v>128</v>
      </c>
      <c r="J34670" t="s">
        <v>628</v>
      </c>
      <c r="K34670" t="s">
        <v>100</v>
      </c>
      <c r="L34670">
        <v>2007</v>
      </c>
      <c r="M34670">
        <v>1</v>
      </c>
      <c r="N34670" t="s">
        <v>34</v>
      </c>
      <c r="O34670" s="2">
        <v>73335.460000000006</v>
      </c>
      <c r="P34670" s="2">
        <v>137819.07</v>
      </c>
    </row>
    <row r="34671" spans="1:16" x14ac:dyDescent="0.25">
      <c r="A34671" t="s">
        <v>35757</v>
      </c>
      <c r="B34671" s="1">
        <v>21909</v>
      </c>
      <c r="C34671" t="s">
        <v>17</v>
      </c>
      <c r="D34671" t="s">
        <v>18</v>
      </c>
      <c r="E34671" t="s">
        <v>28</v>
      </c>
      <c r="F34671">
        <v>0</v>
      </c>
      <c r="G34671" t="s">
        <v>29</v>
      </c>
      <c r="H34671" t="s">
        <v>30</v>
      </c>
      <c r="I34671" t="s">
        <v>42</v>
      </c>
      <c r="J34671" t="s">
        <v>221</v>
      </c>
      <c r="K34671" t="s">
        <v>24</v>
      </c>
      <c r="L34671">
        <v>2000</v>
      </c>
      <c r="M34671">
        <v>0</v>
      </c>
      <c r="N34671" t="s">
        <v>40</v>
      </c>
      <c r="O34671" s="2">
        <v>98698.5</v>
      </c>
      <c r="P34671" s="2">
        <v>79326.759999999995</v>
      </c>
    </row>
    <row r="34672" spans="1:16" x14ac:dyDescent="0.25">
      <c r="A34672" t="s">
        <v>35758</v>
      </c>
      <c r="B34672" s="1">
        <v>30977</v>
      </c>
      <c r="C34672" t="s">
        <v>17</v>
      </c>
      <c r="D34672" t="s">
        <v>18</v>
      </c>
      <c r="E34672" t="s">
        <v>28</v>
      </c>
      <c r="F34672">
        <v>0</v>
      </c>
      <c r="G34672" t="s">
        <v>29</v>
      </c>
      <c r="H34672" t="s">
        <v>30</v>
      </c>
      <c r="I34672" t="s">
        <v>161</v>
      </c>
      <c r="J34672" t="s">
        <v>1138</v>
      </c>
      <c r="K34672" t="s">
        <v>68</v>
      </c>
      <c r="L34672">
        <v>2012</v>
      </c>
      <c r="M34672">
        <v>1</v>
      </c>
      <c r="N34672" t="s">
        <v>34</v>
      </c>
      <c r="O34672" s="2">
        <v>19508.990000000002</v>
      </c>
      <c r="P34672" s="2">
        <v>133358.37</v>
      </c>
    </row>
    <row r="34673" spans="1:16" x14ac:dyDescent="0.25">
      <c r="A34673" t="s">
        <v>35759</v>
      </c>
      <c r="B34673" s="1">
        <v>28293</v>
      </c>
      <c r="C34673" t="s">
        <v>17</v>
      </c>
      <c r="D34673" t="s">
        <v>18</v>
      </c>
      <c r="E34673" t="s">
        <v>19</v>
      </c>
      <c r="F34673">
        <v>1</v>
      </c>
      <c r="G34673" t="s">
        <v>20</v>
      </c>
      <c r="H34673" t="s">
        <v>30</v>
      </c>
      <c r="I34673" t="s">
        <v>42</v>
      </c>
      <c r="J34673" t="s">
        <v>334</v>
      </c>
      <c r="K34673" t="s">
        <v>57</v>
      </c>
      <c r="L34673">
        <v>2007</v>
      </c>
      <c r="M34673">
        <v>0</v>
      </c>
      <c r="N34673" t="s">
        <v>69</v>
      </c>
      <c r="O34673" s="2">
        <v>86336.99</v>
      </c>
      <c r="P34673" s="2">
        <v>57026.67</v>
      </c>
    </row>
    <row r="34674" spans="1:16" x14ac:dyDescent="0.25">
      <c r="A34674" t="s">
        <v>35760</v>
      </c>
      <c r="B34674" s="1">
        <v>21036</v>
      </c>
      <c r="C34674" t="s">
        <v>36</v>
      </c>
      <c r="D34674" t="s">
        <v>46</v>
      </c>
      <c r="E34674" t="s">
        <v>19</v>
      </c>
      <c r="F34674">
        <v>0</v>
      </c>
      <c r="G34674" t="s">
        <v>29</v>
      </c>
      <c r="H34674" t="s">
        <v>30</v>
      </c>
      <c r="I34674" t="s">
        <v>42</v>
      </c>
      <c r="J34674" t="s">
        <v>498</v>
      </c>
      <c r="K34674" t="s">
        <v>100</v>
      </c>
      <c r="L34674">
        <v>2007</v>
      </c>
      <c r="M34674">
        <v>3</v>
      </c>
      <c r="N34674" t="s">
        <v>25</v>
      </c>
      <c r="O34674" s="2">
        <v>25074.16</v>
      </c>
      <c r="P34674" s="2">
        <v>243936.21</v>
      </c>
    </row>
    <row r="34675" spans="1:16" x14ac:dyDescent="0.25">
      <c r="A34675" t="s">
        <v>35761</v>
      </c>
      <c r="B34675" s="1">
        <v>25852</v>
      </c>
      <c r="C34675" t="s">
        <v>27</v>
      </c>
      <c r="D34675" t="s">
        <v>18</v>
      </c>
      <c r="E34675" t="s">
        <v>28</v>
      </c>
      <c r="F34675">
        <v>2</v>
      </c>
      <c r="G34675" t="s">
        <v>20</v>
      </c>
      <c r="H34675" t="s">
        <v>30</v>
      </c>
      <c r="I34675" t="s">
        <v>115</v>
      </c>
      <c r="J34675" t="s">
        <v>430</v>
      </c>
      <c r="K34675" t="s">
        <v>57</v>
      </c>
      <c r="L34675">
        <v>2013</v>
      </c>
      <c r="M34675">
        <v>0</v>
      </c>
      <c r="N34675" t="s">
        <v>69</v>
      </c>
      <c r="O34675" s="2">
        <v>71027.149999999994</v>
      </c>
      <c r="P34675" s="2">
        <v>136516.5</v>
      </c>
    </row>
    <row r="34676" spans="1:16" x14ac:dyDescent="0.25">
      <c r="A34676" t="s">
        <v>35762</v>
      </c>
      <c r="B34676" s="1">
        <v>34674</v>
      </c>
      <c r="C34676" t="s">
        <v>27</v>
      </c>
      <c r="D34676" t="s">
        <v>18</v>
      </c>
      <c r="E34676" t="s">
        <v>28</v>
      </c>
      <c r="F34676">
        <v>0</v>
      </c>
      <c r="G34676" t="s">
        <v>29</v>
      </c>
      <c r="H34676" t="s">
        <v>21</v>
      </c>
      <c r="I34676" t="s">
        <v>71</v>
      </c>
      <c r="J34676" t="s">
        <v>1145</v>
      </c>
      <c r="K34676" t="s">
        <v>24</v>
      </c>
      <c r="L34676">
        <v>2004</v>
      </c>
      <c r="M34676">
        <v>1</v>
      </c>
      <c r="N34676" t="s">
        <v>40</v>
      </c>
      <c r="O34676" s="2">
        <v>67805.84</v>
      </c>
      <c r="P34676" s="2">
        <v>98392.89</v>
      </c>
    </row>
    <row r="34677" spans="1:16" x14ac:dyDescent="0.25">
      <c r="A34677" t="s">
        <v>35763</v>
      </c>
      <c r="B34677" s="1">
        <v>26539</v>
      </c>
      <c r="C34677" t="s">
        <v>27</v>
      </c>
      <c r="D34677" t="s">
        <v>18</v>
      </c>
      <c r="E34677" t="s">
        <v>19</v>
      </c>
      <c r="F34677">
        <v>2</v>
      </c>
      <c r="G34677" t="s">
        <v>20</v>
      </c>
      <c r="H34677" t="s">
        <v>30</v>
      </c>
      <c r="I34677" t="s">
        <v>169</v>
      </c>
      <c r="J34677" t="s">
        <v>1982</v>
      </c>
      <c r="K34677" t="s">
        <v>100</v>
      </c>
      <c r="L34677">
        <v>1999</v>
      </c>
      <c r="M34677">
        <v>1</v>
      </c>
      <c r="N34677" t="s">
        <v>62</v>
      </c>
      <c r="O34677" s="2">
        <v>41324.550000000003</v>
      </c>
      <c r="P34677" s="2">
        <v>165356.57</v>
      </c>
    </row>
    <row r="34678" spans="1:16" x14ac:dyDescent="0.25">
      <c r="A34678" t="s">
        <v>35764</v>
      </c>
      <c r="B34678" s="1">
        <v>35175</v>
      </c>
      <c r="C34678" t="s">
        <v>17</v>
      </c>
      <c r="D34678" t="s">
        <v>18</v>
      </c>
      <c r="E34678" t="s">
        <v>28</v>
      </c>
      <c r="F34678">
        <v>0</v>
      </c>
      <c r="G34678" t="s">
        <v>29</v>
      </c>
      <c r="H34678" t="s">
        <v>47</v>
      </c>
      <c r="I34678" t="s">
        <v>842</v>
      </c>
      <c r="J34678" t="s">
        <v>1546</v>
      </c>
      <c r="K34678" t="s">
        <v>100</v>
      </c>
      <c r="L34678">
        <v>2009</v>
      </c>
      <c r="M34678">
        <v>0</v>
      </c>
      <c r="N34678" t="s">
        <v>25</v>
      </c>
      <c r="O34678" s="2">
        <v>73063.98</v>
      </c>
      <c r="P34678" s="2">
        <v>180728.61</v>
      </c>
    </row>
    <row r="34679" spans="1:16" x14ac:dyDescent="0.25">
      <c r="A34679" t="s">
        <v>35765</v>
      </c>
      <c r="B34679" s="1">
        <v>33416</v>
      </c>
      <c r="C34679" t="s">
        <v>17</v>
      </c>
      <c r="D34679" t="s">
        <v>18</v>
      </c>
      <c r="E34679" t="s">
        <v>19</v>
      </c>
      <c r="F34679">
        <v>2</v>
      </c>
      <c r="G34679" t="s">
        <v>20</v>
      </c>
      <c r="H34679" t="s">
        <v>30</v>
      </c>
      <c r="I34679" t="s">
        <v>128</v>
      </c>
      <c r="J34679" t="s">
        <v>552</v>
      </c>
      <c r="K34679" t="s">
        <v>61</v>
      </c>
      <c r="L34679">
        <v>1996</v>
      </c>
      <c r="M34679">
        <v>0</v>
      </c>
      <c r="N34679" t="s">
        <v>69</v>
      </c>
      <c r="O34679" s="2">
        <v>62570.39</v>
      </c>
      <c r="P34679" s="2">
        <v>101484.44</v>
      </c>
    </row>
    <row r="34680" spans="1:16" x14ac:dyDescent="0.25">
      <c r="A34680" t="s">
        <v>35766</v>
      </c>
      <c r="B34680" s="1">
        <v>23618</v>
      </c>
      <c r="C34680" t="s">
        <v>27</v>
      </c>
      <c r="D34680" t="s">
        <v>18</v>
      </c>
      <c r="E34680" t="s">
        <v>19</v>
      </c>
      <c r="F34680">
        <v>0</v>
      </c>
      <c r="G34680" t="s">
        <v>29</v>
      </c>
      <c r="H34680" t="s">
        <v>50</v>
      </c>
      <c r="I34680" t="s">
        <v>42</v>
      </c>
      <c r="J34680" t="s">
        <v>708</v>
      </c>
      <c r="K34680" t="s">
        <v>178</v>
      </c>
      <c r="L34680">
        <v>2004</v>
      </c>
      <c r="M34680">
        <v>0</v>
      </c>
      <c r="N34680" t="s">
        <v>69</v>
      </c>
      <c r="O34680" s="2">
        <v>62531.24</v>
      </c>
      <c r="P34680" s="2">
        <v>57107.28</v>
      </c>
    </row>
    <row r="34681" spans="1:16" x14ac:dyDescent="0.25">
      <c r="A34681" t="s">
        <v>35767</v>
      </c>
      <c r="B34681" s="1">
        <v>25298</v>
      </c>
      <c r="C34681" t="s">
        <v>17</v>
      </c>
      <c r="D34681" t="s">
        <v>18</v>
      </c>
      <c r="E34681" t="s">
        <v>28</v>
      </c>
      <c r="F34681">
        <v>0</v>
      </c>
      <c r="G34681" t="s">
        <v>29</v>
      </c>
      <c r="H34681" t="s">
        <v>21</v>
      </c>
      <c r="I34681" t="s">
        <v>169</v>
      </c>
      <c r="J34681" t="s">
        <v>656</v>
      </c>
      <c r="K34681" t="s">
        <v>24</v>
      </c>
      <c r="L34681">
        <v>1973</v>
      </c>
      <c r="M34681">
        <v>0</v>
      </c>
      <c r="N34681" t="s">
        <v>25</v>
      </c>
      <c r="O34681" s="2">
        <v>29816.5</v>
      </c>
      <c r="P34681" s="2">
        <v>189894.33</v>
      </c>
    </row>
    <row r="34682" spans="1:16" x14ac:dyDescent="0.25">
      <c r="A34682" t="s">
        <v>35768</v>
      </c>
      <c r="B34682" s="1">
        <v>22251</v>
      </c>
      <c r="C34682" t="s">
        <v>17</v>
      </c>
      <c r="D34682" t="s">
        <v>18</v>
      </c>
      <c r="E34682" t="s">
        <v>19</v>
      </c>
      <c r="F34682">
        <v>1</v>
      </c>
      <c r="G34682" t="s">
        <v>20</v>
      </c>
      <c r="H34682" t="s">
        <v>50</v>
      </c>
      <c r="I34682" t="s">
        <v>278</v>
      </c>
      <c r="J34682" t="s">
        <v>1795</v>
      </c>
      <c r="K34682" t="s">
        <v>109</v>
      </c>
      <c r="L34682">
        <v>2001</v>
      </c>
      <c r="M34682">
        <v>3</v>
      </c>
      <c r="N34682" t="s">
        <v>62</v>
      </c>
      <c r="O34682" s="2">
        <v>96902.95</v>
      </c>
      <c r="P34682" s="2">
        <v>242306.38</v>
      </c>
    </row>
    <row r="34683" spans="1:16" x14ac:dyDescent="0.25">
      <c r="A34683" t="s">
        <v>35769</v>
      </c>
      <c r="B34683" s="1">
        <v>34894</v>
      </c>
      <c r="C34683" t="s">
        <v>17</v>
      </c>
      <c r="D34683" t="s">
        <v>18</v>
      </c>
      <c r="E34683" t="s">
        <v>28</v>
      </c>
      <c r="F34683">
        <v>1</v>
      </c>
      <c r="G34683" t="s">
        <v>20</v>
      </c>
      <c r="H34683" t="s">
        <v>50</v>
      </c>
      <c r="I34683" t="s">
        <v>111</v>
      </c>
      <c r="J34683" t="s">
        <v>439</v>
      </c>
      <c r="K34683" t="s">
        <v>53</v>
      </c>
      <c r="L34683">
        <v>1997</v>
      </c>
      <c r="M34683">
        <v>1</v>
      </c>
      <c r="N34683" t="s">
        <v>69</v>
      </c>
      <c r="O34683" s="2">
        <v>87012.51</v>
      </c>
      <c r="P34683" s="2">
        <v>52521.29</v>
      </c>
    </row>
    <row r="34684" spans="1:16" x14ac:dyDescent="0.25">
      <c r="A34684" t="s">
        <v>35770</v>
      </c>
      <c r="B34684" s="1">
        <v>36274</v>
      </c>
      <c r="C34684" t="s">
        <v>36</v>
      </c>
      <c r="D34684" t="s">
        <v>18</v>
      </c>
      <c r="E34684" t="s">
        <v>28</v>
      </c>
      <c r="F34684">
        <v>0</v>
      </c>
      <c r="G34684" t="s">
        <v>20</v>
      </c>
      <c r="H34684" t="s">
        <v>30</v>
      </c>
      <c r="I34684" t="s">
        <v>115</v>
      </c>
      <c r="J34684" t="s">
        <v>274</v>
      </c>
      <c r="K34684" t="s">
        <v>134</v>
      </c>
      <c r="L34684">
        <v>1995</v>
      </c>
      <c r="M34684">
        <v>0</v>
      </c>
      <c r="N34684" t="s">
        <v>40</v>
      </c>
      <c r="O34684" s="2">
        <v>95013.4</v>
      </c>
      <c r="P34684" s="2">
        <v>221893.23</v>
      </c>
    </row>
    <row r="34685" spans="1:16" x14ac:dyDescent="0.25">
      <c r="A34685" t="s">
        <v>35771</v>
      </c>
      <c r="B34685" s="1">
        <v>31947</v>
      </c>
      <c r="C34685" t="s">
        <v>74</v>
      </c>
      <c r="D34685" t="s">
        <v>18</v>
      </c>
      <c r="E34685" t="s">
        <v>19</v>
      </c>
      <c r="F34685">
        <v>0</v>
      </c>
      <c r="G34685" t="s">
        <v>29</v>
      </c>
      <c r="H34685" t="s">
        <v>30</v>
      </c>
      <c r="I34685" t="s">
        <v>37</v>
      </c>
      <c r="J34685" t="s">
        <v>584</v>
      </c>
      <c r="K34685" t="s">
        <v>53</v>
      </c>
      <c r="L34685">
        <v>2011</v>
      </c>
      <c r="M34685">
        <v>0</v>
      </c>
      <c r="N34685" t="s">
        <v>62</v>
      </c>
      <c r="O34685" s="2">
        <v>10454.66</v>
      </c>
      <c r="P34685" s="2">
        <v>234066.16</v>
      </c>
    </row>
    <row r="34686" spans="1:16" x14ac:dyDescent="0.25">
      <c r="A34686" t="s">
        <v>35772</v>
      </c>
      <c r="B34686" s="1">
        <v>22324</v>
      </c>
      <c r="C34686" t="s">
        <v>17</v>
      </c>
      <c r="D34686" t="s">
        <v>18</v>
      </c>
      <c r="E34686" t="s">
        <v>28</v>
      </c>
      <c r="F34686">
        <v>0</v>
      </c>
      <c r="G34686" t="s">
        <v>29</v>
      </c>
      <c r="H34686" t="s">
        <v>21</v>
      </c>
      <c r="I34686" t="s">
        <v>37</v>
      </c>
      <c r="J34686" t="s">
        <v>1113</v>
      </c>
      <c r="K34686" t="s">
        <v>109</v>
      </c>
      <c r="L34686">
        <v>2012</v>
      </c>
      <c r="M34686">
        <v>0</v>
      </c>
      <c r="N34686" t="s">
        <v>25</v>
      </c>
      <c r="O34686" s="2">
        <v>10749.57</v>
      </c>
      <c r="P34686" s="2">
        <v>154424.26999999999</v>
      </c>
    </row>
    <row r="34687" spans="1:16" x14ac:dyDescent="0.25">
      <c r="A34687" t="s">
        <v>35773</v>
      </c>
      <c r="B34687" s="1">
        <v>25836</v>
      </c>
      <c r="C34687" t="s">
        <v>27</v>
      </c>
      <c r="D34687" t="s">
        <v>18</v>
      </c>
      <c r="E34687" t="s">
        <v>19</v>
      </c>
      <c r="F34687">
        <v>1</v>
      </c>
      <c r="G34687" t="s">
        <v>20</v>
      </c>
      <c r="H34687" t="s">
        <v>21</v>
      </c>
      <c r="I34687" t="s">
        <v>128</v>
      </c>
      <c r="J34687" t="s">
        <v>129</v>
      </c>
      <c r="K34687" t="s">
        <v>187</v>
      </c>
      <c r="L34687">
        <v>1998</v>
      </c>
      <c r="M34687">
        <v>0</v>
      </c>
      <c r="N34687" t="s">
        <v>69</v>
      </c>
      <c r="O34687" s="2">
        <v>19607</v>
      </c>
      <c r="P34687" s="2">
        <v>162584.54</v>
      </c>
    </row>
    <row r="34688" spans="1:16" x14ac:dyDescent="0.25">
      <c r="A34688" t="s">
        <v>35774</v>
      </c>
      <c r="B34688" s="1">
        <v>19082</v>
      </c>
      <c r="C34688" t="s">
        <v>27</v>
      </c>
      <c r="D34688" t="s">
        <v>18</v>
      </c>
      <c r="E34688" t="s">
        <v>28</v>
      </c>
      <c r="F34688">
        <v>0</v>
      </c>
      <c r="G34688" t="s">
        <v>29</v>
      </c>
      <c r="H34688" t="s">
        <v>30</v>
      </c>
      <c r="I34688" t="s">
        <v>119</v>
      </c>
      <c r="J34688">
        <v>525</v>
      </c>
      <c r="K34688" t="s">
        <v>57</v>
      </c>
      <c r="L34688">
        <v>2002</v>
      </c>
      <c r="M34688">
        <v>0</v>
      </c>
      <c r="N34688" t="s">
        <v>34</v>
      </c>
      <c r="O34688" s="2">
        <v>72161.72</v>
      </c>
      <c r="P34688" s="2">
        <v>155441.20000000001</v>
      </c>
    </row>
    <row r="34689" spans="1:16" x14ac:dyDescent="0.25">
      <c r="A34689" t="s">
        <v>35775</v>
      </c>
      <c r="B34689" s="1">
        <v>26872</v>
      </c>
      <c r="C34689" t="s">
        <v>17</v>
      </c>
      <c r="D34689" t="s">
        <v>18</v>
      </c>
      <c r="E34689" t="s">
        <v>19</v>
      </c>
      <c r="F34689">
        <v>0</v>
      </c>
      <c r="G34689" t="s">
        <v>29</v>
      </c>
      <c r="H34689" t="s">
        <v>47</v>
      </c>
      <c r="I34689" t="s">
        <v>55</v>
      </c>
      <c r="J34689" t="s">
        <v>2128</v>
      </c>
      <c r="K34689" t="s">
        <v>57</v>
      </c>
      <c r="L34689">
        <v>2010</v>
      </c>
      <c r="M34689">
        <v>0</v>
      </c>
      <c r="N34689" t="s">
        <v>69</v>
      </c>
      <c r="O34689" s="2">
        <v>54574.66</v>
      </c>
      <c r="P34689" s="2">
        <v>237975.52</v>
      </c>
    </row>
    <row r="34690" spans="1:16" x14ac:dyDescent="0.25">
      <c r="A34690" t="s">
        <v>35776</v>
      </c>
      <c r="B34690" s="1">
        <v>34228</v>
      </c>
      <c r="C34690" t="s">
        <v>36</v>
      </c>
      <c r="D34690" t="s">
        <v>18</v>
      </c>
      <c r="E34690" t="s">
        <v>19</v>
      </c>
      <c r="F34690">
        <v>0</v>
      </c>
      <c r="G34690" t="s">
        <v>29</v>
      </c>
      <c r="H34690" t="s">
        <v>47</v>
      </c>
      <c r="I34690" t="s">
        <v>917</v>
      </c>
      <c r="J34690" t="s">
        <v>1023</v>
      </c>
      <c r="K34690" t="s">
        <v>24</v>
      </c>
      <c r="L34690">
        <v>2004</v>
      </c>
      <c r="M34690">
        <v>0</v>
      </c>
      <c r="N34690" t="s">
        <v>40</v>
      </c>
      <c r="O34690" s="2">
        <v>20655.21</v>
      </c>
      <c r="P34690" s="2">
        <v>76068.740000000005</v>
      </c>
    </row>
    <row r="34691" spans="1:16" x14ac:dyDescent="0.25">
      <c r="A34691" t="s">
        <v>35777</v>
      </c>
      <c r="B34691" s="1">
        <v>29531</v>
      </c>
      <c r="C34691" t="s">
        <v>36</v>
      </c>
      <c r="D34691" t="s">
        <v>18</v>
      </c>
      <c r="E34691" t="s">
        <v>28</v>
      </c>
      <c r="F34691">
        <v>0</v>
      </c>
      <c r="G34691" t="s">
        <v>20</v>
      </c>
      <c r="H34691" t="s">
        <v>30</v>
      </c>
      <c r="I34691" t="s">
        <v>294</v>
      </c>
      <c r="J34691" t="s">
        <v>295</v>
      </c>
      <c r="K34691" t="s">
        <v>134</v>
      </c>
      <c r="L34691">
        <v>2005</v>
      </c>
      <c r="M34691">
        <v>3</v>
      </c>
      <c r="N34691" t="s">
        <v>25</v>
      </c>
      <c r="O34691" s="2">
        <v>36165.01</v>
      </c>
      <c r="P34691" s="2">
        <v>241543.82</v>
      </c>
    </row>
    <row r="34692" spans="1:16" x14ac:dyDescent="0.25">
      <c r="A34692" t="s">
        <v>35778</v>
      </c>
      <c r="B34692" s="1">
        <v>18308</v>
      </c>
      <c r="C34692" t="s">
        <v>17</v>
      </c>
      <c r="D34692" t="s">
        <v>18</v>
      </c>
      <c r="E34692" t="s">
        <v>28</v>
      </c>
      <c r="F34692">
        <v>1</v>
      </c>
      <c r="G34692" t="s">
        <v>20</v>
      </c>
      <c r="H34692" t="s">
        <v>21</v>
      </c>
      <c r="I34692" t="s">
        <v>111</v>
      </c>
      <c r="J34692" t="s">
        <v>2493</v>
      </c>
      <c r="K34692" t="s">
        <v>117</v>
      </c>
      <c r="L34692">
        <v>1986</v>
      </c>
      <c r="M34692">
        <v>0</v>
      </c>
      <c r="N34692" t="s">
        <v>69</v>
      </c>
      <c r="O34692" s="2">
        <v>35790.230000000003</v>
      </c>
      <c r="P34692" s="2">
        <v>56144.52</v>
      </c>
    </row>
    <row r="34693" spans="1:16" x14ac:dyDescent="0.25">
      <c r="A34693" t="s">
        <v>35779</v>
      </c>
      <c r="B34693" s="1">
        <v>25056</v>
      </c>
      <c r="C34693" t="s">
        <v>17</v>
      </c>
      <c r="D34693" t="s">
        <v>46</v>
      </c>
      <c r="E34693" t="s">
        <v>28</v>
      </c>
      <c r="F34693">
        <v>0</v>
      </c>
      <c r="G34693" t="s">
        <v>29</v>
      </c>
      <c r="H34693" t="s">
        <v>21</v>
      </c>
      <c r="I34693" t="s">
        <v>71</v>
      </c>
      <c r="J34693" t="s">
        <v>310</v>
      </c>
      <c r="K34693" t="s">
        <v>24</v>
      </c>
      <c r="L34693">
        <v>1997</v>
      </c>
      <c r="M34693">
        <v>0</v>
      </c>
      <c r="N34693" t="s">
        <v>69</v>
      </c>
      <c r="O34693" s="2">
        <v>33119.51</v>
      </c>
      <c r="P34693" s="2">
        <v>154725.63</v>
      </c>
    </row>
    <row r="34694" spans="1:16" x14ac:dyDescent="0.25">
      <c r="A34694" t="s">
        <v>35780</v>
      </c>
      <c r="B34694" s="1">
        <v>27638</v>
      </c>
      <c r="C34694" t="s">
        <v>17</v>
      </c>
      <c r="D34694" t="s">
        <v>18</v>
      </c>
      <c r="E34694" t="s">
        <v>28</v>
      </c>
      <c r="F34694">
        <v>0</v>
      </c>
      <c r="G34694" t="s">
        <v>29</v>
      </c>
      <c r="H34694" t="s">
        <v>21</v>
      </c>
      <c r="I34694" t="s">
        <v>141</v>
      </c>
      <c r="J34694" t="s">
        <v>255</v>
      </c>
      <c r="K34694" t="s">
        <v>178</v>
      </c>
      <c r="L34694">
        <v>2002</v>
      </c>
      <c r="M34694">
        <v>0</v>
      </c>
      <c r="N34694" t="s">
        <v>34</v>
      </c>
      <c r="O34694" s="2">
        <v>68408</v>
      </c>
      <c r="P34694" s="2">
        <v>237469.65</v>
      </c>
    </row>
    <row r="34695" spans="1:16" x14ac:dyDescent="0.25">
      <c r="A34695" t="s">
        <v>35781</v>
      </c>
      <c r="B34695" s="1">
        <v>22922</v>
      </c>
      <c r="C34695" t="s">
        <v>17</v>
      </c>
      <c r="D34695" t="s">
        <v>18</v>
      </c>
      <c r="E34695" t="s">
        <v>28</v>
      </c>
      <c r="F34695">
        <v>0</v>
      </c>
      <c r="G34695" t="s">
        <v>29</v>
      </c>
      <c r="H34695" t="s">
        <v>30</v>
      </c>
      <c r="I34695" t="s">
        <v>242</v>
      </c>
      <c r="J34695" t="s">
        <v>1154</v>
      </c>
      <c r="K34695" t="s">
        <v>178</v>
      </c>
      <c r="L34695">
        <v>1990</v>
      </c>
      <c r="M34695">
        <v>0</v>
      </c>
      <c r="N34695" t="s">
        <v>25</v>
      </c>
      <c r="O34695" s="2">
        <v>78411.839999999997</v>
      </c>
      <c r="P34695" s="2">
        <v>114177.33</v>
      </c>
    </row>
    <row r="34696" spans="1:16" x14ac:dyDescent="0.25">
      <c r="A34696" t="s">
        <v>35782</v>
      </c>
      <c r="B34696" s="1">
        <v>32419</v>
      </c>
      <c r="C34696" t="s">
        <v>27</v>
      </c>
      <c r="D34696" t="s">
        <v>18</v>
      </c>
      <c r="E34696" t="s">
        <v>28</v>
      </c>
      <c r="F34696">
        <v>1</v>
      </c>
      <c r="G34696" t="s">
        <v>20</v>
      </c>
      <c r="H34696" t="s">
        <v>47</v>
      </c>
      <c r="I34696" t="s">
        <v>55</v>
      </c>
      <c r="J34696" t="s">
        <v>1788</v>
      </c>
      <c r="K34696" t="s">
        <v>187</v>
      </c>
      <c r="L34696">
        <v>1997</v>
      </c>
      <c r="M34696">
        <v>0</v>
      </c>
      <c r="N34696" t="s">
        <v>34</v>
      </c>
      <c r="O34696" s="2">
        <v>25125.49</v>
      </c>
      <c r="P34696" s="2">
        <v>88115.28</v>
      </c>
    </row>
    <row r="34697" spans="1:16" x14ac:dyDescent="0.25">
      <c r="A34697" t="s">
        <v>35783</v>
      </c>
      <c r="B34697" s="1">
        <v>27575</v>
      </c>
      <c r="C34697" t="s">
        <v>17</v>
      </c>
      <c r="D34697" t="s">
        <v>18</v>
      </c>
      <c r="E34697" t="s">
        <v>19</v>
      </c>
      <c r="F34697">
        <v>0</v>
      </c>
      <c r="G34697" t="s">
        <v>29</v>
      </c>
      <c r="H34697" t="s">
        <v>47</v>
      </c>
      <c r="I34697" t="s">
        <v>529</v>
      </c>
      <c r="J34697" t="s">
        <v>557</v>
      </c>
      <c r="K34697" t="s">
        <v>187</v>
      </c>
      <c r="L34697">
        <v>2001</v>
      </c>
      <c r="M34697">
        <v>1</v>
      </c>
      <c r="N34697" t="s">
        <v>40</v>
      </c>
      <c r="O34697" s="2">
        <v>77446.210000000006</v>
      </c>
      <c r="P34697" s="2">
        <v>248134.21</v>
      </c>
    </row>
    <row r="34698" spans="1:16" x14ac:dyDescent="0.25">
      <c r="A34698" t="s">
        <v>35784</v>
      </c>
      <c r="B34698" s="1">
        <v>25685</v>
      </c>
      <c r="C34698" t="s">
        <v>27</v>
      </c>
      <c r="D34698" t="s">
        <v>18</v>
      </c>
      <c r="E34698" t="s">
        <v>19</v>
      </c>
      <c r="F34698">
        <v>0</v>
      </c>
      <c r="G34698" t="s">
        <v>29</v>
      </c>
      <c r="H34698" t="s">
        <v>30</v>
      </c>
      <c r="I34698" t="s">
        <v>161</v>
      </c>
      <c r="J34698" t="s">
        <v>1271</v>
      </c>
      <c r="K34698" t="s">
        <v>44</v>
      </c>
      <c r="L34698">
        <v>2011</v>
      </c>
      <c r="M34698">
        <v>0</v>
      </c>
      <c r="N34698" t="s">
        <v>40</v>
      </c>
      <c r="O34698" s="2">
        <v>90643.75</v>
      </c>
      <c r="P34698" s="2">
        <v>222784.61</v>
      </c>
    </row>
    <row r="34699" spans="1:16" x14ac:dyDescent="0.25">
      <c r="A34699" t="s">
        <v>35785</v>
      </c>
      <c r="B34699" s="1">
        <v>19443</v>
      </c>
      <c r="C34699" t="s">
        <v>27</v>
      </c>
      <c r="D34699" t="s">
        <v>18</v>
      </c>
      <c r="E34699" t="s">
        <v>28</v>
      </c>
      <c r="F34699">
        <v>1</v>
      </c>
      <c r="G34699" t="s">
        <v>20</v>
      </c>
      <c r="H34699" t="s">
        <v>30</v>
      </c>
      <c r="I34699" t="s">
        <v>64</v>
      </c>
      <c r="J34699" t="s">
        <v>3076</v>
      </c>
      <c r="K34699" t="s">
        <v>109</v>
      </c>
      <c r="L34699">
        <v>1993</v>
      </c>
      <c r="M34699">
        <v>1</v>
      </c>
      <c r="N34699" t="s">
        <v>34</v>
      </c>
      <c r="O34699" s="2">
        <v>10119</v>
      </c>
      <c r="P34699" s="2">
        <v>186464.17</v>
      </c>
    </row>
    <row r="34700" spans="1:16" x14ac:dyDescent="0.25">
      <c r="A34700" t="s">
        <v>35786</v>
      </c>
      <c r="B34700" s="1">
        <v>34226</v>
      </c>
      <c r="C34700" t="s">
        <v>17</v>
      </c>
      <c r="D34700" t="s">
        <v>46</v>
      </c>
      <c r="E34700" t="s">
        <v>19</v>
      </c>
      <c r="F34700">
        <v>0</v>
      </c>
      <c r="G34700" t="s">
        <v>29</v>
      </c>
      <c r="H34700" t="s">
        <v>21</v>
      </c>
      <c r="I34700" t="s">
        <v>98</v>
      </c>
      <c r="J34700" t="s">
        <v>754</v>
      </c>
      <c r="K34700" t="s">
        <v>134</v>
      </c>
      <c r="L34700">
        <v>2003</v>
      </c>
      <c r="M34700">
        <v>0</v>
      </c>
      <c r="N34700" t="s">
        <v>25</v>
      </c>
      <c r="O34700" s="2">
        <v>56684.36</v>
      </c>
      <c r="P34700" s="2">
        <v>249771.33</v>
      </c>
    </row>
    <row r="34701" spans="1:16" x14ac:dyDescent="0.25">
      <c r="A34701" t="s">
        <v>35787</v>
      </c>
      <c r="B34701" s="1">
        <v>33702</v>
      </c>
      <c r="C34701" t="s">
        <v>17</v>
      </c>
      <c r="D34701" t="s">
        <v>18</v>
      </c>
      <c r="E34701" t="s">
        <v>19</v>
      </c>
      <c r="F34701">
        <v>0</v>
      </c>
      <c r="G34701" t="s">
        <v>29</v>
      </c>
      <c r="H34701" t="s">
        <v>21</v>
      </c>
      <c r="I34701" t="s">
        <v>78</v>
      </c>
      <c r="J34701" t="s">
        <v>7227</v>
      </c>
      <c r="K34701" t="s">
        <v>139</v>
      </c>
      <c r="L34701">
        <v>1998</v>
      </c>
      <c r="M34701">
        <v>1</v>
      </c>
      <c r="N34701" t="s">
        <v>62</v>
      </c>
      <c r="O34701" s="2">
        <v>64885.86</v>
      </c>
      <c r="P34701" s="2">
        <v>188939.98</v>
      </c>
    </row>
    <row r="34702" spans="1:16" x14ac:dyDescent="0.25">
      <c r="A34702" t="s">
        <v>35788</v>
      </c>
      <c r="B34702" s="1">
        <v>31188</v>
      </c>
      <c r="C34702" t="s">
        <v>27</v>
      </c>
      <c r="D34702" t="s">
        <v>18</v>
      </c>
      <c r="E34702" t="s">
        <v>28</v>
      </c>
      <c r="F34702">
        <v>0</v>
      </c>
      <c r="G34702" t="s">
        <v>29</v>
      </c>
      <c r="H34702" t="s">
        <v>30</v>
      </c>
      <c r="I34702" t="s">
        <v>95</v>
      </c>
      <c r="J34702" t="s">
        <v>1342</v>
      </c>
      <c r="K34702" t="s">
        <v>117</v>
      </c>
      <c r="L34702">
        <v>1995</v>
      </c>
      <c r="M34702">
        <v>0</v>
      </c>
      <c r="N34702" t="s">
        <v>69</v>
      </c>
      <c r="O34702" s="2">
        <v>31937.33</v>
      </c>
      <c r="P34702" s="2">
        <v>90648.13</v>
      </c>
    </row>
    <row r="34703" spans="1:16" x14ac:dyDescent="0.25">
      <c r="A34703" t="s">
        <v>35789</v>
      </c>
      <c r="B34703" s="1">
        <v>25669</v>
      </c>
      <c r="C34703" t="s">
        <v>74</v>
      </c>
      <c r="D34703" t="s">
        <v>18</v>
      </c>
      <c r="E34703" t="s">
        <v>28</v>
      </c>
      <c r="F34703">
        <v>1</v>
      </c>
      <c r="G34703" t="s">
        <v>20</v>
      </c>
      <c r="H34703" t="s">
        <v>50</v>
      </c>
      <c r="I34703" t="s">
        <v>22</v>
      </c>
      <c r="J34703" t="s">
        <v>304</v>
      </c>
      <c r="K34703" t="s">
        <v>139</v>
      </c>
      <c r="L34703">
        <v>2006</v>
      </c>
      <c r="M34703">
        <v>0</v>
      </c>
      <c r="N34703" t="s">
        <v>62</v>
      </c>
      <c r="O34703" s="2">
        <v>20295.16</v>
      </c>
      <c r="P34703" s="2">
        <v>244002.74</v>
      </c>
    </row>
    <row r="34704" spans="1:16" x14ac:dyDescent="0.25">
      <c r="A34704" t="s">
        <v>35790</v>
      </c>
      <c r="B34704" s="1">
        <v>32818</v>
      </c>
      <c r="C34704" t="s">
        <v>17</v>
      </c>
      <c r="D34704" t="s">
        <v>18</v>
      </c>
      <c r="E34704" t="s">
        <v>28</v>
      </c>
      <c r="F34704">
        <v>0</v>
      </c>
      <c r="G34704" t="s">
        <v>20</v>
      </c>
      <c r="H34704" t="s">
        <v>30</v>
      </c>
      <c r="I34704" t="s">
        <v>37</v>
      </c>
      <c r="J34704" t="s">
        <v>596</v>
      </c>
      <c r="K34704" t="s">
        <v>61</v>
      </c>
      <c r="L34704">
        <v>2005</v>
      </c>
      <c r="M34704">
        <v>0</v>
      </c>
      <c r="N34704" t="s">
        <v>40</v>
      </c>
      <c r="O34704" s="2">
        <v>57293.72</v>
      </c>
      <c r="P34704" s="2">
        <v>178443.23</v>
      </c>
    </row>
    <row r="34705" spans="1:16" x14ac:dyDescent="0.25">
      <c r="A34705" t="s">
        <v>35791</v>
      </c>
      <c r="B34705" s="1">
        <v>26900</v>
      </c>
      <c r="C34705" t="s">
        <v>27</v>
      </c>
      <c r="D34705" t="s">
        <v>18</v>
      </c>
      <c r="E34705" t="s">
        <v>28</v>
      </c>
      <c r="F34705">
        <v>0</v>
      </c>
      <c r="G34705" t="s">
        <v>20</v>
      </c>
      <c r="H34705" t="s">
        <v>30</v>
      </c>
      <c r="I34705" t="s">
        <v>59</v>
      </c>
      <c r="J34705" t="s">
        <v>922</v>
      </c>
      <c r="K34705" t="s">
        <v>57</v>
      </c>
      <c r="L34705">
        <v>2000</v>
      </c>
      <c r="M34705">
        <v>0</v>
      </c>
      <c r="N34705" t="s">
        <v>40</v>
      </c>
      <c r="O34705" s="2">
        <v>52089.03</v>
      </c>
      <c r="P34705" s="2">
        <v>173120.01</v>
      </c>
    </row>
    <row r="34706" spans="1:16" x14ac:dyDescent="0.25">
      <c r="A34706" t="s">
        <v>35792</v>
      </c>
      <c r="B34706" s="1">
        <v>33598</v>
      </c>
      <c r="C34706" t="s">
        <v>27</v>
      </c>
      <c r="D34706" t="s">
        <v>18</v>
      </c>
      <c r="E34706" t="s">
        <v>19</v>
      </c>
      <c r="F34706">
        <v>1</v>
      </c>
      <c r="G34706" t="s">
        <v>20</v>
      </c>
      <c r="H34706" t="s">
        <v>47</v>
      </c>
      <c r="I34706" t="s">
        <v>115</v>
      </c>
      <c r="J34706" t="s">
        <v>1082</v>
      </c>
      <c r="K34706" t="s">
        <v>126</v>
      </c>
      <c r="L34706">
        <v>1992</v>
      </c>
      <c r="M34706">
        <v>1</v>
      </c>
      <c r="N34706" t="s">
        <v>34</v>
      </c>
      <c r="O34706" s="2">
        <v>34245.440000000002</v>
      </c>
      <c r="P34706" s="2">
        <v>248722.99</v>
      </c>
    </row>
    <row r="34707" spans="1:16" x14ac:dyDescent="0.25">
      <c r="A34707" t="s">
        <v>35793</v>
      </c>
      <c r="B34707" s="1">
        <v>37087</v>
      </c>
      <c r="C34707" t="s">
        <v>36</v>
      </c>
      <c r="D34707" t="s">
        <v>18</v>
      </c>
      <c r="E34707" t="s">
        <v>28</v>
      </c>
      <c r="F34707">
        <v>0</v>
      </c>
      <c r="G34707" t="s">
        <v>29</v>
      </c>
      <c r="H34707" t="s">
        <v>30</v>
      </c>
      <c r="I34707" t="s">
        <v>1783</v>
      </c>
      <c r="J34707">
        <v>57</v>
      </c>
      <c r="K34707" t="s">
        <v>57</v>
      </c>
      <c r="L34707">
        <v>2007</v>
      </c>
      <c r="M34707">
        <v>1</v>
      </c>
      <c r="N34707" t="s">
        <v>62</v>
      </c>
      <c r="O34707" s="2">
        <v>72702.679999999993</v>
      </c>
      <c r="P34707" s="2">
        <v>170301.95</v>
      </c>
    </row>
    <row r="34708" spans="1:16" x14ac:dyDescent="0.25">
      <c r="A34708" t="s">
        <v>35794</v>
      </c>
      <c r="B34708" s="1">
        <v>19598</v>
      </c>
      <c r="C34708" t="s">
        <v>74</v>
      </c>
      <c r="D34708" t="s">
        <v>18</v>
      </c>
      <c r="E34708" t="s">
        <v>19</v>
      </c>
      <c r="F34708">
        <v>0</v>
      </c>
      <c r="G34708" t="s">
        <v>29</v>
      </c>
      <c r="H34708" t="s">
        <v>30</v>
      </c>
      <c r="I34708" t="s">
        <v>55</v>
      </c>
      <c r="J34708" t="s">
        <v>1362</v>
      </c>
      <c r="K34708" t="s">
        <v>134</v>
      </c>
      <c r="L34708">
        <v>2005</v>
      </c>
      <c r="M34708">
        <v>0</v>
      </c>
      <c r="N34708" t="s">
        <v>25</v>
      </c>
      <c r="O34708" s="2">
        <v>60697.279999999999</v>
      </c>
      <c r="P34708" s="2">
        <v>141137.26999999999</v>
      </c>
    </row>
    <row r="34709" spans="1:16" x14ac:dyDescent="0.25">
      <c r="A34709" t="s">
        <v>35795</v>
      </c>
      <c r="B34709" s="1">
        <v>30949</v>
      </c>
      <c r="C34709" t="s">
        <v>74</v>
      </c>
      <c r="D34709" t="s">
        <v>18</v>
      </c>
      <c r="E34709" t="s">
        <v>19</v>
      </c>
      <c r="F34709">
        <v>2</v>
      </c>
      <c r="G34709" t="s">
        <v>20</v>
      </c>
      <c r="H34709" t="s">
        <v>30</v>
      </c>
      <c r="I34709" t="s">
        <v>92</v>
      </c>
      <c r="J34709" t="s">
        <v>525</v>
      </c>
      <c r="K34709" t="s">
        <v>61</v>
      </c>
      <c r="L34709">
        <v>2006</v>
      </c>
      <c r="M34709">
        <v>0</v>
      </c>
      <c r="N34709" t="s">
        <v>69</v>
      </c>
      <c r="O34709" s="2">
        <v>75839.08</v>
      </c>
      <c r="P34709" s="2">
        <v>196089.60000000001</v>
      </c>
    </row>
    <row r="34710" spans="1:16" x14ac:dyDescent="0.25">
      <c r="A34710" t="s">
        <v>35796</v>
      </c>
      <c r="B34710" s="1">
        <v>31809</v>
      </c>
      <c r="C34710" t="s">
        <v>36</v>
      </c>
      <c r="D34710" t="s">
        <v>18</v>
      </c>
      <c r="E34710" t="s">
        <v>28</v>
      </c>
      <c r="F34710">
        <v>0</v>
      </c>
      <c r="G34710" t="s">
        <v>29</v>
      </c>
      <c r="H34710" t="s">
        <v>30</v>
      </c>
      <c r="I34710" t="s">
        <v>51</v>
      </c>
      <c r="J34710" t="s">
        <v>90</v>
      </c>
      <c r="K34710" t="s">
        <v>139</v>
      </c>
      <c r="L34710">
        <v>1990</v>
      </c>
      <c r="M34710">
        <v>0</v>
      </c>
      <c r="N34710" t="s">
        <v>34</v>
      </c>
      <c r="O34710" s="2">
        <v>53084.62</v>
      </c>
      <c r="P34710" s="2">
        <v>149560.67000000001</v>
      </c>
    </row>
    <row r="34711" spans="1:16" x14ac:dyDescent="0.25">
      <c r="A34711" t="s">
        <v>35797</v>
      </c>
      <c r="B34711" s="1">
        <v>31461</v>
      </c>
      <c r="C34711" t="s">
        <v>36</v>
      </c>
      <c r="D34711" t="s">
        <v>18</v>
      </c>
      <c r="E34711" t="s">
        <v>28</v>
      </c>
      <c r="F34711">
        <v>0</v>
      </c>
      <c r="G34711" t="s">
        <v>29</v>
      </c>
      <c r="H34711" t="s">
        <v>30</v>
      </c>
      <c r="I34711" t="s">
        <v>64</v>
      </c>
      <c r="J34711" t="s">
        <v>1157</v>
      </c>
      <c r="K34711" t="s">
        <v>68</v>
      </c>
      <c r="L34711">
        <v>1998</v>
      </c>
      <c r="M34711">
        <v>0</v>
      </c>
      <c r="N34711" t="s">
        <v>34</v>
      </c>
      <c r="O34711" s="2">
        <v>79920.84</v>
      </c>
      <c r="P34711" s="2">
        <v>82910.91</v>
      </c>
    </row>
    <row r="34712" spans="1:16" x14ac:dyDescent="0.25">
      <c r="A34712" t="s">
        <v>35798</v>
      </c>
      <c r="B34712" s="1">
        <v>35368</v>
      </c>
      <c r="C34712" t="s">
        <v>17</v>
      </c>
      <c r="D34712" t="s">
        <v>18</v>
      </c>
      <c r="E34712" t="s">
        <v>28</v>
      </c>
      <c r="F34712">
        <v>0</v>
      </c>
      <c r="G34712" t="s">
        <v>29</v>
      </c>
      <c r="H34712" t="s">
        <v>47</v>
      </c>
      <c r="I34712" t="s">
        <v>119</v>
      </c>
      <c r="J34712" t="s">
        <v>354</v>
      </c>
      <c r="K34712" t="s">
        <v>61</v>
      </c>
      <c r="L34712">
        <v>2006</v>
      </c>
      <c r="M34712">
        <v>0</v>
      </c>
      <c r="N34712" t="s">
        <v>25</v>
      </c>
      <c r="O34712" s="2">
        <v>7920.24</v>
      </c>
      <c r="P34712" s="2">
        <v>133877.07999999999</v>
      </c>
    </row>
    <row r="34713" spans="1:16" x14ac:dyDescent="0.25">
      <c r="A34713" t="s">
        <v>35799</v>
      </c>
      <c r="B34713" s="1">
        <v>33935</v>
      </c>
      <c r="C34713" t="s">
        <v>27</v>
      </c>
      <c r="D34713" t="s">
        <v>18</v>
      </c>
      <c r="E34713" t="s">
        <v>28</v>
      </c>
      <c r="F34713">
        <v>0</v>
      </c>
      <c r="G34713" t="s">
        <v>29</v>
      </c>
      <c r="H34713" t="s">
        <v>50</v>
      </c>
      <c r="I34713" t="s">
        <v>71</v>
      </c>
      <c r="J34713" t="s">
        <v>2352</v>
      </c>
      <c r="K34713" t="s">
        <v>65</v>
      </c>
      <c r="L34713">
        <v>2005</v>
      </c>
      <c r="M34713">
        <v>0</v>
      </c>
      <c r="N34713" t="s">
        <v>40</v>
      </c>
      <c r="O34713" s="2">
        <v>84184.25</v>
      </c>
      <c r="P34713" s="2">
        <v>115512.28</v>
      </c>
    </row>
    <row r="34714" spans="1:16" x14ac:dyDescent="0.25">
      <c r="A34714" t="s">
        <v>35800</v>
      </c>
      <c r="B34714" s="1">
        <v>26431</v>
      </c>
      <c r="C34714" t="s">
        <v>17</v>
      </c>
      <c r="D34714" t="s">
        <v>18</v>
      </c>
      <c r="E34714" t="s">
        <v>19</v>
      </c>
      <c r="F34714">
        <v>1</v>
      </c>
      <c r="G34714" t="s">
        <v>20</v>
      </c>
      <c r="H34714" t="s">
        <v>21</v>
      </c>
      <c r="I34714" t="s">
        <v>161</v>
      </c>
      <c r="J34714" t="s">
        <v>1473</v>
      </c>
      <c r="K34714" t="s">
        <v>39</v>
      </c>
      <c r="L34714">
        <v>1996</v>
      </c>
      <c r="M34714">
        <v>0</v>
      </c>
      <c r="N34714" t="s">
        <v>62</v>
      </c>
      <c r="O34714" s="2">
        <v>94737.36</v>
      </c>
      <c r="P34714" s="2">
        <v>216650.16</v>
      </c>
    </row>
    <row r="34715" spans="1:16" x14ac:dyDescent="0.25">
      <c r="A34715" t="s">
        <v>35801</v>
      </c>
      <c r="B34715" s="1">
        <v>25155</v>
      </c>
      <c r="C34715" t="s">
        <v>17</v>
      </c>
      <c r="D34715" t="s">
        <v>18</v>
      </c>
      <c r="E34715" t="s">
        <v>28</v>
      </c>
      <c r="F34715">
        <v>0</v>
      </c>
      <c r="G34715" t="s">
        <v>29</v>
      </c>
      <c r="H34715" t="s">
        <v>30</v>
      </c>
      <c r="I34715" t="s">
        <v>207</v>
      </c>
      <c r="J34715" t="s">
        <v>428</v>
      </c>
      <c r="K34715" t="s">
        <v>187</v>
      </c>
      <c r="L34715">
        <v>2012</v>
      </c>
      <c r="M34715">
        <v>0</v>
      </c>
      <c r="N34715" t="s">
        <v>62</v>
      </c>
      <c r="O34715" s="2">
        <v>23214.52</v>
      </c>
      <c r="P34715" s="2">
        <v>73719.53</v>
      </c>
    </row>
    <row r="34716" spans="1:16" x14ac:dyDescent="0.25">
      <c r="A34716" t="s">
        <v>35802</v>
      </c>
      <c r="B34716" s="1">
        <v>18603</v>
      </c>
      <c r="C34716" t="s">
        <v>17</v>
      </c>
      <c r="D34716" t="s">
        <v>18</v>
      </c>
      <c r="E34716" t="s">
        <v>19</v>
      </c>
      <c r="F34716">
        <v>0</v>
      </c>
      <c r="G34716" t="s">
        <v>29</v>
      </c>
      <c r="H34716" t="s">
        <v>21</v>
      </c>
      <c r="I34716" t="s">
        <v>71</v>
      </c>
      <c r="J34716" t="s">
        <v>262</v>
      </c>
      <c r="K34716" t="s">
        <v>109</v>
      </c>
      <c r="L34716">
        <v>1997</v>
      </c>
      <c r="M34716">
        <v>0</v>
      </c>
      <c r="N34716" t="s">
        <v>69</v>
      </c>
      <c r="O34716" s="2">
        <v>12436.83</v>
      </c>
      <c r="P34716" s="2">
        <v>194875.46</v>
      </c>
    </row>
    <row r="34717" spans="1:16" x14ac:dyDescent="0.25">
      <c r="A34717" t="s">
        <v>35803</v>
      </c>
      <c r="B34717" s="1">
        <v>27563</v>
      </c>
      <c r="C34717" t="s">
        <v>27</v>
      </c>
      <c r="D34717" t="s">
        <v>18</v>
      </c>
      <c r="E34717" t="s">
        <v>28</v>
      </c>
      <c r="F34717">
        <v>0</v>
      </c>
      <c r="G34717" t="s">
        <v>29</v>
      </c>
      <c r="H34717" t="s">
        <v>21</v>
      </c>
      <c r="I34717" t="s">
        <v>22</v>
      </c>
      <c r="J34717" t="s">
        <v>308</v>
      </c>
      <c r="K34717" t="s">
        <v>44</v>
      </c>
      <c r="L34717">
        <v>1987</v>
      </c>
      <c r="M34717">
        <v>0</v>
      </c>
      <c r="N34717" t="s">
        <v>40</v>
      </c>
      <c r="O34717" s="2">
        <v>15684.45</v>
      </c>
      <c r="P34717" s="2">
        <v>61632.17</v>
      </c>
    </row>
    <row r="34718" spans="1:16" x14ac:dyDescent="0.25">
      <c r="A34718" t="s">
        <v>35804</v>
      </c>
      <c r="B34718" s="1">
        <v>18352</v>
      </c>
      <c r="C34718" t="s">
        <v>17</v>
      </c>
      <c r="D34718" t="s">
        <v>18</v>
      </c>
      <c r="E34718" t="s">
        <v>28</v>
      </c>
      <c r="F34718">
        <v>0</v>
      </c>
      <c r="G34718" t="s">
        <v>29</v>
      </c>
      <c r="H34718" t="s">
        <v>30</v>
      </c>
      <c r="I34718" t="s">
        <v>119</v>
      </c>
      <c r="J34718">
        <v>530</v>
      </c>
      <c r="K34718" t="s">
        <v>80</v>
      </c>
      <c r="L34718">
        <v>2006</v>
      </c>
      <c r="M34718">
        <v>0</v>
      </c>
      <c r="N34718" t="s">
        <v>69</v>
      </c>
      <c r="O34718" s="2">
        <v>21459.75</v>
      </c>
      <c r="P34718" s="2">
        <v>141365.62</v>
      </c>
    </row>
    <row r="34719" spans="1:16" x14ac:dyDescent="0.25">
      <c r="A34719" t="s">
        <v>35805</v>
      </c>
      <c r="B34719" s="1">
        <v>26218</v>
      </c>
      <c r="C34719" t="s">
        <v>27</v>
      </c>
      <c r="D34719" t="s">
        <v>18</v>
      </c>
      <c r="E34719" t="s">
        <v>28</v>
      </c>
      <c r="F34719">
        <v>3</v>
      </c>
      <c r="G34719" t="s">
        <v>20</v>
      </c>
      <c r="H34719" t="s">
        <v>21</v>
      </c>
      <c r="I34719" t="s">
        <v>294</v>
      </c>
      <c r="J34719" t="s">
        <v>1026</v>
      </c>
      <c r="K34719" t="s">
        <v>117</v>
      </c>
      <c r="L34719">
        <v>2010</v>
      </c>
      <c r="M34719">
        <v>1</v>
      </c>
      <c r="N34719" t="s">
        <v>25</v>
      </c>
      <c r="O34719" s="2">
        <v>96679.79</v>
      </c>
      <c r="P34719" s="2">
        <v>202683.65</v>
      </c>
    </row>
    <row r="34720" spans="1:16" x14ac:dyDescent="0.25">
      <c r="A34720" t="s">
        <v>35806</v>
      </c>
      <c r="B34720" s="1">
        <v>24421</v>
      </c>
      <c r="C34720" t="s">
        <v>36</v>
      </c>
      <c r="D34720" t="s">
        <v>18</v>
      </c>
      <c r="E34720" t="s">
        <v>28</v>
      </c>
      <c r="F34720">
        <v>0</v>
      </c>
      <c r="G34720" t="s">
        <v>29</v>
      </c>
      <c r="H34720" t="s">
        <v>30</v>
      </c>
      <c r="I34720" t="s">
        <v>42</v>
      </c>
      <c r="J34720" t="s">
        <v>658</v>
      </c>
      <c r="K34720" t="s">
        <v>100</v>
      </c>
      <c r="L34720">
        <v>2001</v>
      </c>
      <c r="M34720">
        <v>0</v>
      </c>
      <c r="N34720" t="s">
        <v>62</v>
      </c>
      <c r="O34720" s="2">
        <v>56292.480000000003</v>
      </c>
      <c r="P34720" s="2">
        <v>146591.63</v>
      </c>
    </row>
    <row r="34721" spans="1:16" x14ac:dyDescent="0.25">
      <c r="A34721" t="s">
        <v>35807</v>
      </c>
      <c r="B34721" s="1">
        <v>19227</v>
      </c>
      <c r="C34721" t="s">
        <v>17</v>
      </c>
      <c r="D34721" t="s">
        <v>46</v>
      </c>
      <c r="E34721" t="s">
        <v>19</v>
      </c>
      <c r="F34721">
        <v>0</v>
      </c>
      <c r="G34721" t="s">
        <v>29</v>
      </c>
      <c r="H34721" t="s">
        <v>47</v>
      </c>
      <c r="I34721" t="s">
        <v>369</v>
      </c>
      <c r="J34721" t="s">
        <v>1065</v>
      </c>
      <c r="K34721" t="s">
        <v>113</v>
      </c>
      <c r="L34721">
        <v>2006</v>
      </c>
      <c r="M34721">
        <v>2</v>
      </c>
      <c r="N34721" t="s">
        <v>40</v>
      </c>
      <c r="O34721" s="2">
        <v>6787.91</v>
      </c>
      <c r="P34721" s="2">
        <v>173580.08</v>
      </c>
    </row>
    <row r="34722" spans="1:16" x14ac:dyDescent="0.25">
      <c r="A34722" t="s">
        <v>35808</v>
      </c>
      <c r="B34722" s="1">
        <v>32956</v>
      </c>
      <c r="C34722" t="s">
        <v>36</v>
      </c>
      <c r="D34722" t="s">
        <v>18</v>
      </c>
      <c r="E34722" t="s">
        <v>28</v>
      </c>
      <c r="F34722">
        <v>0</v>
      </c>
      <c r="G34722" t="s">
        <v>29</v>
      </c>
      <c r="H34722" t="s">
        <v>30</v>
      </c>
      <c r="I34722" t="s">
        <v>115</v>
      </c>
      <c r="J34722" t="s">
        <v>253</v>
      </c>
      <c r="K34722" t="s">
        <v>117</v>
      </c>
      <c r="L34722">
        <v>2002</v>
      </c>
      <c r="M34722">
        <v>1</v>
      </c>
      <c r="N34722" t="s">
        <v>62</v>
      </c>
      <c r="O34722" s="2">
        <v>79077.78</v>
      </c>
      <c r="P34722" s="2">
        <v>238625.1</v>
      </c>
    </row>
    <row r="34723" spans="1:16" x14ac:dyDescent="0.25">
      <c r="A34723" t="s">
        <v>35809</v>
      </c>
      <c r="B34723" s="1">
        <v>25799</v>
      </c>
      <c r="C34723" t="s">
        <v>17</v>
      </c>
      <c r="D34723" t="s">
        <v>18</v>
      </c>
      <c r="E34723" t="s">
        <v>19</v>
      </c>
      <c r="F34723">
        <v>0</v>
      </c>
      <c r="G34723" t="s">
        <v>29</v>
      </c>
      <c r="H34723" t="s">
        <v>30</v>
      </c>
      <c r="I34723" t="s">
        <v>128</v>
      </c>
      <c r="J34723" t="s">
        <v>621</v>
      </c>
      <c r="K34723" t="s">
        <v>187</v>
      </c>
      <c r="L34723">
        <v>2004</v>
      </c>
      <c r="M34723">
        <v>0</v>
      </c>
      <c r="N34723" t="s">
        <v>34</v>
      </c>
      <c r="O34723" s="2">
        <v>4077.99</v>
      </c>
      <c r="P34723" s="2">
        <v>132021.82</v>
      </c>
    </row>
    <row r="34724" spans="1:16" x14ac:dyDescent="0.25">
      <c r="A34724" t="s">
        <v>35810</v>
      </c>
      <c r="B34724" s="1">
        <v>31638</v>
      </c>
      <c r="C34724" t="s">
        <v>36</v>
      </c>
      <c r="D34724" t="s">
        <v>46</v>
      </c>
      <c r="E34724" t="s">
        <v>19</v>
      </c>
      <c r="F34724">
        <v>0</v>
      </c>
      <c r="G34724" t="s">
        <v>20</v>
      </c>
      <c r="H34724" t="s">
        <v>30</v>
      </c>
      <c r="I34724" t="s">
        <v>92</v>
      </c>
      <c r="J34724" t="s">
        <v>5047</v>
      </c>
      <c r="K34724" t="s">
        <v>178</v>
      </c>
      <c r="L34724">
        <v>2011</v>
      </c>
      <c r="M34724">
        <v>4</v>
      </c>
      <c r="N34724" t="s">
        <v>40</v>
      </c>
      <c r="O34724" s="2">
        <v>36493.5</v>
      </c>
      <c r="P34724" s="2">
        <v>135567.44</v>
      </c>
    </row>
    <row r="34725" spans="1:16" x14ac:dyDescent="0.25">
      <c r="A34725" t="s">
        <v>35811</v>
      </c>
      <c r="B34725" s="1">
        <v>19215</v>
      </c>
      <c r="C34725" t="s">
        <v>17</v>
      </c>
      <c r="D34725" t="s">
        <v>46</v>
      </c>
      <c r="E34725" t="s">
        <v>28</v>
      </c>
      <c r="F34725">
        <v>0</v>
      </c>
      <c r="G34725" t="s">
        <v>29</v>
      </c>
      <c r="H34725" t="s">
        <v>47</v>
      </c>
      <c r="I34725" t="s">
        <v>31</v>
      </c>
      <c r="J34725" t="s">
        <v>32</v>
      </c>
      <c r="K34725" t="s">
        <v>187</v>
      </c>
      <c r="L34725">
        <v>1999</v>
      </c>
      <c r="M34725">
        <v>1</v>
      </c>
      <c r="N34725" t="s">
        <v>34</v>
      </c>
      <c r="O34725" s="2">
        <v>1577.92</v>
      </c>
      <c r="P34725" s="2">
        <v>190142</v>
      </c>
    </row>
    <row r="34726" spans="1:16" x14ac:dyDescent="0.25">
      <c r="A34726" t="s">
        <v>35812</v>
      </c>
      <c r="B34726" s="1">
        <v>18725</v>
      </c>
      <c r="C34726" t="s">
        <v>17</v>
      </c>
      <c r="D34726" t="s">
        <v>18</v>
      </c>
      <c r="E34726" t="s">
        <v>19</v>
      </c>
      <c r="F34726">
        <v>0</v>
      </c>
      <c r="G34726" t="s">
        <v>29</v>
      </c>
      <c r="H34726" t="s">
        <v>47</v>
      </c>
      <c r="I34726" t="s">
        <v>51</v>
      </c>
      <c r="J34726" t="s">
        <v>692</v>
      </c>
      <c r="K34726" t="s">
        <v>117</v>
      </c>
      <c r="L34726">
        <v>2002</v>
      </c>
      <c r="M34726">
        <v>0</v>
      </c>
      <c r="N34726" t="s">
        <v>69</v>
      </c>
      <c r="O34726" s="2">
        <v>11165.57</v>
      </c>
      <c r="P34726" s="2">
        <v>134332.54</v>
      </c>
    </row>
    <row r="34727" spans="1:16" x14ac:dyDescent="0.25">
      <c r="A34727" t="s">
        <v>35813</v>
      </c>
      <c r="B34727" s="1">
        <v>18794</v>
      </c>
      <c r="C34727" t="s">
        <v>17</v>
      </c>
      <c r="D34727" t="s">
        <v>46</v>
      </c>
      <c r="E34727" t="s">
        <v>28</v>
      </c>
      <c r="F34727">
        <v>0</v>
      </c>
      <c r="G34727" t="s">
        <v>29</v>
      </c>
      <c r="H34727" t="s">
        <v>47</v>
      </c>
      <c r="I34727" t="s">
        <v>64</v>
      </c>
      <c r="J34727" t="s">
        <v>1695</v>
      </c>
      <c r="K34727" t="s">
        <v>65</v>
      </c>
      <c r="L34727">
        <v>2005</v>
      </c>
      <c r="M34727">
        <v>0</v>
      </c>
      <c r="N34727" t="s">
        <v>34</v>
      </c>
      <c r="O34727" s="2">
        <v>89520.33</v>
      </c>
      <c r="P34727" s="2">
        <v>49576.14</v>
      </c>
    </row>
    <row r="34728" spans="1:16" x14ac:dyDescent="0.25">
      <c r="A34728" t="s">
        <v>35814</v>
      </c>
      <c r="B34728" s="1">
        <v>27721</v>
      </c>
      <c r="C34728" t="s">
        <v>17</v>
      </c>
      <c r="D34728" t="s">
        <v>46</v>
      </c>
      <c r="E34728" t="s">
        <v>19</v>
      </c>
      <c r="F34728">
        <v>0</v>
      </c>
      <c r="G34728" t="s">
        <v>20</v>
      </c>
      <c r="H34728" t="s">
        <v>30</v>
      </c>
      <c r="I34728" t="s">
        <v>42</v>
      </c>
      <c r="J34728" t="s">
        <v>662</v>
      </c>
      <c r="K34728" t="s">
        <v>187</v>
      </c>
      <c r="L34728">
        <v>1986</v>
      </c>
      <c r="M34728">
        <v>0</v>
      </c>
      <c r="N34728" t="s">
        <v>25</v>
      </c>
      <c r="O34728" s="2">
        <v>86986.75</v>
      </c>
      <c r="P34728" s="2">
        <v>47402.1</v>
      </c>
    </row>
    <row r="34729" spans="1:16" x14ac:dyDescent="0.25">
      <c r="A34729" t="s">
        <v>35815</v>
      </c>
      <c r="B34729" s="1">
        <v>23531</v>
      </c>
      <c r="C34729" t="s">
        <v>27</v>
      </c>
      <c r="D34729" t="s">
        <v>18</v>
      </c>
      <c r="E34729" t="s">
        <v>19</v>
      </c>
      <c r="F34729">
        <v>2</v>
      </c>
      <c r="G34729" t="s">
        <v>20</v>
      </c>
      <c r="H34729" t="s">
        <v>47</v>
      </c>
      <c r="I34729" t="s">
        <v>128</v>
      </c>
      <c r="J34729" t="s">
        <v>1809</v>
      </c>
      <c r="K34729" t="s">
        <v>33</v>
      </c>
      <c r="L34729">
        <v>1999</v>
      </c>
      <c r="M34729">
        <v>0</v>
      </c>
      <c r="N34729" t="s">
        <v>40</v>
      </c>
      <c r="O34729" s="2">
        <v>41998.85</v>
      </c>
      <c r="P34729" s="2">
        <v>82525.960000000006</v>
      </c>
    </row>
    <row r="34730" spans="1:16" x14ac:dyDescent="0.25">
      <c r="A34730" t="s">
        <v>35816</v>
      </c>
      <c r="B34730" s="1">
        <v>36082</v>
      </c>
      <c r="C34730" t="s">
        <v>27</v>
      </c>
      <c r="D34730" t="s">
        <v>18</v>
      </c>
      <c r="E34730" t="s">
        <v>19</v>
      </c>
      <c r="F34730">
        <v>1</v>
      </c>
      <c r="G34730" t="s">
        <v>20</v>
      </c>
      <c r="H34730" t="s">
        <v>30</v>
      </c>
      <c r="I34730" t="s">
        <v>64</v>
      </c>
      <c r="J34730">
        <v>626</v>
      </c>
      <c r="K34730" t="s">
        <v>80</v>
      </c>
      <c r="L34730">
        <v>1983</v>
      </c>
      <c r="M34730">
        <v>0</v>
      </c>
      <c r="N34730" t="s">
        <v>62</v>
      </c>
      <c r="O34730" s="2">
        <v>26391.32</v>
      </c>
      <c r="P34730" s="2">
        <v>201307.62</v>
      </c>
    </row>
    <row r="34731" spans="1:16" x14ac:dyDescent="0.25">
      <c r="A34731" t="s">
        <v>35817</v>
      </c>
      <c r="B34731" s="1">
        <v>22377</v>
      </c>
      <c r="C34731" t="s">
        <v>17</v>
      </c>
      <c r="D34731" t="s">
        <v>18</v>
      </c>
      <c r="E34731" t="s">
        <v>19</v>
      </c>
      <c r="F34731">
        <v>0</v>
      </c>
      <c r="G34731" t="s">
        <v>29</v>
      </c>
      <c r="H34731" t="s">
        <v>21</v>
      </c>
      <c r="I34731" t="s">
        <v>42</v>
      </c>
      <c r="J34731" t="s">
        <v>2365</v>
      </c>
      <c r="K34731" t="s">
        <v>53</v>
      </c>
      <c r="L34731">
        <v>2008</v>
      </c>
      <c r="M34731">
        <v>1</v>
      </c>
      <c r="N34731" t="s">
        <v>34</v>
      </c>
      <c r="O34731" s="2">
        <v>92754.09</v>
      </c>
      <c r="P34731" s="2">
        <v>48339.15</v>
      </c>
    </row>
    <row r="34732" spans="1:16" x14ac:dyDescent="0.25">
      <c r="A34732" t="s">
        <v>35818</v>
      </c>
      <c r="B34732" s="1">
        <v>32849</v>
      </c>
      <c r="C34732" t="s">
        <v>27</v>
      </c>
      <c r="D34732" t="s">
        <v>18</v>
      </c>
      <c r="E34732" t="s">
        <v>28</v>
      </c>
      <c r="F34732">
        <v>1</v>
      </c>
      <c r="G34732" t="s">
        <v>20</v>
      </c>
      <c r="H34732" t="s">
        <v>21</v>
      </c>
      <c r="I34732" t="s">
        <v>71</v>
      </c>
      <c r="J34732" t="s">
        <v>272</v>
      </c>
      <c r="K34732" t="s">
        <v>80</v>
      </c>
      <c r="L34732">
        <v>2009</v>
      </c>
      <c r="M34732">
        <v>0</v>
      </c>
      <c r="N34732" t="s">
        <v>40</v>
      </c>
      <c r="O34732" s="2">
        <v>74134.5</v>
      </c>
      <c r="P34732" s="2">
        <v>97849.46</v>
      </c>
    </row>
    <row r="34733" spans="1:16" x14ac:dyDescent="0.25">
      <c r="A34733" t="s">
        <v>35819</v>
      </c>
      <c r="B34733" s="1">
        <v>32153</v>
      </c>
      <c r="C34733" t="s">
        <v>27</v>
      </c>
      <c r="D34733" t="s">
        <v>18</v>
      </c>
      <c r="E34733" t="s">
        <v>28</v>
      </c>
      <c r="F34733">
        <v>1</v>
      </c>
      <c r="G34733" t="s">
        <v>20</v>
      </c>
      <c r="H34733" t="s">
        <v>21</v>
      </c>
      <c r="I34733" t="s">
        <v>115</v>
      </c>
      <c r="J34733" t="s">
        <v>599</v>
      </c>
      <c r="K34733" t="s">
        <v>109</v>
      </c>
      <c r="L34733">
        <v>1993</v>
      </c>
      <c r="M34733">
        <v>0</v>
      </c>
      <c r="N34733" t="s">
        <v>34</v>
      </c>
      <c r="O34733" s="2">
        <v>142.59</v>
      </c>
      <c r="P34733" s="2">
        <v>78694.73</v>
      </c>
    </row>
    <row r="34734" spans="1:16" x14ac:dyDescent="0.25">
      <c r="A34734" t="s">
        <v>35820</v>
      </c>
      <c r="B34734" s="1">
        <v>25498</v>
      </c>
      <c r="C34734" t="s">
        <v>74</v>
      </c>
      <c r="D34734" t="s">
        <v>18</v>
      </c>
      <c r="E34734" t="s">
        <v>28</v>
      </c>
      <c r="F34734">
        <v>0</v>
      </c>
      <c r="G34734" t="s">
        <v>29</v>
      </c>
      <c r="H34734" t="s">
        <v>30</v>
      </c>
      <c r="I34734" t="s">
        <v>128</v>
      </c>
      <c r="J34734" t="s">
        <v>628</v>
      </c>
      <c r="K34734" t="s">
        <v>33</v>
      </c>
      <c r="L34734">
        <v>1998</v>
      </c>
      <c r="M34734">
        <v>4</v>
      </c>
      <c r="N34734" t="s">
        <v>40</v>
      </c>
      <c r="O34734" s="2">
        <v>55137.599999999999</v>
      </c>
      <c r="P34734" s="2">
        <v>65899.38</v>
      </c>
    </row>
    <row r="34735" spans="1:16" x14ac:dyDescent="0.25">
      <c r="A34735" t="s">
        <v>35821</v>
      </c>
      <c r="B34735" s="1">
        <v>22697</v>
      </c>
      <c r="C34735" t="s">
        <v>17</v>
      </c>
      <c r="D34735" t="s">
        <v>18</v>
      </c>
      <c r="E34735" t="s">
        <v>28</v>
      </c>
      <c r="F34735">
        <v>1</v>
      </c>
      <c r="G34735" t="s">
        <v>20</v>
      </c>
      <c r="H34735" t="s">
        <v>30</v>
      </c>
      <c r="I34735" t="s">
        <v>3179</v>
      </c>
      <c r="J34735" t="s">
        <v>3180</v>
      </c>
      <c r="K34735" t="s">
        <v>187</v>
      </c>
      <c r="L34735">
        <v>1948</v>
      </c>
      <c r="M34735">
        <v>0</v>
      </c>
      <c r="N34735" t="s">
        <v>69</v>
      </c>
      <c r="O34735" s="2">
        <v>34982.18</v>
      </c>
      <c r="P34735" s="2">
        <v>87532.46</v>
      </c>
    </row>
    <row r="34736" spans="1:16" x14ac:dyDescent="0.25">
      <c r="A34736" t="s">
        <v>35822</v>
      </c>
      <c r="B34736" s="1">
        <v>27053</v>
      </c>
      <c r="C34736" t="s">
        <v>17</v>
      </c>
      <c r="D34736" t="s">
        <v>18</v>
      </c>
      <c r="E34736" t="s">
        <v>28</v>
      </c>
      <c r="F34736">
        <v>0</v>
      </c>
      <c r="G34736" t="s">
        <v>29</v>
      </c>
      <c r="H34736" t="s">
        <v>21</v>
      </c>
      <c r="I34736" t="s">
        <v>613</v>
      </c>
      <c r="J34736" t="s">
        <v>1365</v>
      </c>
      <c r="K34736" t="s">
        <v>53</v>
      </c>
      <c r="L34736">
        <v>1991</v>
      </c>
      <c r="M34736">
        <v>0</v>
      </c>
      <c r="N34736" t="s">
        <v>69</v>
      </c>
      <c r="O34736" s="2">
        <v>38123.199999999997</v>
      </c>
      <c r="P34736" s="2">
        <v>138390.85999999999</v>
      </c>
    </row>
    <row r="34737" spans="1:16" x14ac:dyDescent="0.25">
      <c r="A34737" t="s">
        <v>35823</v>
      </c>
      <c r="B34737" s="1">
        <v>20377</v>
      </c>
      <c r="C34737" t="s">
        <v>17</v>
      </c>
      <c r="D34737" t="s">
        <v>18</v>
      </c>
      <c r="E34737" t="s">
        <v>28</v>
      </c>
      <c r="F34737">
        <v>0</v>
      </c>
      <c r="G34737" t="s">
        <v>29</v>
      </c>
      <c r="H34737" t="s">
        <v>47</v>
      </c>
      <c r="I34737" t="s">
        <v>128</v>
      </c>
      <c r="J34737" t="s">
        <v>1795</v>
      </c>
      <c r="K34737" t="s">
        <v>187</v>
      </c>
      <c r="L34737">
        <v>2011</v>
      </c>
      <c r="M34737">
        <v>0</v>
      </c>
      <c r="N34737" t="s">
        <v>62</v>
      </c>
      <c r="O34737" s="2">
        <v>41460.269999999997</v>
      </c>
      <c r="P34737" s="2">
        <v>52893.1</v>
      </c>
    </row>
    <row r="34738" spans="1:16" x14ac:dyDescent="0.25">
      <c r="A34738" t="s">
        <v>35824</v>
      </c>
      <c r="B34738" s="1">
        <v>28123</v>
      </c>
      <c r="C34738" t="s">
        <v>27</v>
      </c>
      <c r="D34738" t="s">
        <v>18</v>
      </c>
      <c r="E34738" t="s">
        <v>28</v>
      </c>
      <c r="F34738">
        <v>1</v>
      </c>
      <c r="G34738" t="s">
        <v>20</v>
      </c>
      <c r="H34738" t="s">
        <v>30</v>
      </c>
      <c r="I34738" t="s">
        <v>22</v>
      </c>
      <c r="J34738" t="s">
        <v>1030</v>
      </c>
      <c r="K34738" t="s">
        <v>39</v>
      </c>
      <c r="L34738">
        <v>2001</v>
      </c>
      <c r="M34738">
        <v>0</v>
      </c>
      <c r="N34738" t="s">
        <v>25</v>
      </c>
      <c r="O34738" s="2">
        <v>49078.73</v>
      </c>
      <c r="P34738" s="2">
        <v>104430.81</v>
      </c>
    </row>
    <row r="34739" spans="1:16" x14ac:dyDescent="0.25">
      <c r="A34739" t="s">
        <v>35825</v>
      </c>
      <c r="B34739" s="1">
        <v>33076</v>
      </c>
      <c r="C34739" t="s">
        <v>17</v>
      </c>
      <c r="D34739" t="s">
        <v>46</v>
      </c>
      <c r="E34739" t="s">
        <v>28</v>
      </c>
      <c r="F34739">
        <v>0</v>
      </c>
      <c r="G34739" t="s">
        <v>20</v>
      </c>
      <c r="H34739" t="s">
        <v>47</v>
      </c>
      <c r="I34739" t="s">
        <v>42</v>
      </c>
      <c r="J34739" t="s">
        <v>6011</v>
      </c>
      <c r="K34739" t="s">
        <v>126</v>
      </c>
      <c r="L34739">
        <v>2008</v>
      </c>
      <c r="M34739">
        <v>0</v>
      </c>
      <c r="N34739" t="s">
        <v>69</v>
      </c>
      <c r="O34739" s="2">
        <v>37619.14</v>
      </c>
      <c r="P34739" s="2">
        <v>195040.73</v>
      </c>
    </row>
    <row r="34740" spans="1:16" x14ac:dyDescent="0.25">
      <c r="A34740" t="s">
        <v>35826</v>
      </c>
      <c r="B34740" s="1">
        <v>25611</v>
      </c>
      <c r="C34740" t="s">
        <v>17</v>
      </c>
      <c r="D34740" t="s">
        <v>18</v>
      </c>
      <c r="E34740" t="s">
        <v>19</v>
      </c>
      <c r="F34740">
        <v>1</v>
      </c>
      <c r="G34740" t="s">
        <v>20</v>
      </c>
      <c r="H34740" t="s">
        <v>30</v>
      </c>
      <c r="I34740" t="s">
        <v>154</v>
      </c>
      <c r="J34740" t="s">
        <v>1708</v>
      </c>
      <c r="K34740" t="s">
        <v>117</v>
      </c>
      <c r="L34740">
        <v>2003</v>
      </c>
      <c r="M34740">
        <v>0</v>
      </c>
      <c r="N34740" t="s">
        <v>62</v>
      </c>
      <c r="O34740" s="2">
        <v>26925.56</v>
      </c>
      <c r="P34740" s="2">
        <v>68585.56</v>
      </c>
    </row>
    <row r="34741" spans="1:16" x14ac:dyDescent="0.25">
      <c r="A34741" t="s">
        <v>35827</v>
      </c>
      <c r="B34741" s="1">
        <v>23326</v>
      </c>
      <c r="C34741" t="s">
        <v>27</v>
      </c>
      <c r="D34741" t="s">
        <v>18</v>
      </c>
      <c r="E34741" t="s">
        <v>28</v>
      </c>
      <c r="F34741">
        <v>0</v>
      </c>
      <c r="G34741" t="s">
        <v>29</v>
      </c>
      <c r="H34741" t="s">
        <v>47</v>
      </c>
      <c r="I34741" t="s">
        <v>71</v>
      </c>
      <c r="J34741" t="s">
        <v>1104</v>
      </c>
      <c r="K34741" t="s">
        <v>117</v>
      </c>
      <c r="L34741">
        <v>2009</v>
      </c>
      <c r="M34741">
        <v>0</v>
      </c>
      <c r="N34741" t="s">
        <v>69</v>
      </c>
      <c r="O34741" s="2">
        <v>75295.77</v>
      </c>
      <c r="P34741" s="2">
        <v>161383.67000000001</v>
      </c>
    </row>
    <row r="34742" spans="1:16" x14ac:dyDescent="0.25">
      <c r="A34742" t="s">
        <v>35828</v>
      </c>
      <c r="B34742" s="1">
        <v>28182</v>
      </c>
      <c r="C34742" t="s">
        <v>17</v>
      </c>
      <c r="D34742" t="s">
        <v>46</v>
      </c>
      <c r="E34742" t="s">
        <v>19</v>
      </c>
      <c r="F34742">
        <v>0</v>
      </c>
      <c r="G34742" t="s">
        <v>29</v>
      </c>
      <c r="H34742" t="s">
        <v>30</v>
      </c>
      <c r="I34742" t="s">
        <v>164</v>
      </c>
      <c r="J34742" t="s">
        <v>165</v>
      </c>
      <c r="K34742" t="s">
        <v>39</v>
      </c>
      <c r="L34742">
        <v>1999</v>
      </c>
      <c r="M34742">
        <v>0</v>
      </c>
      <c r="N34742" t="s">
        <v>34</v>
      </c>
      <c r="O34742" s="2">
        <v>42439.31</v>
      </c>
      <c r="P34742" s="2">
        <v>132592.16</v>
      </c>
    </row>
    <row r="34743" spans="1:16" x14ac:dyDescent="0.25">
      <c r="A34743" t="s">
        <v>35829</v>
      </c>
      <c r="B34743" s="1">
        <v>37029</v>
      </c>
      <c r="C34743" t="s">
        <v>17</v>
      </c>
      <c r="D34743" t="s">
        <v>18</v>
      </c>
      <c r="E34743" t="s">
        <v>19</v>
      </c>
      <c r="F34743">
        <v>2</v>
      </c>
      <c r="G34743" t="s">
        <v>20</v>
      </c>
      <c r="H34743" t="s">
        <v>21</v>
      </c>
      <c r="I34743" t="s">
        <v>71</v>
      </c>
      <c r="J34743" t="s">
        <v>1715</v>
      </c>
      <c r="K34743" t="s">
        <v>39</v>
      </c>
      <c r="L34743">
        <v>2010</v>
      </c>
      <c r="M34743">
        <v>0</v>
      </c>
      <c r="N34743" t="s">
        <v>62</v>
      </c>
      <c r="O34743" s="2">
        <v>59977.41</v>
      </c>
      <c r="P34743" s="2">
        <v>114752.72</v>
      </c>
    </row>
    <row r="34744" spans="1:16" x14ac:dyDescent="0.25">
      <c r="A34744" t="s">
        <v>35830</v>
      </c>
      <c r="B34744" s="1">
        <v>19591</v>
      </c>
      <c r="C34744" t="s">
        <v>17</v>
      </c>
      <c r="D34744" t="s">
        <v>18</v>
      </c>
      <c r="E34744" t="s">
        <v>19</v>
      </c>
      <c r="F34744">
        <v>1</v>
      </c>
      <c r="G34744" t="s">
        <v>20</v>
      </c>
      <c r="H34744" t="s">
        <v>30</v>
      </c>
      <c r="I34744" t="s">
        <v>128</v>
      </c>
      <c r="J34744" t="s">
        <v>6086</v>
      </c>
      <c r="K34744" t="s">
        <v>68</v>
      </c>
      <c r="L34744">
        <v>1976</v>
      </c>
      <c r="M34744">
        <v>1</v>
      </c>
      <c r="N34744" t="s">
        <v>34</v>
      </c>
      <c r="O34744" s="2">
        <v>84954</v>
      </c>
      <c r="P34744" s="2">
        <v>118671.08</v>
      </c>
    </row>
    <row r="34745" spans="1:16" x14ac:dyDescent="0.25">
      <c r="A34745" t="s">
        <v>35831</v>
      </c>
      <c r="B34745" s="1">
        <v>37342</v>
      </c>
      <c r="C34745" t="s">
        <v>74</v>
      </c>
      <c r="D34745" t="s">
        <v>18</v>
      </c>
      <c r="E34745" t="s">
        <v>28</v>
      </c>
      <c r="F34745">
        <v>0</v>
      </c>
      <c r="G34745" t="s">
        <v>29</v>
      </c>
      <c r="H34745" t="s">
        <v>30</v>
      </c>
      <c r="I34745" t="s">
        <v>356</v>
      </c>
      <c r="J34745" t="s">
        <v>2839</v>
      </c>
      <c r="K34745" t="s">
        <v>139</v>
      </c>
      <c r="L34745">
        <v>2008</v>
      </c>
      <c r="M34745">
        <v>0</v>
      </c>
      <c r="N34745" t="s">
        <v>40</v>
      </c>
      <c r="O34745" s="2">
        <v>47969.74</v>
      </c>
      <c r="P34745" s="2">
        <v>168315.22</v>
      </c>
    </row>
    <row r="34746" spans="1:16" x14ac:dyDescent="0.25">
      <c r="A34746" t="s">
        <v>35832</v>
      </c>
      <c r="B34746" s="1">
        <v>29993</v>
      </c>
      <c r="C34746" t="s">
        <v>36</v>
      </c>
      <c r="D34746" t="s">
        <v>18</v>
      </c>
      <c r="E34746" t="s">
        <v>28</v>
      </c>
      <c r="F34746">
        <v>0</v>
      </c>
      <c r="G34746" t="s">
        <v>29</v>
      </c>
      <c r="H34746" t="s">
        <v>30</v>
      </c>
      <c r="I34746" t="s">
        <v>242</v>
      </c>
      <c r="J34746" t="s">
        <v>1096</v>
      </c>
      <c r="K34746" t="s">
        <v>44</v>
      </c>
      <c r="L34746">
        <v>1994</v>
      </c>
      <c r="M34746">
        <v>0</v>
      </c>
      <c r="N34746" t="s">
        <v>34</v>
      </c>
      <c r="O34746" s="2">
        <v>23597.74</v>
      </c>
      <c r="P34746" s="2">
        <v>186933.31</v>
      </c>
    </row>
    <row r="34747" spans="1:16" x14ac:dyDescent="0.25">
      <c r="A34747" t="s">
        <v>35833</v>
      </c>
      <c r="B34747" s="1">
        <v>23535</v>
      </c>
      <c r="C34747" t="s">
        <v>17</v>
      </c>
      <c r="D34747" t="s">
        <v>18</v>
      </c>
      <c r="E34747" t="s">
        <v>28</v>
      </c>
      <c r="F34747">
        <v>1</v>
      </c>
      <c r="G34747" t="s">
        <v>20</v>
      </c>
      <c r="H34747" t="s">
        <v>30</v>
      </c>
      <c r="I34747" t="s">
        <v>373</v>
      </c>
      <c r="J34747" t="s">
        <v>374</v>
      </c>
      <c r="K34747" t="s">
        <v>109</v>
      </c>
      <c r="L34747">
        <v>2011</v>
      </c>
      <c r="M34747">
        <v>2</v>
      </c>
      <c r="N34747" t="s">
        <v>25</v>
      </c>
      <c r="O34747" s="2">
        <v>78554.94</v>
      </c>
      <c r="P34747" s="2">
        <v>233041.32</v>
      </c>
    </row>
    <row r="34748" spans="1:16" x14ac:dyDescent="0.25">
      <c r="A34748" t="s">
        <v>35834</v>
      </c>
      <c r="B34748" s="1">
        <v>20897</v>
      </c>
      <c r="C34748" t="s">
        <v>17</v>
      </c>
      <c r="D34748" t="s">
        <v>18</v>
      </c>
      <c r="E34748" t="s">
        <v>28</v>
      </c>
      <c r="F34748">
        <v>0</v>
      </c>
      <c r="G34748" t="s">
        <v>29</v>
      </c>
      <c r="H34748" t="s">
        <v>21</v>
      </c>
      <c r="I34748" t="s">
        <v>42</v>
      </c>
      <c r="J34748" t="s">
        <v>316</v>
      </c>
      <c r="K34748" t="s">
        <v>109</v>
      </c>
      <c r="L34748">
        <v>1994</v>
      </c>
      <c r="M34748">
        <v>0</v>
      </c>
      <c r="N34748" t="s">
        <v>40</v>
      </c>
      <c r="O34748" s="2">
        <v>89209.9</v>
      </c>
      <c r="P34748" s="2">
        <v>139995.49</v>
      </c>
    </row>
    <row r="34749" spans="1:16" x14ac:dyDescent="0.25">
      <c r="A34749" t="s">
        <v>35835</v>
      </c>
      <c r="B34749" s="1">
        <v>19459</v>
      </c>
      <c r="C34749" t="s">
        <v>27</v>
      </c>
      <c r="D34749" t="s">
        <v>18</v>
      </c>
      <c r="E34749" t="s">
        <v>28</v>
      </c>
      <c r="F34749">
        <v>1</v>
      </c>
      <c r="G34749" t="s">
        <v>20</v>
      </c>
      <c r="H34749" t="s">
        <v>30</v>
      </c>
      <c r="I34749" t="s">
        <v>1260</v>
      </c>
      <c r="J34749" t="s">
        <v>1261</v>
      </c>
      <c r="K34749" t="s">
        <v>113</v>
      </c>
      <c r="L34749">
        <v>2008</v>
      </c>
      <c r="M34749">
        <v>0</v>
      </c>
      <c r="N34749" t="s">
        <v>34</v>
      </c>
      <c r="O34749" s="2">
        <v>45288.39</v>
      </c>
      <c r="P34749" s="2">
        <v>200758.95</v>
      </c>
    </row>
    <row r="34750" spans="1:16" x14ac:dyDescent="0.25">
      <c r="A34750" t="s">
        <v>35836</v>
      </c>
      <c r="B34750" s="1">
        <v>34192</v>
      </c>
      <c r="C34750" t="s">
        <v>74</v>
      </c>
      <c r="D34750" t="s">
        <v>18</v>
      </c>
      <c r="E34750" t="s">
        <v>19</v>
      </c>
      <c r="F34750">
        <v>0</v>
      </c>
      <c r="G34750" t="s">
        <v>29</v>
      </c>
      <c r="H34750" t="s">
        <v>21</v>
      </c>
      <c r="I34750" t="s">
        <v>64</v>
      </c>
      <c r="J34750" t="s">
        <v>1910</v>
      </c>
      <c r="K34750" t="s">
        <v>117</v>
      </c>
      <c r="L34750">
        <v>2008</v>
      </c>
      <c r="M34750">
        <v>0</v>
      </c>
      <c r="N34750" t="s">
        <v>69</v>
      </c>
      <c r="O34750" s="2">
        <v>79467.679999999993</v>
      </c>
      <c r="P34750" s="2">
        <v>94374.43</v>
      </c>
    </row>
    <row r="34751" spans="1:16" x14ac:dyDescent="0.25">
      <c r="A34751" t="s">
        <v>35837</v>
      </c>
      <c r="B34751" s="1">
        <v>34947</v>
      </c>
      <c r="C34751" t="s">
        <v>17</v>
      </c>
      <c r="D34751" t="s">
        <v>18</v>
      </c>
      <c r="E34751" t="s">
        <v>19</v>
      </c>
      <c r="F34751">
        <v>0</v>
      </c>
      <c r="G34751" t="s">
        <v>29</v>
      </c>
      <c r="H34751" t="s">
        <v>30</v>
      </c>
      <c r="I34751" t="s">
        <v>169</v>
      </c>
      <c r="J34751" t="s">
        <v>170</v>
      </c>
      <c r="K34751" t="s">
        <v>113</v>
      </c>
      <c r="L34751">
        <v>1992</v>
      </c>
      <c r="M34751">
        <v>2</v>
      </c>
      <c r="N34751" t="s">
        <v>40</v>
      </c>
      <c r="O34751" s="2">
        <v>27840.19</v>
      </c>
      <c r="P34751" s="2">
        <v>123951.54</v>
      </c>
    </row>
    <row r="34752" spans="1:16" x14ac:dyDescent="0.25">
      <c r="A34752" t="s">
        <v>35838</v>
      </c>
      <c r="B34752" s="1">
        <v>21165</v>
      </c>
      <c r="C34752" t="s">
        <v>17</v>
      </c>
      <c r="D34752" t="s">
        <v>18</v>
      </c>
      <c r="E34752" t="s">
        <v>28</v>
      </c>
      <c r="F34752">
        <v>1</v>
      </c>
      <c r="G34752" t="s">
        <v>20</v>
      </c>
      <c r="H34752" t="s">
        <v>30</v>
      </c>
      <c r="I34752" t="s">
        <v>301</v>
      </c>
      <c r="J34752" t="s">
        <v>3668</v>
      </c>
      <c r="K34752" t="s">
        <v>44</v>
      </c>
      <c r="L34752">
        <v>2006</v>
      </c>
      <c r="M34752">
        <v>1</v>
      </c>
      <c r="N34752" t="s">
        <v>34</v>
      </c>
      <c r="O34752" s="2">
        <v>22130.97</v>
      </c>
      <c r="P34752" s="2">
        <v>163427.09</v>
      </c>
    </row>
    <row r="34753" spans="1:16" x14ac:dyDescent="0.25">
      <c r="A34753" t="s">
        <v>35839</v>
      </c>
      <c r="B34753" s="1">
        <v>33543</v>
      </c>
      <c r="C34753" t="s">
        <v>36</v>
      </c>
      <c r="D34753" t="s">
        <v>46</v>
      </c>
      <c r="E34753" t="s">
        <v>28</v>
      </c>
      <c r="F34753">
        <v>0</v>
      </c>
      <c r="G34753" t="s">
        <v>29</v>
      </c>
      <c r="H34753" t="s">
        <v>21</v>
      </c>
      <c r="I34753" t="s">
        <v>42</v>
      </c>
      <c r="J34753" t="s">
        <v>498</v>
      </c>
      <c r="K34753" t="s">
        <v>24</v>
      </c>
      <c r="L34753">
        <v>2006</v>
      </c>
      <c r="M34753">
        <v>1</v>
      </c>
      <c r="N34753" t="s">
        <v>25</v>
      </c>
      <c r="O34753" s="2">
        <v>50203.75</v>
      </c>
      <c r="P34753" s="2">
        <v>213131.9</v>
      </c>
    </row>
    <row r="34754" spans="1:16" x14ac:dyDescent="0.25">
      <c r="A34754" t="s">
        <v>35840</v>
      </c>
      <c r="B34754" s="1">
        <v>18717</v>
      </c>
      <c r="C34754" t="s">
        <v>17</v>
      </c>
      <c r="D34754" t="s">
        <v>18</v>
      </c>
      <c r="E34754" t="s">
        <v>19</v>
      </c>
      <c r="F34754">
        <v>1</v>
      </c>
      <c r="G34754" t="s">
        <v>20</v>
      </c>
      <c r="H34754" t="s">
        <v>21</v>
      </c>
      <c r="I34754" t="s">
        <v>115</v>
      </c>
      <c r="J34754" t="s">
        <v>3721</v>
      </c>
      <c r="K34754" t="s">
        <v>65</v>
      </c>
      <c r="L34754">
        <v>2004</v>
      </c>
      <c r="M34754">
        <v>4</v>
      </c>
      <c r="N34754" t="s">
        <v>40</v>
      </c>
      <c r="O34754" s="2">
        <v>76445.98</v>
      </c>
      <c r="P34754" s="2">
        <v>160469.79</v>
      </c>
    </row>
    <row r="34755" spans="1:16" x14ac:dyDescent="0.25">
      <c r="A34755" t="s">
        <v>35841</v>
      </c>
      <c r="B34755" s="1">
        <v>35989</v>
      </c>
      <c r="C34755" t="s">
        <v>17</v>
      </c>
      <c r="D34755" t="s">
        <v>18</v>
      </c>
      <c r="E34755" t="s">
        <v>28</v>
      </c>
      <c r="F34755">
        <v>1</v>
      </c>
      <c r="G34755" t="s">
        <v>20</v>
      </c>
      <c r="H34755" t="s">
        <v>21</v>
      </c>
      <c r="I34755" t="s">
        <v>115</v>
      </c>
      <c r="J34755" t="s">
        <v>1632</v>
      </c>
      <c r="K34755" t="s">
        <v>53</v>
      </c>
      <c r="L34755">
        <v>2012</v>
      </c>
      <c r="M34755">
        <v>0</v>
      </c>
      <c r="N34755" t="s">
        <v>62</v>
      </c>
      <c r="O34755" s="2">
        <v>22537.75</v>
      </c>
      <c r="P34755" s="2">
        <v>221913.07</v>
      </c>
    </row>
    <row r="34756" spans="1:16" x14ac:dyDescent="0.25">
      <c r="A34756" t="s">
        <v>35842</v>
      </c>
      <c r="B34756" s="1">
        <v>25485</v>
      </c>
      <c r="C34756" t="s">
        <v>17</v>
      </c>
      <c r="D34756" t="s">
        <v>18</v>
      </c>
      <c r="E34756" t="s">
        <v>28</v>
      </c>
      <c r="F34756">
        <v>0</v>
      </c>
      <c r="G34756" t="s">
        <v>29</v>
      </c>
      <c r="H34756" t="s">
        <v>47</v>
      </c>
      <c r="I34756" t="s">
        <v>59</v>
      </c>
      <c r="J34756" t="s">
        <v>131</v>
      </c>
      <c r="K34756" t="s">
        <v>117</v>
      </c>
      <c r="L34756">
        <v>1984</v>
      </c>
      <c r="M34756">
        <v>0</v>
      </c>
      <c r="N34756" t="s">
        <v>69</v>
      </c>
      <c r="O34756" s="2">
        <v>22781.05</v>
      </c>
      <c r="P34756" s="2">
        <v>175432.53</v>
      </c>
    </row>
    <row r="34757" spans="1:16" x14ac:dyDescent="0.25">
      <c r="A34757" t="s">
        <v>35843</v>
      </c>
      <c r="B34757" s="1">
        <v>27293</v>
      </c>
      <c r="C34757" t="s">
        <v>36</v>
      </c>
      <c r="D34757" t="s">
        <v>18</v>
      </c>
      <c r="E34757" t="s">
        <v>28</v>
      </c>
      <c r="F34757">
        <v>0</v>
      </c>
      <c r="G34757" t="s">
        <v>29</v>
      </c>
      <c r="H34757" t="s">
        <v>21</v>
      </c>
      <c r="I34757" t="s">
        <v>71</v>
      </c>
      <c r="J34757" t="s">
        <v>233</v>
      </c>
      <c r="K34757" t="s">
        <v>113</v>
      </c>
      <c r="L34757">
        <v>1996</v>
      </c>
      <c r="M34757">
        <v>1</v>
      </c>
      <c r="N34757" t="s">
        <v>25</v>
      </c>
      <c r="O34757" s="2">
        <v>43335.73</v>
      </c>
      <c r="P34757" s="2">
        <v>177319.32</v>
      </c>
    </row>
    <row r="34758" spans="1:16" x14ac:dyDescent="0.25">
      <c r="A34758" t="s">
        <v>35844</v>
      </c>
      <c r="B34758" s="1">
        <v>20604</v>
      </c>
      <c r="C34758" t="s">
        <v>74</v>
      </c>
      <c r="D34758" t="s">
        <v>18</v>
      </c>
      <c r="E34758" t="s">
        <v>19</v>
      </c>
      <c r="F34758">
        <v>1</v>
      </c>
      <c r="G34758" t="s">
        <v>20</v>
      </c>
      <c r="H34758" t="s">
        <v>30</v>
      </c>
      <c r="I34758" t="s">
        <v>515</v>
      </c>
      <c r="J34758" t="s">
        <v>138</v>
      </c>
      <c r="K34758" t="s">
        <v>24</v>
      </c>
      <c r="L34758">
        <v>1997</v>
      </c>
      <c r="M34758">
        <v>0</v>
      </c>
      <c r="N34758" t="s">
        <v>69</v>
      </c>
      <c r="O34758" s="2">
        <v>7833.74</v>
      </c>
      <c r="P34758" s="2">
        <v>72643.600000000006</v>
      </c>
    </row>
    <row r="34759" spans="1:16" x14ac:dyDescent="0.25">
      <c r="A34759" t="s">
        <v>35845</v>
      </c>
      <c r="B34759" s="1">
        <v>24197</v>
      </c>
      <c r="C34759" t="s">
        <v>27</v>
      </c>
      <c r="D34759" t="s">
        <v>18</v>
      </c>
      <c r="E34759" t="s">
        <v>28</v>
      </c>
      <c r="F34759">
        <v>1</v>
      </c>
      <c r="G34759" t="s">
        <v>20</v>
      </c>
      <c r="H34759" t="s">
        <v>47</v>
      </c>
      <c r="I34759" t="s">
        <v>145</v>
      </c>
      <c r="J34759" t="s">
        <v>898</v>
      </c>
      <c r="K34759" t="s">
        <v>80</v>
      </c>
      <c r="L34759">
        <v>1989</v>
      </c>
      <c r="M34759">
        <v>0</v>
      </c>
      <c r="N34759" t="s">
        <v>69</v>
      </c>
      <c r="O34759" s="2">
        <v>65008.3</v>
      </c>
      <c r="P34759" s="2">
        <v>135644.54999999999</v>
      </c>
    </row>
    <row r="34760" spans="1:16" x14ac:dyDescent="0.25">
      <c r="A34760" t="s">
        <v>35846</v>
      </c>
      <c r="B34760" s="1">
        <v>18681</v>
      </c>
      <c r="C34760" t="s">
        <v>27</v>
      </c>
      <c r="D34760" t="s">
        <v>18</v>
      </c>
      <c r="E34760" t="s">
        <v>28</v>
      </c>
      <c r="F34760">
        <v>1</v>
      </c>
      <c r="G34760" t="s">
        <v>20</v>
      </c>
      <c r="H34760" t="s">
        <v>30</v>
      </c>
      <c r="I34760" t="s">
        <v>164</v>
      </c>
      <c r="J34760" t="s">
        <v>1380</v>
      </c>
      <c r="K34760" t="s">
        <v>53</v>
      </c>
      <c r="L34760">
        <v>2010</v>
      </c>
      <c r="M34760">
        <v>0</v>
      </c>
      <c r="N34760" t="s">
        <v>69</v>
      </c>
      <c r="O34760" s="2">
        <v>46710.83</v>
      </c>
      <c r="P34760" s="2">
        <v>86745.95</v>
      </c>
    </row>
    <row r="34761" spans="1:16" x14ac:dyDescent="0.25">
      <c r="A34761" t="s">
        <v>35847</v>
      </c>
      <c r="B34761" s="1">
        <v>22894</v>
      </c>
      <c r="C34761" t="s">
        <v>17</v>
      </c>
      <c r="D34761" t="s">
        <v>46</v>
      </c>
      <c r="E34761" t="s">
        <v>19</v>
      </c>
      <c r="F34761">
        <v>1</v>
      </c>
      <c r="G34761" t="s">
        <v>20</v>
      </c>
      <c r="H34761" t="s">
        <v>30</v>
      </c>
      <c r="I34761" t="s">
        <v>369</v>
      </c>
      <c r="J34761" t="s">
        <v>370</v>
      </c>
      <c r="K34761" t="s">
        <v>24</v>
      </c>
      <c r="L34761">
        <v>2009</v>
      </c>
      <c r="M34761">
        <v>1</v>
      </c>
      <c r="N34761" t="s">
        <v>62</v>
      </c>
      <c r="O34761" s="2">
        <v>42021.51</v>
      </c>
      <c r="P34761" s="2">
        <v>191467.02</v>
      </c>
    </row>
    <row r="34762" spans="1:16" x14ac:dyDescent="0.25">
      <c r="A34762" t="s">
        <v>35848</v>
      </c>
      <c r="B34762" s="1">
        <v>23459</v>
      </c>
      <c r="C34762" t="s">
        <v>27</v>
      </c>
      <c r="D34762" t="s">
        <v>46</v>
      </c>
      <c r="E34762" t="s">
        <v>19</v>
      </c>
      <c r="F34762">
        <v>0</v>
      </c>
      <c r="G34762" t="s">
        <v>29</v>
      </c>
      <c r="H34762" t="s">
        <v>30</v>
      </c>
      <c r="I34762" t="s">
        <v>64</v>
      </c>
      <c r="J34762" t="s">
        <v>452</v>
      </c>
      <c r="K34762" t="s">
        <v>61</v>
      </c>
      <c r="L34762">
        <v>2002</v>
      </c>
      <c r="M34762">
        <v>0</v>
      </c>
      <c r="N34762" t="s">
        <v>40</v>
      </c>
      <c r="O34762" s="2">
        <v>27331.439999999999</v>
      </c>
      <c r="P34762" s="2">
        <v>67241.03</v>
      </c>
    </row>
    <row r="34763" spans="1:16" x14ac:dyDescent="0.25">
      <c r="A34763" t="s">
        <v>35849</v>
      </c>
      <c r="B34763" s="1">
        <v>30403</v>
      </c>
      <c r="C34763" t="s">
        <v>17</v>
      </c>
      <c r="D34763" t="s">
        <v>18</v>
      </c>
      <c r="E34763" t="s">
        <v>28</v>
      </c>
      <c r="F34763">
        <v>0</v>
      </c>
      <c r="G34763" t="s">
        <v>29</v>
      </c>
      <c r="H34763" t="s">
        <v>21</v>
      </c>
      <c r="I34763" t="s">
        <v>115</v>
      </c>
      <c r="J34763" t="s">
        <v>192</v>
      </c>
      <c r="K34763" t="s">
        <v>39</v>
      </c>
      <c r="L34763">
        <v>2010</v>
      </c>
      <c r="M34763">
        <v>0</v>
      </c>
      <c r="N34763" t="s">
        <v>34</v>
      </c>
      <c r="O34763" s="2">
        <v>66671.58</v>
      </c>
      <c r="P34763" s="2">
        <v>197864.29</v>
      </c>
    </row>
    <row r="34764" spans="1:16" x14ac:dyDescent="0.25">
      <c r="A34764" t="s">
        <v>35850</v>
      </c>
      <c r="B34764" s="1">
        <v>33599</v>
      </c>
      <c r="C34764" t="s">
        <v>17</v>
      </c>
      <c r="D34764" t="s">
        <v>18</v>
      </c>
      <c r="E34764" t="s">
        <v>28</v>
      </c>
      <c r="F34764">
        <v>0</v>
      </c>
      <c r="G34764" t="s">
        <v>29</v>
      </c>
      <c r="H34764" t="s">
        <v>30</v>
      </c>
      <c r="I34764" t="s">
        <v>278</v>
      </c>
      <c r="J34764" t="s">
        <v>3885</v>
      </c>
      <c r="K34764" t="s">
        <v>134</v>
      </c>
      <c r="L34764">
        <v>2008</v>
      </c>
      <c r="M34764">
        <v>0</v>
      </c>
      <c r="N34764" t="s">
        <v>25</v>
      </c>
      <c r="O34764" s="2">
        <v>22320.49</v>
      </c>
      <c r="P34764" s="2">
        <v>176709.21</v>
      </c>
    </row>
    <row r="34765" spans="1:16" x14ac:dyDescent="0.25">
      <c r="A34765" t="s">
        <v>35851</v>
      </c>
      <c r="B34765" s="1">
        <v>27558</v>
      </c>
      <c r="C34765" t="s">
        <v>17</v>
      </c>
      <c r="D34765" t="s">
        <v>18</v>
      </c>
      <c r="E34765" t="s">
        <v>28</v>
      </c>
      <c r="F34765">
        <v>0</v>
      </c>
      <c r="G34765" t="s">
        <v>29</v>
      </c>
      <c r="H34765" t="s">
        <v>50</v>
      </c>
      <c r="I34765" t="s">
        <v>51</v>
      </c>
      <c r="J34765" t="s">
        <v>349</v>
      </c>
      <c r="K34765" t="s">
        <v>57</v>
      </c>
      <c r="L34765">
        <v>2012</v>
      </c>
      <c r="M34765">
        <v>1</v>
      </c>
      <c r="N34765" t="s">
        <v>62</v>
      </c>
      <c r="O34765" s="2">
        <v>46985.13</v>
      </c>
      <c r="P34765" s="2">
        <v>165012.97</v>
      </c>
    </row>
    <row r="34766" spans="1:16" x14ac:dyDescent="0.25">
      <c r="A34766" t="s">
        <v>35852</v>
      </c>
      <c r="B34766" s="1">
        <v>37514</v>
      </c>
      <c r="C34766" t="s">
        <v>17</v>
      </c>
      <c r="D34766" t="s">
        <v>46</v>
      </c>
      <c r="E34766" t="s">
        <v>28</v>
      </c>
      <c r="F34766">
        <v>0</v>
      </c>
      <c r="G34766" t="s">
        <v>29</v>
      </c>
      <c r="H34766" t="s">
        <v>21</v>
      </c>
      <c r="I34766" t="s">
        <v>42</v>
      </c>
      <c r="J34766" t="s">
        <v>747</v>
      </c>
      <c r="K34766" t="s">
        <v>187</v>
      </c>
      <c r="L34766">
        <v>1990</v>
      </c>
      <c r="M34766">
        <v>0</v>
      </c>
      <c r="N34766" t="s">
        <v>62</v>
      </c>
      <c r="O34766" s="2">
        <v>50828.41</v>
      </c>
      <c r="P34766" s="2">
        <v>225042.68</v>
      </c>
    </row>
    <row r="34767" spans="1:16" x14ac:dyDescent="0.25">
      <c r="A34767" t="s">
        <v>35853</v>
      </c>
      <c r="B34767" s="1">
        <v>20056</v>
      </c>
      <c r="C34767" t="s">
        <v>27</v>
      </c>
      <c r="D34767" t="s">
        <v>18</v>
      </c>
      <c r="E34767" t="s">
        <v>19</v>
      </c>
      <c r="F34767">
        <v>2</v>
      </c>
      <c r="G34767" t="s">
        <v>20</v>
      </c>
      <c r="H34767" t="s">
        <v>50</v>
      </c>
      <c r="I34767" t="s">
        <v>92</v>
      </c>
      <c r="J34767" t="s">
        <v>525</v>
      </c>
      <c r="K34767" t="s">
        <v>24</v>
      </c>
      <c r="L34767">
        <v>2003</v>
      </c>
      <c r="M34767">
        <v>0</v>
      </c>
      <c r="N34767" t="s">
        <v>34</v>
      </c>
      <c r="O34767" s="2">
        <v>93674.73</v>
      </c>
      <c r="P34767" s="2">
        <v>167050.66</v>
      </c>
    </row>
    <row r="34768" spans="1:16" x14ac:dyDescent="0.25">
      <c r="A34768" t="s">
        <v>35854</v>
      </c>
      <c r="B34768" s="1">
        <v>22764</v>
      </c>
      <c r="C34768" t="s">
        <v>27</v>
      </c>
      <c r="D34768" t="s">
        <v>46</v>
      </c>
      <c r="E34768" t="s">
        <v>19</v>
      </c>
      <c r="F34768">
        <v>0</v>
      </c>
      <c r="G34768" t="s">
        <v>29</v>
      </c>
      <c r="H34768" t="s">
        <v>30</v>
      </c>
      <c r="I34768" t="s">
        <v>278</v>
      </c>
      <c r="J34768" t="s">
        <v>1285</v>
      </c>
      <c r="K34768" t="s">
        <v>24</v>
      </c>
      <c r="L34768">
        <v>1998</v>
      </c>
      <c r="M34768">
        <v>0</v>
      </c>
      <c r="N34768" t="s">
        <v>62</v>
      </c>
      <c r="O34768" s="2">
        <v>24237.53</v>
      </c>
      <c r="P34768" s="2">
        <v>160169.79</v>
      </c>
    </row>
    <row r="34769" spans="1:16" x14ac:dyDescent="0.25">
      <c r="A34769" t="s">
        <v>35855</v>
      </c>
      <c r="B34769" s="1">
        <v>35885</v>
      </c>
      <c r="C34769" t="s">
        <v>27</v>
      </c>
      <c r="D34769" t="s">
        <v>18</v>
      </c>
      <c r="E34769" t="s">
        <v>28</v>
      </c>
      <c r="F34769">
        <v>0</v>
      </c>
      <c r="G34769" t="s">
        <v>29</v>
      </c>
      <c r="H34769" t="s">
        <v>50</v>
      </c>
      <c r="I34769" t="s">
        <v>71</v>
      </c>
      <c r="J34769" t="s">
        <v>237</v>
      </c>
      <c r="K34769" t="s">
        <v>33</v>
      </c>
      <c r="L34769">
        <v>2009</v>
      </c>
      <c r="M34769">
        <v>1</v>
      </c>
      <c r="N34769" t="s">
        <v>40</v>
      </c>
      <c r="O34769" s="2">
        <v>77545.56</v>
      </c>
      <c r="P34769" s="2">
        <v>149513.20000000001</v>
      </c>
    </row>
    <row r="34770" spans="1:16" x14ac:dyDescent="0.25">
      <c r="A34770" t="s">
        <v>35856</v>
      </c>
      <c r="B34770" s="1">
        <v>19483</v>
      </c>
      <c r="C34770" t="s">
        <v>27</v>
      </c>
      <c r="D34770" t="s">
        <v>18</v>
      </c>
      <c r="E34770" t="s">
        <v>19</v>
      </c>
      <c r="F34770">
        <v>0</v>
      </c>
      <c r="G34770" t="s">
        <v>29</v>
      </c>
      <c r="H34770" t="s">
        <v>30</v>
      </c>
      <c r="I34770" t="s">
        <v>529</v>
      </c>
      <c r="J34770" t="s">
        <v>609</v>
      </c>
      <c r="K34770" t="s">
        <v>109</v>
      </c>
      <c r="L34770">
        <v>2000</v>
      </c>
      <c r="M34770">
        <v>0</v>
      </c>
      <c r="N34770" t="s">
        <v>25</v>
      </c>
      <c r="O34770" s="2">
        <v>90184.94</v>
      </c>
      <c r="P34770" s="2">
        <v>173586.64</v>
      </c>
    </row>
    <row r="34771" spans="1:16" x14ac:dyDescent="0.25">
      <c r="A34771" t="s">
        <v>35857</v>
      </c>
      <c r="B34771" s="1">
        <v>20001</v>
      </c>
      <c r="C34771" t="s">
        <v>17</v>
      </c>
      <c r="D34771" t="s">
        <v>18</v>
      </c>
      <c r="E34771" t="s">
        <v>19</v>
      </c>
      <c r="F34771">
        <v>0</v>
      </c>
      <c r="G34771" t="s">
        <v>29</v>
      </c>
      <c r="H34771" t="s">
        <v>21</v>
      </c>
      <c r="I34771" t="s">
        <v>242</v>
      </c>
      <c r="J34771" t="s">
        <v>433</v>
      </c>
      <c r="K34771" t="s">
        <v>53</v>
      </c>
      <c r="L34771">
        <v>1991</v>
      </c>
      <c r="M34771">
        <v>1</v>
      </c>
      <c r="N34771" t="s">
        <v>69</v>
      </c>
      <c r="O34771" s="2">
        <v>23751.34</v>
      </c>
      <c r="P34771" s="2">
        <v>47634.19</v>
      </c>
    </row>
    <row r="34772" spans="1:16" x14ac:dyDescent="0.25">
      <c r="A34772" t="s">
        <v>35858</v>
      </c>
      <c r="B34772" s="1">
        <v>27524</v>
      </c>
      <c r="C34772" t="s">
        <v>27</v>
      </c>
      <c r="D34772" t="s">
        <v>18</v>
      </c>
      <c r="E34772" t="s">
        <v>28</v>
      </c>
      <c r="F34772">
        <v>0</v>
      </c>
      <c r="G34772" t="s">
        <v>29</v>
      </c>
      <c r="H34772" t="s">
        <v>30</v>
      </c>
      <c r="I34772" t="s">
        <v>806</v>
      </c>
      <c r="J34772" t="s">
        <v>628</v>
      </c>
      <c r="K34772" t="s">
        <v>57</v>
      </c>
      <c r="L34772">
        <v>2011</v>
      </c>
      <c r="M34772">
        <v>0</v>
      </c>
      <c r="N34772" t="s">
        <v>62</v>
      </c>
      <c r="O34772" s="2">
        <v>42463.23</v>
      </c>
      <c r="P34772" s="2">
        <v>179964.7</v>
      </c>
    </row>
    <row r="34773" spans="1:16" x14ac:dyDescent="0.25">
      <c r="A34773" t="s">
        <v>35859</v>
      </c>
      <c r="B34773" s="1">
        <v>30080</v>
      </c>
      <c r="C34773" t="s">
        <v>74</v>
      </c>
      <c r="D34773" t="s">
        <v>18</v>
      </c>
      <c r="E34773" t="s">
        <v>19</v>
      </c>
      <c r="F34773">
        <v>0</v>
      </c>
      <c r="G34773" t="s">
        <v>29</v>
      </c>
      <c r="H34773" t="s">
        <v>30</v>
      </c>
      <c r="I34773" t="s">
        <v>145</v>
      </c>
      <c r="J34773" t="s">
        <v>270</v>
      </c>
      <c r="K34773" t="s">
        <v>24</v>
      </c>
      <c r="L34773">
        <v>1999</v>
      </c>
      <c r="M34773">
        <v>0</v>
      </c>
      <c r="N34773" t="s">
        <v>34</v>
      </c>
      <c r="O34773" s="2">
        <v>70371.14</v>
      </c>
      <c r="P34773" s="2">
        <v>90003.76</v>
      </c>
    </row>
    <row r="34774" spans="1:16" x14ac:dyDescent="0.25">
      <c r="A34774" t="s">
        <v>35860</v>
      </c>
      <c r="B34774" s="1">
        <v>29484</v>
      </c>
      <c r="C34774" t="s">
        <v>74</v>
      </c>
      <c r="D34774" t="s">
        <v>18</v>
      </c>
      <c r="E34774" t="s">
        <v>28</v>
      </c>
      <c r="F34774">
        <v>0</v>
      </c>
      <c r="G34774" t="s">
        <v>20</v>
      </c>
      <c r="H34774" t="s">
        <v>47</v>
      </c>
      <c r="I34774" t="s">
        <v>42</v>
      </c>
      <c r="J34774" t="s">
        <v>324</v>
      </c>
      <c r="K34774" t="s">
        <v>80</v>
      </c>
      <c r="L34774">
        <v>1986</v>
      </c>
      <c r="M34774">
        <v>0</v>
      </c>
      <c r="N34774" t="s">
        <v>25</v>
      </c>
      <c r="O34774" s="2">
        <v>74689.320000000007</v>
      </c>
      <c r="P34774" s="2">
        <v>103488.17</v>
      </c>
    </row>
    <row r="34775" spans="1:16" x14ac:dyDescent="0.25">
      <c r="A34775" t="s">
        <v>35861</v>
      </c>
      <c r="B34775" s="1">
        <v>22820</v>
      </c>
      <c r="C34775" t="s">
        <v>17</v>
      </c>
      <c r="D34775" t="s">
        <v>18</v>
      </c>
      <c r="E34775" t="s">
        <v>28</v>
      </c>
      <c r="F34775">
        <v>2</v>
      </c>
      <c r="G34775" t="s">
        <v>20</v>
      </c>
      <c r="H34775" t="s">
        <v>21</v>
      </c>
      <c r="I34775" t="s">
        <v>242</v>
      </c>
      <c r="J34775" t="s">
        <v>1267</v>
      </c>
      <c r="K34775" t="s">
        <v>24</v>
      </c>
      <c r="L34775">
        <v>1989</v>
      </c>
      <c r="M34775">
        <v>0</v>
      </c>
      <c r="N34775" t="s">
        <v>40</v>
      </c>
      <c r="O34775" s="2">
        <v>56148.66</v>
      </c>
      <c r="P34775" s="2">
        <v>85292.88</v>
      </c>
    </row>
    <row r="34776" spans="1:16" x14ac:dyDescent="0.25">
      <c r="A34776" t="s">
        <v>35862</v>
      </c>
      <c r="B34776" s="1">
        <v>30589</v>
      </c>
      <c r="C34776" t="s">
        <v>74</v>
      </c>
      <c r="D34776" t="s">
        <v>18</v>
      </c>
      <c r="E34776" t="s">
        <v>28</v>
      </c>
      <c r="F34776">
        <v>0</v>
      </c>
      <c r="G34776" t="s">
        <v>20</v>
      </c>
      <c r="H34776" t="s">
        <v>21</v>
      </c>
      <c r="I34776" t="s">
        <v>529</v>
      </c>
      <c r="J34776" t="s">
        <v>530</v>
      </c>
      <c r="K34776" t="s">
        <v>65</v>
      </c>
      <c r="L34776">
        <v>2005</v>
      </c>
      <c r="M34776">
        <v>0</v>
      </c>
      <c r="N34776" t="s">
        <v>40</v>
      </c>
      <c r="O34776" s="2">
        <v>95432.82</v>
      </c>
      <c r="P34776" s="2">
        <v>90736.06</v>
      </c>
    </row>
    <row r="34777" spans="1:16" x14ac:dyDescent="0.25">
      <c r="A34777" t="s">
        <v>35863</v>
      </c>
      <c r="B34777" s="1">
        <v>27951</v>
      </c>
      <c r="C34777" t="s">
        <v>27</v>
      </c>
      <c r="D34777" t="s">
        <v>46</v>
      </c>
      <c r="E34777" t="s">
        <v>19</v>
      </c>
      <c r="F34777">
        <v>0</v>
      </c>
      <c r="G34777" t="s">
        <v>20</v>
      </c>
      <c r="H34777" t="s">
        <v>30</v>
      </c>
      <c r="I34777" t="s">
        <v>369</v>
      </c>
      <c r="J34777" t="s">
        <v>1071</v>
      </c>
      <c r="K34777" t="s">
        <v>24</v>
      </c>
      <c r="L34777">
        <v>1997</v>
      </c>
      <c r="M34777">
        <v>3</v>
      </c>
      <c r="N34777" t="s">
        <v>40</v>
      </c>
      <c r="O34777" s="2">
        <v>16065.07</v>
      </c>
      <c r="P34777" s="2">
        <v>238863.96</v>
      </c>
    </row>
    <row r="34778" spans="1:16" x14ac:dyDescent="0.25">
      <c r="A34778" t="s">
        <v>35864</v>
      </c>
      <c r="B34778" s="1">
        <v>36619</v>
      </c>
      <c r="C34778" t="s">
        <v>17</v>
      </c>
      <c r="D34778" t="s">
        <v>18</v>
      </c>
      <c r="E34778" t="s">
        <v>19</v>
      </c>
      <c r="F34778">
        <v>2</v>
      </c>
      <c r="G34778" t="s">
        <v>20</v>
      </c>
      <c r="H34778" t="s">
        <v>30</v>
      </c>
      <c r="I34778" t="s">
        <v>115</v>
      </c>
      <c r="J34778" t="s">
        <v>192</v>
      </c>
      <c r="K34778" t="s">
        <v>113</v>
      </c>
      <c r="L34778">
        <v>2008</v>
      </c>
      <c r="M34778">
        <v>0</v>
      </c>
      <c r="N34778" t="s">
        <v>40</v>
      </c>
      <c r="O34778" s="2">
        <v>8821.33</v>
      </c>
      <c r="P34778" s="2">
        <v>215476.54</v>
      </c>
    </row>
    <row r="34779" spans="1:16" x14ac:dyDescent="0.25">
      <c r="A34779" t="s">
        <v>35865</v>
      </c>
      <c r="B34779" s="1">
        <v>35556</v>
      </c>
      <c r="C34779" t="s">
        <v>27</v>
      </c>
      <c r="D34779" t="s">
        <v>46</v>
      </c>
      <c r="E34779" t="s">
        <v>19</v>
      </c>
      <c r="F34779">
        <v>0</v>
      </c>
      <c r="G34779" t="s">
        <v>29</v>
      </c>
      <c r="H34779" t="s">
        <v>21</v>
      </c>
      <c r="I34779" t="s">
        <v>64</v>
      </c>
      <c r="J34779" t="s">
        <v>88</v>
      </c>
      <c r="K34779" t="s">
        <v>139</v>
      </c>
      <c r="L34779">
        <v>1995</v>
      </c>
      <c r="M34779">
        <v>0</v>
      </c>
      <c r="N34779" t="s">
        <v>62</v>
      </c>
      <c r="O34779" s="2">
        <v>55180.74</v>
      </c>
      <c r="P34779" s="2">
        <v>120102.01</v>
      </c>
    </row>
    <row r="34780" spans="1:16" x14ac:dyDescent="0.25">
      <c r="A34780" t="s">
        <v>35866</v>
      </c>
      <c r="B34780" s="1">
        <v>31144</v>
      </c>
      <c r="C34780" t="s">
        <v>17</v>
      </c>
      <c r="D34780" t="s">
        <v>18</v>
      </c>
      <c r="E34780" t="s">
        <v>28</v>
      </c>
      <c r="F34780">
        <v>0</v>
      </c>
      <c r="G34780" t="s">
        <v>29</v>
      </c>
      <c r="H34780" t="s">
        <v>30</v>
      </c>
      <c r="I34780" t="s">
        <v>71</v>
      </c>
      <c r="J34780" t="s">
        <v>405</v>
      </c>
      <c r="K34780" t="s">
        <v>139</v>
      </c>
      <c r="L34780">
        <v>1992</v>
      </c>
      <c r="M34780">
        <v>0</v>
      </c>
      <c r="N34780" t="s">
        <v>40</v>
      </c>
      <c r="O34780" s="2">
        <v>93594.8</v>
      </c>
      <c r="P34780" s="2">
        <v>105276.89</v>
      </c>
    </row>
    <row r="34781" spans="1:16" x14ac:dyDescent="0.25">
      <c r="A34781" t="s">
        <v>35867</v>
      </c>
      <c r="B34781" s="1">
        <v>34103</v>
      </c>
      <c r="C34781" t="s">
        <v>36</v>
      </c>
      <c r="D34781" t="s">
        <v>46</v>
      </c>
      <c r="E34781" t="s">
        <v>28</v>
      </c>
      <c r="F34781">
        <v>0</v>
      </c>
      <c r="G34781" t="s">
        <v>20</v>
      </c>
      <c r="H34781" t="s">
        <v>21</v>
      </c>
      <c r="I34781" t="s">
        <v>115</v>
      </c>
      <c r="J34781" t="s">
        <v>511</v>
      </c>
      <c r="K34781" t="s">
        <v>24</v>
      </c>
      <c r="L34781">
        <v>2004</v>
      </c>
      <c r="M34781">
        <v>0</v>
      </c>
      <c r="N34781" t="s">
        <v>69</v>
      </c>
      <c r="O34781" s="2">
        <v>54196.92</v>
      </c>
      <c r="P34781" s="2">
        <v>245544.32000000001</v>
      </c>
    </row>
    <row r="34782" spans="1:16" x14ac:dyDescent="0.25">
      <c r="A34782" t="s">
        <v>35868</v>
      </c>
      <c r="B34782" s="1">
        <v>22155</v>
      </c>
      <c r="C34782" t="s">
        <v>17</v>
      </c>
      <c r="D34782" t="s">
        <v>46</v>
      </c>
      <c r="E34782" t="s">
        <v>28</v>
      </c>
      <c r="F34782">
        <v>0</v>
      </c>
      <c r="G34782" t="s">
        <v>29</v>
      </c>
      <c r="H34782" t="s">
        <v>50</v>
      </c>
      <c r="I34782" t="s">
        <v>42</v>
      </c>
      <c r="J34782" t="s">
        <v>976</v>
      </c>
      <c r="K34782" t="s">
        <v>113</v>
      </c>
      <c r="L34782">
        <v>2002</v>
      </c>
      <c r="M34782">
        <v>3</v>
      </c>
      <c r="N34782" t="s">
        <v>62</v>
      </c>
      <c r="O34782" s="2">
        <v>14578.84</v>
      </c>
      <c r="P34782" s="2">
        <v>154986.46</v>
      </c>
    </row>
    <row r="34783" spans="1:16" x14ac:dyDescent="0.25">
      <c r="A34783" t="s">
        <v>35869</v>
      </c>
      <c r="B34783" s="1">
        <v>24491</v>
      </c>
      <c r="C34783" t="s">
        <v>17</v>
      </c>
      <c r="D34783" t="s">
        <v>18</v>
      </c>
      <c r="E34783" t="s">
        <v>19</v>
      </c>
      <c r="F34783">
        <v>0</v>
      </c>
      <c r="G34783" t="s">
        <v>29</v>
      </c>
      <c r="H34783" t="s">
        <v>30</v>
      </c>
      <c r="I34783" t="s">
        <v>55</v>
      </c>
      <c r="J34783" t="s">
        <v>461</v>
      </c>
      <c r="K34783" t="s">
        <v>113</v>
      </c>
      <c r="L34783">
        <v>1995</v>
      </c>
      <c r="M34783">
        <v>1</v>
      </c>
      <c r="N34783" t="s">
        <v>25</v>
      </c>
      <c r="O34783" s="2">
        <v>5379.51</v>
      </c>
      <c r="P34783" s="2">
        <v>137189.47</v>
      </c>
    </row>
    <row r="34784" spans="1:16" x14ac:dyDescent="0.25">
      <c r="A34784" t="s">
        <v>35870</v>
      </c>
      <c r="B34784" s="1">
        <v>27820</v>
      </c>
      <c r="C34784" t="s">
        <v>17</v>
      </c>
      <c r="D34784" t="s">
        <v>18</v>
      </c>
      <c r="E34784" t="s">
        <v>28</v>
      </c>
      <c r="F34784">
        <v>0</v>
      </c>
      <c r="G34784" t="s">
        <v>29</v>
      </c>
      <c r="H34784" t="s">
        <v>30</v>
      </c>
      <c r="I34784" t="s">
        <v>119</v>
      </c>
      <c r="J34784" t="s">
        <v>4071</v>
      </c>
      <c r="K34784" t="s">
        <v>117</v>
      </c>
      <c r="L34784">
        <v>2010</v>
      </c>
      <c r="M34784">
        <v>0</v>
      </c>
      <c r="N34784" t="s">
        <v>40</v>
      </c>
      <c r="O34784" s="2">
        <v>34152.199999999997</v>
      </c>
      <c r="P34784" s="2">
        <v>164435.38</v>
      </c>
    </row>
    <row r="34785" spans="1:16" x14ac:dyDescent="0.25">
      <c r="A34785" t="s">
        <v>35871</v>
      </c>
      <c r="B34785" s="1">
        <v>28437</v>
      </c>
      <c r="C34785" t="s">
        <v>17</v>
      </c>
      <c r="D34785" t="s">
        <v>18</v>
      </c>
      <c r="E34785" t="s">
        <v>19</v>
      </c>
      <c r="F34785">
        <v>0</v>
      </c>
      <c r="G34785" t="s">
        <v>29</v>
      </c>
      <c r="H34785" t="s">
        <v>21</v>
      </c>
      <c r="I34785" t="s">
        <v>169</v>
      </c>
      <c r="J34785" t="s">
        <v>170</v>
      </c>
      <c r="K34785" t="s">
        <v>139</v>
      </c>
      <c r="L34785">
        <v>2000</v>
      </c>
      <c r="M34785">
        <v>0</v>
      </c>
      <c r="N34785" t="s">
        <v>62</v>
      </c>
      <c r="O34785" s="2">
        <v>26211.77</v>
      </c>
      <c r="P34785" s="2">
        <v>92339.03</v>
      </c>
    </row>
    <row r="34786" spans="1:16" x14ac:dyDescent="0.25">
      <c r="A34786" t="s">
        <v>35872</v>
      </c>
      <c r="B34786" s="1">
        <v>24373</v>
      </c>
      <c r="C34786" t="s">
        <v>27</v>
      </c>
      <c r="D34786" t="s">
        <v>18</v>
      </c>
      <c r="E34786" t="s">
        <v>19</v>
      </c>
      <c r="F34786">
        <v>0</v>
      </c>
      <c r="G34786" t="s">
        <v>29</v>
      </c>
      <c r="H34786" t="s">
        <v>21</v>
      </c>
      <c r="I34786" t="s">
        <v>124</v>
      </c>
      <c r="J34786" t="s">
        <v>1751</v>
      </c>
      <c r="K34786" t="s">
        <v>126</v>
      </c>
      <c r="L34786">
        <v>2004</v>
      </c>
      <c r="M34786">
        <v>0</v>
      </c>
      <c r="N34786" t="s">
        <v>40</v>
      </c>
      <c r="O34786" s="2">
        <v>12931.3</v>
      </c>
      <c r="P34786" s="2">
        <v>127407.03</v>
      </c>
    </row>
    <row r="34787" spans="1:16" x14ac:dyDescent="0.25">
      <c r="A34787" t="s">
        <v>35873</v>
      </c>
      <c r="B34787" s="1">
        <v>29064</v>
      </c>
      <c r="C34787" t="s">
        <v>17</v>
      </c>
      <c r="D34787" t="s">
        <v>18</v>
      </c>
      <c r="E34787" t="s">
        <v>28</v>
      </c>
      <c r="F34787">
        <v>0</v>
      </c>
      <c r="G34787" t="s">
        <v>29</v>
      </c>
      <c r="H34787" t="s">
        <v>30</v>
      </c>
      <c r="I34787" t="s">
        <v>196</v>
      </c>
      <c r="J34787">
        <v>9000</v>
      </c>
      <c r="K34787" t="s">
        <v>113</v>
      </c>
      <c r="L34787">
        <v>1992</v>
      </c>
      <c r="M34787">
        <v>0</v>
      </c>
      <c r="N34787" t="s">
        <v>25</v>
      </c>
      <c r="O34787" s="2">
        <v>72098.62</v>
      </c>
      <c r="P34787" s="2">
        <v>68674.679999999993</v>
      </c>
    </row>
    <row r="34788" spans="1:16" x14ac:dyDescent="0.25">
      <c r="A34788" t="s">
        <v>35874</v>
      </c>
      <c r="B34788" s="1">
        <v>31819</v>
      </c>
      <c r="C34788" t="s">
        <v>17</v>
      </c>
      <c r="D34788" t="s">
        <v>18</v>
      </c>
      <c r="E34788" t="s">
        <v>28</v>
      </c>
      <c r="F34788">
        <v>0</v>
      </c>
      <c r="G34788" t="s">
        <v>29</v>
      </c>
      <c r="H34788" t="s">
        <v>30</v>
      </c>
      <c r="I34788" t="s">
        <v>164</v>
      </c>
      <c r="J34788" t="s">
        <v>425</v>
      </c>
      <c r="K34788" t="s">
        <v>117</v>
      </c>
      <c r="L34788">
        <v>2010</v>
      </c>
      <c r="M34788">
        <v>1</v>
      </c>
      <c r="N34788" t="s">
        <v>62</v>
      </c>
      <c r="O34788" s="2">
        <v>67858.100000000006</v>
      </c>
      <c r="P34788" s="2">
        <v>160347.95000000001</v>
      </c>
    </row>
    <row r="34789" spans="1:16" x14ac:dyDescent="0.25">
      <c r="A34789" t="s">
        <v>35875</v>
      </c>
      <c r="B34789" s="1">
        <v>19967</v>
      </c>
      <c r="C34789" t="s">
        <v>36</v>
      </c>
      <c r="D34789" t="s">
        <v>18</v>
      </c>
      <c r="E34789" t="s">
        <v>28</v>
      </c>
      <c r="F34789">
        <v>0</v>
      </c>
      <c r="G34789" t="s">
        <v>29</v>
      </c>
      <c r="H34789" t="s">
        <v>30</v>
      </c>
      <c r="I34789" t="s">
        <v>154</v>
      </c>
      <c r="J34789" t="s">
        <v>382</v>
      </c>
      <c r="K34789" t="s">
        <v>65</v>
      </c>
      <c r="L34789">
        <v>2008</v>
      </c>
      <c r="M34789">
        <v>0</v>
      </c>
      <c r="N34789" t="s">
        <v>69</v>
      </c>
      <c r="O34789" s="2">
        <v>77353.05</v>
      </c>
      <c r="P34789" s="2">
        <v>161124.32</v>
      </c>
    </row>
    <row r="34790" spans="1:16" x14ac:dyDescent="0.25">
      <c r="A34790" t="s">
        <v>35876</v>
      </c>
      <c r="B34790" s="1">
        <v>23059</v>
      </c>
      <c r="C34790" t="s">
        <v>17</v>
      </c>
      <c r="D34790" t="s">
        <v>18</v>
      </c>
      <c r="E34790" t="s">
        <v>28</v>
      </c>
      <c r="F34790">
        <v>0</v>
      </c>
      <c r="G34790" t="s">
        <v>29</v>
      </c>
      <c r="H34790" t="s">
        <v>30</v>
      </c>
      <c r="I34790" t="s">
        <v>207</v>
      </c>
      <c r="J34790" t="s">
        <v>428</v>
      </c>
      <c r="K34790" t="s">
        <v>57</v>
      </c>
      <c r="L34790">
        <v>2009</v>
      </c>
      <c r="M34790">
        <v>4</v>
      </c>
      <c r="N34790" t="s">
        <v>34</v>
      </c>
      <c r="O34790" s="2">
        <v>6892.5</v>
      </c>
      <c r="P34790" s="2">
        <v>86116.5</v>
      </c>
    </row>
    <row r="34791" spans="1:16" x14ac:dyDescent="0.25">
      <c r="A34791" t="s">
        <v>35877</v>
      </c>
      <c r="B34791" s="1">
        <v>24380</v>
      </c>
      <c r="C34791" t="s">
        <v>27</v>
      </c>
      <c r="D34791" t="s">
        <v>18</v>
      </c>
      <c r="E34791" t="s">
        <v>19</v>
      </c>
      <c r="F34791">
        <v>0</v>
      </c>
      <c r="G34791" t="s">
        <v>29</v>
      </c>
      <c r="H34791" t="s">
        <v>47</v>
      </c>
      <c r="I34791" t="s">
        <v>37</v>
      </c>
      <c r="J34791" t="s">
        <v>1265</v>
      </c>
      <c r="K34791" t="s">
        <v>126</v>
      </c>
      <c r="L34791">
        <v>1999</v>
      </c>
      <c r="M34791">
        <v>0</v>
      </c>
      <c r="N34791" t="s">
        <v>62</v>
      </c>
      <c r="O34791" s="2">
        <v>52808.53</v>
      </c>
      <c r="P34791" s="2">
        <v>153571.43</v>
      </c>
    </row>
    <row r="34792" spans="1:16" x14ac:dyDescent="0.25">
      <c r="A34792" t="s">
        <v>35878</v>
      </c>
      <c r="B34792" s="1">
        <v>19354</v>
      </c>
      <c r="C34792" t="s">
        <v>17</v>
      </c>
      <c r="D34792" t="s">
        <v>18</v>
      </c>
      <c r="E34792" t="s">
        <v>28</v>
      </c>
      <c r="F34792">
        <v>0</v>
      </c>
      <c r="G34792" t="s">
        <v>20</v>
      </c>
      <c r="H34792" t="s">
        <v>47</v>
      </c>
      <c r="I34792" t="s">
        <v>98</v>
      </c>
      <c r="J34792">
        <v>911</v>
      </c>
      <c r="K34792" t="s">
        <v>24</v>
      </c>
      <c r="L34792">
        <v>1989</v>
      </c>
      <c r="M34792">
        <v>0</v>
      </c>
      <c r="N34792" t="s">
        <v>25</v>
      </c>
      <c r="O34792" s="2">
        <v>55009.17</v>
      </c>
      <c r="P34792" s="2">
        <v>194394.8</v>
      </c>
    </row>
    <row r="34793" spans="1:16" x14ac:dyDescent="0.25">
      <c r="A34793" t="s">
        <v>35879</v>
      </c>
      <c r="B34793" s="1">
        <v>22487</v>
      </c>
      <c r="C34793" t="s">
        <v>17</v>
      </c>
      <c r="D34793" t="s">
        <v>18</v>
      </c>
      <c r="E34793" t="s">
        <v>28</v>
      </c>
      <c r="F34793">
        <v>0</v>
      </c>
      <c r="G34793" t="s">
        <v>20</v>
      </c>
      <c r="H34793" t="s">
        <v>47</v>
      </c>
      <c r="I34793" t="s">
        <v>115</v>
      </c>
      <c r="J34793" t="s">
        <v>1061</v>
      </c>
      <c r="K34793" t="s">
        <v>80</v>
      </c>
      <c r="L34793">
        <v>2012</v>
      </c>
      <c r="M34793">
        <v>0</v>
      </c>
      <c r="N34793" t="s">
        <v>62</v>
      </c>
      <c r="O34793" s="2">
        <v>88801.38</v>
      </c>
      <c r="P34793" s="2">
        <v>57569.79</v>
      </c>
    </row>
    <row r="34794" spans="1:16" x14ac:dyDescent="0.25">
      <c r="A34794" t="s">
        <v>35880</v>
      </c>
      <c r="B34794" s="1">
        <v>23968</v>
      </c>
      <c r="C34794" t="s">
        <v>36</v>
      </c>
      <c r="D34794" t="s">
        <v>18</v>
      </c>
      <c r="E34794" t="s">
        <v>19</v>
      </c>
      <c r="F34794">
        <v>0</v>
      </c>
      <c r="G34794" t="s">
        <v>20</v>
      </c>
      <c r="H34794" t="s">
        <v>50</v>
      </c>
      <c r="I34794" t="s">
        <v>71</v>
      </c>
      <c r="J34794" t="s">
        <v>194</v>
      </c>
      <c r="K34794" t="s">
        <v>178</v>
      </c>
      <c r="L34794">
        <v>1994</v>
      </c>
      <c r="M34794">
        <v>0</v>
      </c>
      <c r="N34794" t="s">
        <v>62</v>
      </c>
      <c r="O34794" s="2">
        <v>29356.99</v>
      </c>
      <c r="P34794" s="2">
        <v>178093.27</v>
      </c>
    </row>
    <row r="34795" spans="1:16" x14ac:dyDescent="0.25">
      <c r="A34795" t="s">
        <v>35881</v>
      </c>
      <c r="B34795" s="1">
        <v>27217</v>
      </c>
      <c r="C34795" t="s">
        <v>17</v>
      </c>
      <c r="D34795" t="s">
        <v>18</v>
      </c>
      <c r="E34795" t="s">
        <v>19</v>
      </c>
      <c r="F34795">
        <v>0</v>
      </c>
      <c r="G34795" t="s">
        <v>29</v>
      </c>
      <c r="H34795" t="s">
        <v>30</v>
      </c>
      <c r="I34795" t="s">
        <v>207</v>
      </c>
      <c r="J34795" t="s">
        <v>208</v>
      </c>
      <c r="K34795" t="s">
        <v>100</v>
      </c>
      <c r="L34795">
        <v>1997</v>
      </c>
      <c r="M34795">
        <v>0</v>
      </c>
      <c r="N34795" t="s">
        <v>34</v>
      </c>
      <c r="O34795" s="2">
        <v>8102.66</v>
      </c>
      <c r="P34795" s="2">
        <v>132286.85999999999</v>
      </c>
    </row>
    <row r="34796" spans="1:16" x14ac:dyDescent="0.25">
      <c r="A34796" t="s">
        <v>35882</v>
      </c>
      <c r="B34796" s="1">
        <v>32860</v>
      </c>
      <c r="C34796" t="s">
        <v>17</v>
      </c>
      <c r="D34796" t="s">
        <v>18</v>
      </c>
      <c r="E34796" t="s">
        <v>28</v>
      </c>
      <c r="F34796">
        <v>3</v>
      </c>
      <c r="G34796" t="s">
        <v>20</v>
      </c>
      <c r="H34796" t="s">
        <v>21</v>
      </c>
      <c r="I34796" t="s">
        <v>278</v>
      </c>
      <c r="J34796" t="s">
        <v>548</v>
      </c>
      <c r="K34796" t="s">
        <v>39</v>
      </c>
      <c r="L34796">
        <v>2010</v>
      </c>
      <c r="M34796">
        <v>0</v>
      </c>
      <c r="N34796" t="s">
        <v>62</v>
      </c>
      <c r="O34796" s="2">
        <v>22119.4</v>
      </c>
      <c r="P34796" s="2">
        <v>180358.02</v>
      </c>
    </row>
    <row r="34797" spans="1:16" x14ac:dyDescent="0.25">
      <c r="A34797" t="s">
        <v>35883</v>
      </c>
      <c r="B34797" s="1">
        <v>23075</v>
      </c>
      <c r="C34797" t="s">
        <v>36</v>
      </c>
      <c r="D34797" t="s">
        <v>18</v>
      </c>
      <c r="E34797" t="s">
        <v>19</v>
      </c>
      <c r="F34797">
        <v>0</v>
      </c>
      <c r="G34797" t="s">
        <v>29</v>
      </c>
      <c r="H34797" t="s">
        <v>21</v>
      </c>
      <c r="I34797" t="s">
        <v>71</v>
      </c>
      <c r="J34797" t="s">
        <v>225</v>
      </c>
      <c r="K34797" t="s">
        <v>44</v>
      </c>
      <c r="L34797">
        <v>2003</v>
      </c>
      <c r="M34797">
        <v>1</v>
      </c>
      <c r="N34797" t="s">
        <v>25</v>
      </c>
      <c r="O34797" s="2">
        <v>74092.259999999995</v>
      </c>
      <c r="P34797" s="2">
        <v>80050.929999999993</v>
      </c>
    </row>
    <row r="34798" spans="1:16" x14ac:dyDescent="0.25">
      <c r="A34798" t="s">
        <v>35884</v>
      </c>
      <c r="B34798" s="1">
        <v>25511</v>
      </c>
      <c r="C34798" t="s">
        <v>36</v>
      </c>
      <c r="D34798" t="s">
        <v>18</v>
      </c>
      <c r="E34798" t="s">
        <v>19</v>
      </c>
      <c r="F34798">
        <v>1</v>
      </c>
      <c r="G34798" t="s">
        <v>20</v>
      </c>
      <c r="H34798" t="s">
        <v>21</v>
      </c>
      <c r="I34798" t="s">
        <v>351</v>
      </c>
      <c r="J34798" t="s">
        <v>1282</v>
      </c>
      <c r="K34798" t="s">
        <v>117</v>
      </c>
      <c r="L34798">
        <v>2009</v>
      </c>
      <c r="M34798">
        <v>1</v>
      </c>
      <c r="N34798" t="s">
        <v>62</v>
      </c>
      <c r="O34798" s="2">
        <v>17936.72</v>
      </c>
      <c r="P34798" s="2">
        <v>161965.59</v>
      </c>
    </row>
    <row r="34799" spans="1:16" x14ac:dyDescent="0.25">
      <c r="A34799" t="s">
        <v>35885</v>
      </c>
      <c r="B34799" s="1">
        <v>30988</v>
      </c>
      <c r="C34799" t="s">
        <v>17</v>
      </c>
      <c r="D34799" t="s">
        <v>18</v>
      </c>
      <c r="E34799" t="s">
        <v>28</v>
      </c>
      <c r="F34799">
        <v>0</v>
      </c>
      <c r="G34799" t="s">
        <v>20</v>
      </c>
      <c r="H34799" t="s">
        <v>21</v>
      </c>
      <c r="I34799" t="s">
        <v>51</v>
      </c>
      <c r="J34799" t="s">
        <v>349</v>
      </c>
      <c r="K34799" t="s">
        <v>80</v>
      </c>
      <c r="L34799">
        <v>2006</v>
      </c>
      <c r="M34799">
        <v>0</v>
      </c>
      <c r="N34799" t="s">
        <v>40</v>
      </c>
      <c r="O34799" s="2">
        <v>70322.92</v>
      </c>
      <c r="P34799" s="2">
        <v>237711.67</v>
      </c>
    </row>
    <row r="34800" spans="1:16" x14ac:dyDescent="0.25">
      <c r="A34800" t="s">
        <v>35886</v>
      </c>
      <c r="B34800" s="1">
        <v>34570</v>
      </c>
      <c r="C34800" t="s">
        <v>36</v>
      </c>
      <c r="D34800" t="s">
        <v>18</v>
      </c>
      <c r="E34800" t="s">
        <v>28</v>
      </c>
      <c r="F34800">
        <v>0</v>
      </c>
      <c r="G34800" t="s">
        <v>20</v>
      </c>
      <c r="H34800" t="s">
        <v>30</v>
      </c>
      <c r="I34800" t="s">
        <v>124</v>
      </c>
      <c r="J34800" t="s">
        <v>231</v>
      </c>
      <c r="K34800" t="s">
        <v>68</v>
      </c>
      <c r="L34800">
        <v>2000</v>
      </c>
      <c r="M34800">
        <v>0</v>
      </c>
      <c r="N34800" t="s">
        <v>25</v>
      </c>
      <c r="O34800" s="2">
        <v>55289.08</v>
      </c>
      <c r="P34800" s="2">
        <v>204060.49</v>
      </c>
    </row>
    <row r="34801" spans="1:16" x14ac:dyDescent="0.25">
      <c r="A34801" t="s">
        <v>35887</v>
      </c>
      <c r="B34801" s="1">
        <v>28028</v>
      </c>
      <c r="C34801" t="s">
        <v>17</v>
      </c>
      <c r="D34801" t="s">
        <v>18</v>
      </c>
      <c r="E34801" t="s">
        <v>28</v>
      </c>
      <c r="F34801">
        <v>0</v>
      </c>
      <c r="G34801" t="s">
        <v>29</v>
      </c>
      <c r="H34801" t="s">
        <v>30</v>
      </c>
      <c r="I34801" t="s">
        <v>37</v>
      </c>
      <c r="J34801" t="s">
        <v>38</v>
      </c>
      <c r="K34801" t="s">
        <v>53</v>
      </c>
      <c r="L34801">
        <v>1992</v>
      </c>
      <c r="M34801">
        <v>3</v>
      </c>
      <c r="N34801" t="s">
        <v>34</v>
      </c>
      <c r="O34801" s="2">
        <v>14827.04</v>
      </c>
      <c r="P34801" s="2">
        <v>107230.39999999999</v>
      </c>
    </row>
    <row r="34802" spans="1:16" x14ac:dyDescent="0.25">
      <c r="A34802" t="s">
        <v>35888</v>
      </c>
      <c r="B34802" s="1">
        <v>24038</v>
      </c>
      <c r="C34802" t="s">
        <v>17</v>
      </c>
      <c r="D34802" t="s">
        <v>18</v>
      </c>
      <c r="E34802" t="s">
        <v>28</v>
      </c>
      <c r="F34802">
        <v>0</v>
      </c>
      <c r="G34802" t="s">
        <v>29</v>
      </c>
      <c r="H34802" t="s">
        <v>50</v>
      </c>
      <c r="I34802" t="s">
        <v>613</v>
      </c>
      <c r="J34802" t="s">
        <v>730</v>
      </c>
      <c r="K34802" t="s">
        <v>65</v>
      </c>
      <c r="L34802">
        <v>2008</v>
      </c>
      <c r="M34802">
        <v>0</v>
      </c>
      <c r="N34802" t="s">
        <v>40</v>
      </c>
      <c r="O34802" s="2">
        <v>36494.870000000003</v>
      </c>
      <c r="P34802" s="2">
        <v>207998.96</v>
      </c>
    </row>
    <row r="34803" spans="1:16" x14ac:dyDescent="0.25">
      <c r="A34803" t="s">
        <v>35889</v>
      </c>
      <c r="B34803" s="1">
        <v>32798</v>
      </c>
      <c r="C34803" t="s">
        <v>27</v>
      </c>
      <c r="D34803" t="s">
        <v>18</v>
      </c>
      <c r="E34803" t="s">
        <v>19</v>
      </c>
      <c r="F34803">
        <v>0</v>
      </c>
      <c r="G34803" t="s">
        <v>29</v>
      </c>
      <c r="H34803" t="s">
        <v>47</v>
      </c>
      <c r="I34803" t="s">
        <v>115</v>
      </c>
      <c r="J34803" t="s">
        <v>274</v>
      </c>
      <c r="K34803" t="s">
        <v>33</v>
      </c>
      <c r="L34803">
        <v>1992</v>
      </c>
      <c r="M34803">
        <v>0</v>
      </c>
      <c r="N34803" t="s">
        <v>25</v>
      </c>
      <c r="O34803" s="2">
        <v>30118.39</v>
      </c>
      <c r="P34803" s="2">
        <v>152209.46</v>
      </c>
    </row>
    <row r="34804" spans="1:16" x14ac:dyDescent="0.25">
      <c r="A34804" t="s">
        <v>35890</v>
      </c>
      <c r="B34804" s="1">
        <v>34355</v>
      </c>
      <c r="C34804" t="s">
        <v>27</v>
      </c>
      <c r="D34804" t="s">
        <v>18</v>
      </c>
      <c r="E34804" t="s">
        <v>19</v>
      </c>
      <c r="F34804">
        <v>0</v>
      </c>
      <c r="G34804" t="s">
        <v>29</v>
      </c>
      <c r="H34804" t="s">
        <v>21</v>
      </c>
      <c r="I34804" t="s">
        <v>95</v>
      </c>
      <c r="J34804" t="s">
        <v>297</v>
      </c>
      <c r="K34804" t="s">
        <v>24</v>
      </c>
      <c r="L34804">
        <v>2004</v>
      </c>
      <c r="M34804">
        <v>0</v>
      </c>
      <c r="N34804" t="s">
        <v>62</v>
      </c>
      <c r="O34804" s="2">
        <v>6065.27</v>
      </c>
      <c r="P34804" s="2">
        <v>218620.1</v>
      </c>
    </row>
    <row r="34805" spans="1:16" x14ac:dyDescent="0.25">
      <c r="A34805" t="s">
        <v>35891</v>
      </c>
      <c r="B34805" s="1">
        <v>19126</v>
      </c>
      <c r="C34805" t="s">
        <v>27</v>
      </c>
      <c r="D34805" t="s">
        <v>18</v>
      </c>
      <c r="E34805" t="s">
        <v>28</v>
      </c>
      <c r="F34805">
        <v>1</v>
      </c>
      <c r="G34805" t="s">
        <v>20</v>
      </c>
      <c r="H34805" t="s">
        <v>21</v>
      </c>
      <c r="I34805" t="s">
        <v>55</v>
      </c>
      <c r="J34805" t="s">
        <v>56</v>
      </c>
      <c r="K34805" t="s">
        <v>53</v>
      </c>
      <c r="L34805">
        <v>2005</v>
      </c>
      <c r="M34805">
        <v>4</v>
      </c>
      <c r="N34805" t="s">
        <v>40</v>
      </c>
      <c r="O34805" s="2">
        <v>36896.870000000003</v>
      </c>
      <c r="P34805" s="2">
        <v>125801.59</v>
      </c>
    </row>
    <row r="34806" spans="1:16" x14ac:dyDescent="0.25">
      <c r="A34806" t="s">
        <v>35892</v>
      </c>
      <c r="B34806" s="1">
        <v>22143</v>
      </c>
      <c r="C34806" t="s">
        <v>17</v>
      </c>
      <c r="D34806" t="s">
        <v>18</v>
      </c>
      <c r="E34806" t="s">
        <v>28</v>
      </c>
      <c r="F34806">
        <v>2</v>
      </c>
      <c r="G34806" t="s">
        <v>20</v>
      </c>
      <c r="H34806" t="s">
        <v>30</v>
      </c>
      <c r="I34806" t="s">
        <v>111</v>
      </c>
      <c r="J34806" t="s">
        <v>518</v>
      </c>
      <c r="K34806" t="s">
        <v>126</v>
      </c>
      <c r="L34806">
        <v>2008</v>
      </c>
      <c r="M34806">
        <v>0</v>
      </c>
      <c r="N34806" t="s">
        <v>62</v>
      </c>
      <c r="O34806" s="2">
        <v>43495.06</v>
      </c>
      <c r="P34806" s="2">
        <v>88178.13</v>
      </c>
    </row>
    <row r="34807" spans="1:16" x14ac:dyDescent="0.25">
      <c r="A34807" t="s">
        <v>35893</v>
      </c>
      <c r="B34807" s="1">
        <v>27373</v>
      </c>
      <c r="C34807" t="s">
        <v>17</v>
      </c>
      <c r="D34807" t="s">
        <v>46</v>
      </c>
      <c r="E34807" t="s">
        <v>19</v>
      </c>
      <c r="F34807">
        <v>0</v>
      </c>
      <c r="G34807" t="s">
        <v>29</v>
      </c>
      <c r="H34807" t="s">
        <v>21</v>
      </c>
      <c r="I34807" t="s">
        <v>55</v>
      </c>
      <c r="J34807" t="s">
        <v>1880</v>
      </c>
      <c r="K34807" t="s">
        <v>68</v>
      </c>
      <c r="L34807">
        <v>2002</v>
      </c>
      <c r="M34807">
        <v>0</v>
      </c>
      <c r="N34807" t="s">
        <v>62</v>
      </c>
      <c r="O34807" s="2">
        <v>36543.97</v>
      </c>
      <c r="P34807" s="2">
        <v>80725.78</v>
      </c>
    </row>
    <row r="34808" spans="1:16" x14ac:dyDescent="0.25">
      <c r="A34808" t="s">
        <v>35894</v>
      </c>
      <c r="B34808" s="1">
        <v>23921</v>
      </c>
      <c r="C34808" t="s">
        <v>17</v>
      </c>
      <c r="D34808" t="s">
        <v>46</v>
      </c>
      <c r="E34808" t="s">
        <v>28</v>
      </c>
      <c r="F34808">
        <v>0</v>
      </c>
      <c r="G34808" t="s">
        <v>29</v>
      </c>
      <c r="H34808" t="s">
        <v>30</v>
      </c>
      <c r="I34808" t="s">
        <v>141</v>
      </c>
      <c r="J34808" t="s">
        <v>1117</v>
      </c>
      <c r="K34808" t="s">
        <v>109</v>
      </c>
      <c r="L34808">
        <v>2006</v>
      </c>
      <c r="M34808">
        <v>1</v>
      </c>
      <c r="N34808" t="s">
        <v>25</v>
      </c>
      <c r="O34808" s="2">
        <v>6214.83</v>
      </c>
      <c r="P34808" s="2">
        <v>176044.56</v>
      </c>
    </row>
    <row r="34809" spans="1:16" x14ac:dyDescent="0.25">
      <c r="A34809" t="s">
        <v>35895</v>
      </c>
      <c r="B34809" s="1">
        <v>23872</v>
      </c>
      <c r="C34809" t="s">
        <v>17</v>
      </c>
      <c r="D34809" t="s">
        <v>18</v>
      </c>
      <c r="E34809" t="s">
        <v>19</v>
      </c>
      <c r="F34809">
        <v>0</v>
      </c>
      <c r="G34809" t="s">
        <v>29</v>
      </c>
      <c r="H34809" t="s">
        <v>21</v>
      </c>
      <c r="I34809" t="s">
        <v>278</v>
      </c>
      <c r="J34809" t="s">
        <v>857</v>
      </c>
      <c r="K34809" t="s">
        <v>117</v>
      </c>
      <c r="L34809">
        <v>1986</v>
      </c>
      <c r="M34809">
        <v>0</v>
      </c>
      <c r="N34809" t="s">
        <v>62</v>
      </c>
      <c r="O34809" s="2">
        <v>45728.639999999999</v>
      </c>
      <c r="P34809" s="2">
        <v>115298.34</v>
      </c>
    </row>
    <row r="34810" spans="1:16" x14ac:dyDescent="0.25">
      <c r="A34810" t="s">
        <v>35896</v>
      </c>
      <c r="B34810" s="1">
        <v>37419</v>
      </c>
      <c r="C34810" t="s">
        <v>17</v>
      </c>
      <c r="D34810" t="s">
        <v>18</v>
      </c>
      <c r="E34810" t="s">
        <v>19</v>
      </c>
      <c r="F34810">
        <v>0</v>
      </c>
      <c r="G34810" t="s">
        <v>29</v>
      </c>
      <c r="H34810" t="s">
        <v>21</v>
      </c>
      <c r="I34810" t="s">
        <v>64</v>
      </c>
      <c r="J34810" t="s">
        <v>1944</v>
      </c>
      <c r="K34810" t="s">
        <v>187</v>
      </c>
      <c r="L34810">
        <v>1987</v>
      </c>
      <c r="M34810">
        <v>0</v>
      </c>
      <c r="N34810" t="s">
        <v>40</v>
      </c>
      <c r="O34810" s="2">
        <v>5215.68</v>
      </c>
      <c r="P34810" s="2">
        <v>223150.88</v>
      </c>
    </row>
    <row r="34811" spans="1:16" x14ac:dyDescent="0.25">
      <c r="A34811" t="s">
        <v>35897</v>
      </c>
      <c r="B34811" s="1">
        <v>35927</v>
      </c>
      <c r="C34811" t="s">
        <v>17</v>
      </c>
      <c r="D34811" t="s">
        <v>46</v>
      </c>
      <c r="E34811" t="s">
        <v>28</v>
      </c>
      <c r="F34811">
        <v>1</v>
      </c>
      <c r="G34811" t="s">
        <v>20</v>
      </c>
      <c r="H34811" t="s">
        <v>47</v>
      </c>
      <c r="I34811" t="s">
        <v>104</v>
      </c>
      <c r="J34811" t="s">
        <v>3542</v>
      </c>
      <c r="K34811" t="s">
        <v>139</v>
      </c>
      <c r="L34811">
        <v>2010</v>
      </c>
      <c r="M34811">
        <v>1</v>
      </c>
      <c r="N34811" t="s">
        <v>69</v>
      </c>
      <c r="O34811" s="2">
        <v>70933.61</v>
      </c>
      <c r="P34811" s="2">
        <v>153130.09</v>
      </c>
    </row>
    <row r="34812" spans="1:16" x14ac:dyDescent="0.25">
      <c r="A34812" t="s">
        <v>35898</v>
      </c>
      <c r="B34812" s="1">
        <v>28137</v>
      </c>
      <c r="C34812" t="s">
        <v>17</v>
      </c>
      <c r="D34812" t="s">
        <v>18</v>
      </c>
      <c r="E34812" t="s">
        <v>19</v>
      </c>
      <c r="F34812">
        <v>0</v>
      </c>
      <c r="G34812" t="s">
        <v>29</v>
      </c>
      <c r="H34812" t="s">
        <v>30</v>
      </c>
      <c r="I34812" t="s">
        <v>207</v>
      </c>
      <c r="J34812" t="s">
        <v>1410</v>
      </c>
      <c r="K34812" t="s">
        <v>109</v>
      </c>
      <c r="L34812">
        <v>2001</v>
      </c>
      <c r="M34812">
        <v>0</v>
      </c>
      <c r="N34812" t="s">
        <v>62</v>
      </c>
      <c r="O34812" s="2">
        <v>86565.13</v>
      </c>
      <c r="P34812" s="2">
        <v>102117.06</v>
      </c>
    </row>
    <row r="34813" spans="1:16" x14ac:dyDescent="0.25">
      <c r="A34813" t="s">
        <v>35899</v>
      </c>
      <c r="B34813" s="1">
        <v>26739</v>
      </c>
      <c r="C34813" t="s">
        <v>17</v>
      </c>
      <c r="D34813" t="s">
        <v>46</v>
      </c>
      <c r="E34813" t="s">
        <v>28</v>
      </c>
      <c r="F34813">
        <v>0</v>
      </c>
      <c r="G34813" t="s">
        <v>29</v>
      </c>
      <c r="H34813" t="s">
        <v>30</v>
      </c>
      <c r="I34813" t="s">
        <v>51</v>
      </c>
      <c r="J34813" t="s">
        <v>9062</v>
      </c>
      <c r="K34813" t="s">
        <v>33</v>
      </c>
      <c r="L34813">
        <v>2011</v>
      </c>
      <c r="M34813">
        <v>3</v>
      </c>
      <c r="N34813" t="s">
        <v>40</v>
      </c>
      <c r="O34813" s="2">
        <v>32148.73</v>
      </c>
      <c r="P34813" s="2">
        <v>150867.78</v>
      </c>
    </row>
    <row r="34814" spans="1:16" x14ac:dyDescent="0.25">
      <c r="A34814" t="s">
        <v>35900</v>
      </c>
      <c r="B34814" s="1">
        <v>31736</v>
      </c>
      <c r="C34814" t="s">
        <v>17</v>
      </c>
      <c r="D34814" t="s">
        <v>46</v>
      </c>
      <c r="E34814" t="s">
        <v>28</v>
      </c>
      <c r="F34814">
        <v>0</v>
      </c>
      <c r="G34814" t="s">
        <v>29</v>
      </c>
      <c r="H34814" t="s">
        <v>30</v>
      </c>
      <c r="I34814" t="s">
        <v>55</v>
      </c>
      <c r="J34814" t="s">
        <v>1448</v>
      </c>
      <c r="K34814" t="s">
        <v>65</v>
      </c>
      <c r="L34814">
        <v>1992</v>
      </c>
      <c r="M34814">
        <v>0</v>
      </c>
      <c r="N34814" t="s">
        <v>62</v>
      </c>
      <c r="O34814" s="2">
        <v>99578.3</v>
      </c>
      <c r="P34814" s="2">
        <v>177684.45</v>
      </c>
    </row>
    <row r="34815" spans="1:16" x14ac:dyDescent="0.25">
      <c r="A34815" t="s">
        <v>35901</v>
      </c>
      <c r="B34815" s="1">
        <v>24427</v>
      </c>
      <c r="C34815" t="s">
        <v>17</v>
      </c>
      <c r="D34815" t="s">
        <v>46</v>
      </c>
      <c r="E34815" t="s">
        <v>28</v>
      </c>
      <c r="F34815">
        <v>0</v>
      </c>
      <c r="G34815" t="s">
        <v>29</v>
      </c>
      <c r="H34815" t="s">
        <v>21</v>
      </c>
      <c r="I34815" t="s">
        <v>64</v>
      </c>
      <c r="J34815" t="s">
        <v>1676</v>
      </c>
      <c r="K34815" t="s">
        <v>134</v>
      </c>
      <c r="L34815">
        <v>2001</v>
      </c>
      <c r="M34815">
        <v>0</v>
      </c>
      <c r="N34815" t="s">
        <v>40</v>
      </c>
      <c r="O34815" s="2">
        <v>32402.94</v>
      </c>
      <c r="P34815" s="2">
        <v>223204.81</v>
      </c>
    </row>
    <row r="34816" spans="1:16" x14ac:dyDescent="0.25">
      <c r="A34816" t="s">
        <v>35902</v>
      </c>
      <c r="B34816" s="1">
        <v>21042</v>
      </c>
      <c r="C34816" t="s">
        <v>36</v>
      </c>
      <c r="D34816" t="s">
        <v>18</v>
      </c>
      <c r="E34816" t="s">
        <v>19</v>
      </c>
      <c r="F34816">
        <v>0</v>
      </c>
      <c r="G34816" t="s">
        <v>29</v>
      </c>
      <c r="H34816" t="s">
        <v>30</v>
      </c>
      <c r="I34816" t="s">
        <v>124</v>
      </c>
      <c r="J34816" t="s">
        <v>125</v>
      </c>
      <c r="K34816" t="s">
        <v>178</v>
      </c>
      <c r="L34816">
        <v>1996</v>
      </c>
      <c r="M34816">
        <v>0</v>
      </c>
      <c r="N34816" t="s">
        <v>40</v>
      </c>
      <c r="O34816" s="2">
        <v>83125.33</v>
      </c>
      <c r="P34816" s="2">
        <v>130074.18</v>
      </c>
    </row>
    <row r="34817" spans="1:16" x14ac:dyDescent="0.25">
      <c r="A34817" t="s">
        <v>35903</v>
      </c>
      <c r="B34817" s="1">
        <v>21628</v>
      </c>
      <c r="C34817" t="s">
        <v>36</v>
      </c>
      <c r="D34817" t="s">
        <v>18</v>
      </c>
      <c r="E34817" t="s">
        <v>19</v>
      </c>
      <c r="F34817">
        <v>2</v>
      </c>
      <c r="G34817" t="s">
        <v>20</v>
      </c>
      <c r="H34817" t="s">
        <v>30</v>
      </c>
      <c r="I34817" t="s">
        <v>369</v>
      </c>
      <c r="J34817" t="s">
        <v>1743</v>
      </c>
      <c r="K34817" t="s">
        <v>61</v>
      </c>
      <c r="L34817">
        <v>2007</v>
      </c>
      <c r="M34817">
        <v>3</v>
      </c>
      <c r="N34817" t="s">
        <v>25</v>
      </c>
      <c r="O34817" s="2">
        <v>83937.43</v>
      </c>
      <c r="P34817" s="2">
        <v>144426.07999999999</v>
      </c>
    </row>
    <row r="34818" spans="1:16" x14ac:dyDescent="0.25">
      <c r="A34818" t="s">
        <v>35904</v>
      </c>
      <c r="B34818" s="1">
        <v>21007</v>
      </c>
      <c r="C34818" t="s">
        <v>27</v>
      </c>
      <c r="D34818" t="s">
        <v>18</v>
      </c>
      <c r="E34818" t="s">
        <v>19</v>
      </c>
      <c r="F34818">
        <v>0</v>
      </c>
      <c r="G34818" t="s">
        <v>29</v>
      </c>
      <c r="H34818" t="s">
        <v>21</v>
      </c>
      <c r="I34818" t="s">
        <v>37</v>
      </c>
      <c r="J34818" t="s">
        <v>38</v>
      </c>
      <c r="K34818" t="s">
        <v>24</v>
      </c>
      <c r="L34818">
        <v>2011</v>
      </c>
      <c r="M34818">
        <v>0</v>
      </c>
      <c r="N34818" t="s">
        <v>34</v>
      </c>
      <c r="O34818" s="2">
        <v>38674.870000000003</v>
      </c>
      <c r="P34818" s="2">
        <v>89181.92</v>
      </c>
    </row>
    <row r="34819" spans="1:16" x14ac:dyDescent="0.25">
      <c r="A34819" t="s">
        <v>35905</v>
      </c>
      <c r="B34819" s="1">
        <v>24443</v>
      </c>
      <c r="C34819" t="s">
        <v>27</v>
      </c>
      <c r="D34819" t="s">
        <v>46</v>
      </c>
      <c r="E34819" t="s">
        <v>28</v>
      </c>
      <c r="F34819">
        <v>1</v>
      </c>
      <c r="G34819" t="s">
        <v>20</v>
      </c>
      <c r="H34819" t="s">
        <v>30</v>
      </c>
      <c r="I34819" t="s">
        <v>64</v>
      </c>
      <c r="J34819" t="s">
        <v>1157</v>
      </c>
      <c r="K34819" t="s">
        <v>126</v>
      </c>
      <c r="L34819">
        <v>2003</v>
      </c>
      <c r="M34819">
        <v>0</v>
      </c>
      <c r="N34819" t="s">
        <v>34</v>
      </c>
      <c r="O34819" s="2">
        <v>42172.35</v>
      </c>
      <c r="P34819" s="2">
        <v>105839.83</v>
      </c>
    </row>
    <row r="34820" spans="1:16" x14ac:dyDescent="0.25">
      <c r="A34820" t="s">
        <v>35906</v>
      </c>
      <c r="B34820" s="1">
        <v>34974</v>
      </c>
      <c r="C34820" t="s">
        <v>27</v>
      </c>
      <c r="D34820" t="s">
        <v>18</v>
      </c>
      <c r="E34820" t="s">
        <v>28</v>
      </c>
      <c r="F34820">
        <v>0</v>
      </c>
      <c r="G34820" t="s">
        <v>20</v>
      </c>
      <c r="H34820" t="s">
        <v>30</v>
      </c>
      <c r="I34820" t="s">
        <v>51</v>
      </c>
      <c r="J34820" t="s">
        <v>3643</v>
      </c>
      <c r="K34820" t="s">
        <v>178</v>
      </c>
      <c r="L34820">
        <v>2002</v>
      </c>
      <c r="M34820">
        <v>0</v>
      </c>
      <c r="N34820" t="s">
        <v>62</v>
      </c>
      <c r="O34820" s="2">
        <v>12110.55</v>
      </c>
      <c r="P34820" s="2">
        <v>111135.67</v>
      </c>
    </row>
    <row r="34821" spans="1:16" x14ac:dyDescent="0.25">
      <c r="A34821" t="s">
        <v>35907</v>
      </c>
      <c r="B34821" s="1">
        <v>24011</v>
      </c>
      <c r="C34821" t="s">
        <v>27</v>
      </c>
      <c r="D34821" t="s">
        <v>18</v>
      </c>
      <c r="E34821" t="s">
        <v>19</v>
      </c>
      <c r="F34821">
        <v>0</v>
      </c>
      <c r="G34821" t="s">
        <v>29</v>
      </c>
      <c r="H34821" t="s">
        <v>30</v>
      </c>
      <c r="I34821" t="s">
        <v>42</v>
      </c>
      <c r="J34821" t="s">
        <v>174</v>
      </c>
      <c r="K34821" t="s">
        <v>100</v>
      </c>
      <c r="L34821">
        <v>1998</v>
      </c>
      <c r="M34821">
        <v>0</v>
      </c>
      <c r="N34821" t="s">
        <v>40</v>
      </c>
      <c r="O34821" s="2">
        <v>13936.98</v>
      </c>
      <c r="P34821" s="2">
        <v>61856.75</v>
      </c>
    </row>
    <row r="34822" spans="1:16" x14ac:dyDescent="0.25">
      <c r="A34822" t="s">
        <v>35908</v>
      </c>
      <c r="B34822" s="1">
        <v>25449</v>
      </c>
      <c r="C34822" t="s">
        <v>36</v>
      </c>
      <c r="D34822" t="s">
        <v>18</v>
      </c>
      <c r="E34822" t="s">
        <v>28</v>
      </c>
      <c r="F34822">
        <v>0</v>
      </c>
      <c r="G34822" t="s">
        <v>29</v>
      </c>
      <c r="H34822" t="s">
        <v>30</v>
      </c>
      <c r="I34822" t="s">
        <v>369</v>
      </c>
      <c r="J34822" t="s">
        <v>630</v>
      </c>
      <c r="K34822" t="s">
        <v>68</v>
      </c>
      <c r="L34822">
        <v>1999</v>
      </c>
      <c r="M34822">
        <v>1</v>
      </c>
      <c r="N34822" t="s">
        <v>40</v>
      </c>
      <c r="O34822" s="2">
        <v>72836.27</v>
      </c>
      <c r="P34822" s="2">
        <v>179906.16</v>
      </c>
    </row>
    <row r="34823" spans="1:16" x14ac:dyDescent="0.25">
      <c r="A34823" t="s">
        <v>35909</v>
      </c>
      <c r="B34823" s="1">
        <v>36014</v>
      </c>
      <c r="C34823" t="s">
        <v>27</v>
      </c>
      <c r="D34823" t="s">
        <v>46</v>
      </c>
      <c r="E34823" t="s">
        <v>28</v>
      </c>
      <c r="F34823">
        <v>0</v>
      </c>
      <c r="G34823" t="s">
        <v>20</v>
      </c>
      <c r="H34823" t="s">
        <v>30</v>
      </c>
      <c r="I34823" t="s">
        <v>294</v>
      </c>
      <c r="J34823" t="s">
        <v>1026</v>
      </c>
      <c r="K34823" t="s">
        <v>187</v>
      </c>
      <c r="L34823">
        <v>2010</v>
      </c>
      <c r="M34823">
        <v>0</v>
      </c>
      <c r="N34823" t="s">
        <v>69</v>
      </c>
      <c r="O34823" s="2">
        <v>55048.25</v>
      </c>
      <c r="P34823" s="2">
        <v>192237.89</v>
      </c>
    </row>
    <row r="34824" spans="1:16" x14ac:dyDescent="0.25">
      <c r="A34824" t="s">
        <v>35910</v>
      </c>
      <c r="B34824" s="1">
        <v>18592</v>
      </c>
      <c r="C34824" t="s">
        <v>27</v>
      </c>
      <c r="D34824" t="s">
        <v>18</v>
      </c>
      <c r="E34824" t="s">
        <v>28</v>
      </c>
      <c r="F34824">
        <v>0</v>
      </c>
      <c r="G34824" t="s">
        <v>29</v>
      </c>
      <c r="H34824" t="s">
        <v>50</v>
      </c>
      <c r="I34824" t="s">
        <v>283</v>
      </c>
      <c r="J34824" t="s">
        <v>960</v>
      </c>
      <c r="K34824" t="s">
        <v>44</v>
      </c>
      <c r="L34824">
        <v>2003</v>
      </c>
      <c r="M34824">
        <v>4</v>
      </c>
      <c r="N34824" t="s">
        <v>34</v>
      </c>
      <c r="O34824" s="2">
        <v>43314.87</v>
      </c>
      <c r="P34824" s="2">
        <v>68697.36</v>
      </c>
    </row>
    <row r="34825" spans="1:16" x14ac:dyDescent="0.25">
      <c r="A34825" t="s">
        <v>35911</v>
      </c>
      <c r="B34825" s="1">
        <v>25218</v>
      </c>
      <c r="C34825" t="s">
        <v>17</v>
      </c>
      <c r="D34825" t="s">
        <v>18</v>
      </c>
      <c r="E34825" t="s">
        <v>19</v>
      </c>
      <c r="F34825">
        <v>0</v>
      </c>
      <c r="G34825" t="s">
        <v>29</v>
      </c>
      <c r="H34825" t="s">
        <v>30</v>
      </c>
      <c r="I34825" t="s">
        <v>51</v>
      </c>
      <c r="J34825" t="s">
        <v>3643</v>
      </c>
      <c r="K34825" t="s">
        <v>61</v>
      </c>
      <c r="L34825">
        <v>2012</v>
      </c>
      <c r="M34825">
        <v>0</v>
      </c>
      <c r="N34825" t="s">
        <v>25</v>
      </c>
      <c r="O34825" s="2">
        <v>17556.009999999998</v>
      </c>
      <c r="P34825" s="2">
        <v>206928.35</v>
      </c>
    </row>
    <row r="34826" spans="1:16" x14ac:dyDescent="0.25">
      <c r="A34826" t="s">
        <v>35912</v>
      </c>
      <c r="B34826" s="1">
        <v>31094</v>
      </c>
      <c r="C34826" t="s">
        <v>27</v>
      </c>
      <c r="D34826" t="s">
        <v>46</v>
      </c>
      <c r="E34826" t="s">
        <v>19</v>
      </c>
      <c r="F34826">
        <v>1</v>
      </c>
      <c r="G34826" t="s">
        <v>20</v>
      </c>
      <c r="H34826" t="s">
        <v>30</v>
      </c>
      <c r="I34826" t="s">
        <v>301</v>
      </c>
      <c r="J34826" t="s">
        <v>3668</v>
      </c>
      <c r="K34826" t="s">
        <v>109</v>
      </c>
      <c r="L34826">
        <v>2006</v>
      </c>
      <c r="M34826">
        <v>0</v>
      </c>
      <c r="N34826" t="s">
        <v>69</v>
      </c>
      <c r="O34826" s="2">
        <v>8472.43</v>
      </c>
      <c r="P34826" s="2">
        <v>153262.64000000001</v>
      </c>
    </row>
    <row r="34827" spans="1:16" x14ac:dyDescent="0.25">
      <c r="A34827" t="s">
        <v>35913</v>
      </c>
      <c r="B34827" s="1">
        <v>34436</v>
      </c>
      <c r="C34827" t="s">
        <v>36</v>
      </c>
      <c r="D34827" t="s">
        <v>18</v>
      </c>
      <c r="E34827" t="s">
        <v>19</v>
      </c>
      <c r="F34827">
        <v>0</v>
      </c>
      <c r="G34827" t="s">
        <v>29</v>
      </c>
      <c r="H34827" t="s">
        <v>21</v>
      </c>
      <c r="I34827" t="s">
        <v>164</v>
      </c>
      <c r="J34827" t="s">
        <v>281</v>
      </c>
      <c r="K34827" t="s">
        <v>61</v>
      </c>
      <c r="L34827">
        <v>2010</v>
      </c>
      <c r="M34827">
        <v>0</v>
      </c>
      <c r="N34827" t="s">
        <v>34</v>
      </c>
      <c r="O34827" s="2">
        <v>67404.479999999996</v>
      </c>
      <c r="P34827" s="2">
        <v>85670.91</v>
      </c>
    </row>
    <row r="34828" spans="1:16" x14ac:dyDescent="0.25">
      <c r="A34828" t="s">
        <v>35914</v>
      </c>
      <c r="B34828" s="1">
        <v>34351</v>
      </c>
      <c r="C34828" t="s">
        <v>36</v>
      </c>
      <c r="D34828" t="s">
        <v>18</v>
      </c>
      <c r="E34828" t="s">
        <v>19</v>
      </c>
      <c r="F34828">
        <v>1</v>
      </c>
      <c r="G34828" t="s">
        <v>20</v>
      </c>
      <c r="H34828" t="s">
        <v>21</v>
      </c>
      <c r="I34828" t="s">
        <v>104</v>
      </c>
      <c r="J34828" t="s">
        <v>202</v>
      </c>
      <c r="K34828" t="s">
        <v>53</v>
      </c>
      <c r="L34828">
        <v>2008</v>
      </c>
      <c r="M34828">
        <v>0</v>
      </c>
      <c r="N34828" t="s">
        <v>25</v>
      </c>
      <c r="O34828" s="2">
        <v>52860.75</v>
      </c>
      <c r="P34828" s="2">
        <v>188934.81</v>
      </c>
    </row>
    <row r="34829" spans="1:16" x14ac:dyDescent="0.25">
      <c r="A34829" t="s">
        <v>35915</v>
      </c>
      <c r="B34829" s="1">
        <v>36195</v>
      </c>
      <c r="C34829" t="s">
        <v>17</v>
      </c>
      <c r="D34829" t="s">
        <v>18</v>
      </c>
      <c r="E34829" t="s">
        <v>28</v>
      </c>
      <c r="F34829">
        <v>1</v>
      </c>
      <c r="G34829" t="s">
        <v>20</v>
      </c>
      <c r="H34829" t="s">
        <v>30</v>
      </c>
      <c r="I34829" t="s">
        <v>613</v>
      </c>
      <c r="J34829" t="s">
        <v>2164</v>
      </c>
      <c r="K34829" t="s">
        <v>113</v>
      </c>
      <c r="L34829">
        <v>2007</v>
      </c>
      <c r="M34829">
        <v>0</v>
      </c>
      <c r="N34829" t="s">
        <v>34</v>
      </c>
      <c r="O34829" s="2">
        <v>13937.15</v>
      </c>
      <c r="P34829" s="2">
        <v>172008.38</v>
      </c>
    </row>
    <row r="34830" spans="1:16" x14ac:dyDescent="0.25">
      <c r="A34830" t="s">
        <v>35916</v>
      </c>
      <c r="B34830" s="1">
        <v>19488</v>
      </c>
      <c r="C34830" t="s">
        <v>17</v>
      </c>
      <c r="D34830" t="s">
        <v>18</v>
      </c>
      <c r="E34830" t="s">
        <v>19</v>
      </c>
      <c r="F34830">
        <v>0</v>
      </c>
      <c r="G34830" t="s">
        <v>29</v>
      </c>
      <c r="H34830" t="s">
        <v>30</v>
      </c>
      <c r="I34830" t="s">
        <v>55</v>
      </c>
      <c r="J34830" t="s">
        <v>3526</v>
      </c>
      <c r="K34830" t="s">
        <v>44</v>
      </c>
      <c r="L34830">
        <v>1993</v>
      </c>
      <c r="M34830">
        <v>0</v>
      </c>
      <c r="N34830" t="s">
        <v>25</v>
      </c>
      <c r="O34830" s="2">
        <v>7207.65</v>
      </c>
      <c r="P34830" s="2">
        <v>95675.06</v>
      </c>
    </row>
    <row r="34831" spans="1:16" x14ac:dyDescent="0.25">
      <c r="A34831" t="s">
        <v>35917</v>
      </c>
      <c r="B34831" s="1">
        <v>33352</v>
      </c>
      <c r="C34831" t="s">
        <v>27</v>
      </c>
      <c r="D34831" t="s">
        <v>18</v>
      </c>
      <c r="E34831" t="s">
        <v>28</v>
      </c>
      <c r="F34831">
        <v>0</v>
      </c>
      <c r="G34831" t="s">
        <v>29</v>
      </c>
      <c r="H34831" t="s">
        <v>21</v>
      </c>
      <c r="I34831" t="s">
        <v>64</v>
      </c>
      <c r="J34831" t="s">
        <v>1397</v>
      </c>
      <c r="K34831" t="s">
        <v>100</v>
      </c>
      <c r="L34831">
        <v>2005</v>
      </c>
      <c r="M34831">
        <v>0</v>
      </c>
      <c r="N34831" t="s">
        <v>25</v>
      </c>
      <c r="O34831" s="2">
        <v>42071.1</v>
      </c>
      <c r="P34831" s="2">
        <v>218471.79</v>
      </c>
    </row>
    <row r="34832" spans="1:16" x14ac:dyDescent="0.25">
      <c r="A34832" t="s">
        <v>35918</v>
      </c>
      <c r="B34832" s="1">
        <v>21778</v>
      </c>
      <c r="C34832" t="s">
        <v>17</v>
      </c>
      <c r="D34832" t="s">
        <v>18</v>
      </c>
      <c r="E34832" t="s">
        <v>28</v>
      </c>
      <c r="F34832">
        <v>0</v>
      </c>
      <c r="G34832" t="s">
        <v>29</v>
      </c>
      <c r="H34832" t="s">
        <v>21</v>
      </c>
      <c r="I34832" t="s">
        <v>95</v>
      </c>
      <c r="J34832" t="s">
        <v>1664</v>
      </c>
      <c r="K34832" t="s">
        <v>117</v>
      </c>
      <c r="L34832">
        <v>2005</v>
      </c>
      <c r="M34832">
        <v>0</v>
      </c>
      <c r="N34832" t="s">
        <v>34</v>
      </c>
      <c r="O34832" s="2">
        <v>52501.46</v>
      </c>
      <c r="P34832" s="2">
        <v>61109.599999999999</v>
      </c>
    </row>
    <row r="34833" spans="1:16" x14ac:dyDescent="0.25">
      <c r="A34833" t="s">
        <v>35919</v>
      </c>
      <c r="B34833" s="1">
        <v>22967</v>
      </c>
      <c r="C34833" t="s">
        <v>17</v>
      </c>
      <c r="D34833" t="s">
        <v>18</v>
      </c>
      <c r="E34833" t="s">
        <v>19</v>
      </c>
      <c r="F34833">
        <v>0</v>
      </c>
      <c r="G34833" t="s">
        <v>29</v>
      </c>
      <c r="H34833" t="s">
        <v>30</v>
      </c>
      <c r="I34833" t="s">
        <v>154</v>
      </c>
      <c r="J34833" t="s">
        <v>762</v>
      </c>
      <c r="K34833" t="s">
        <v>39</v>
      </c>
      <c r="L34833">
        <v>2007</v>
      </c>
      <c r="M34833">
        <v>0</v>
      </c>
      <c r="N34833" t="s">
        <v>40</v>
      </c>
      <c r="O34833" s="2">
        <v>52528.38</v>
      </c>
      <c r="P34833" s="2">
        <v>150066.68</v>
      </c>
    </row>
    <row r="34834" spans="1:16" x14ac:dyDescent="0.25">
      <c r="A34834" t="s">
        <v>35920</v>
      </c>
      <c r="B34834" s="1">
        <v>21583</v>
      </c>
      <c r="C34834" t="s">
        <v>36</v>
      </c>
      <c r="D34834" t="s">
        <v>46</v>
      </c>
      <c r="E34834" t="s">
        <v>19</v>
      </c>
      <c r="F34834">
        <v>0</v>
      </c>
      <c r="G34834" t="s">
        <v>29</v>
      </c>
      <c r="H34834" t="s">
        <v>30</v>
      </c>
      <c r="I34834" t="s">
        <v>242</v>
      </c>
      <c r="J34834" t="s">
        <v>433</v>
      </c>
      <c r="K34834" t="s">
        <v>80</v>
      </c>
      <c r="L34834">
        <v>1993</v>
      </c>
      <c r="M34834">
        <v>0</v>
      </c>
      <c r="N34834" t="s">
        <v>69</v>
      </c>
      <c r="O34834" s="2">
        <v>50772.73</v>
      </c>
      <c r="P34834" s="2">
        <v>216690.56</v>
      </c>
    </row>
    <row r="34835" spans="1:16" x14ac:dyDescent="0.25">
      <c r="A34835" t="s">
        <v>35921</v>
      </c>
      <c r="B34835" s="1">
        <v>22768</v>
      </c>
      <c r="C34835" t="s">
        <v>17</v>
      </c>
      <c r="D34835" t="s">
        <v>46</v>
      </c>
      <c r="E34835" t="s">
        <v>19</v>
      </c>
      <c r="F34835">
        <v>2</v>
      </c>
      <c r="G34835" t="s">
        <v>20</v>
      </c>
      <c r="H34835" t="s">
        <v>21</v>
      </c>
      <c r="I34835" t="s">
        <v>196</v>
      </c>
      <c r="J34835">
        <v>900</v>
      </c>
      <c r="K34835" t="s">
        <v>109</v>
      </c>
      <c r="L34835">
        <v>1986</v>
      </c>
      <c r="M34835">
        <v>0</v>
      </c>
      <c r="N34835" t="s">
        <v>34</v>
      </c>
      <c r="O34835" s="2">
        <v>79760.11</v>
      </c>
      <c r="P34835" s="2">
        <v>194576.51</v>
      </c>
    </row>
    <row r="34836" spans="1:16" x14ac:dyDescent="0.25">
      <c r="A34836" t="s">
        <v>35922</v>
      </c>
      <c r="B34836" s="1">
        <v>29296</v>
      </c>
      <c r="C34836" t="s">
        <v>17</v>
      </c>
      <c r="D34836" t="s">
        <v>18</v>
      </c>
      <c r="E34836" t="s">
        <v>28</v>
      </c>
      <c r="F34836">
        <v>1</v>
      </c>
      <c r="G34836" t="s">
        <v>20</v>
      </c>
      <c r="H34836" t="s">
        <v>47</v>
      </c>
      <c r="I34836" t="s">
        <v>278</v>
      </c>
      <c r="J34836" t="s">
        <v>745</v>
      </c>
      <c r="K34836" t="s">
        <v>126</v>
      </c>
      <c r="L34836">
        <v>1997</v>
      </c>
      <c r="M34836">
        <v>1</v>
      </c>
      <c r="N34836" t="s">
        <v>34</v>
      </c>
      <c r="O34836" s="2">
        <v>69321.759999999995</v>
      </c>
      <c r="P34836" s="2">
        <v>211451.91</v>
      </c>
    </row>
    <row r="34837" spans="1:16" x14ac:dyDescent="0.25">
      <c r="A34837" t="s">
        <v>35923</v>
      </c>
      <c r="B34837" s="1">
        <v>36963</v>
      </c>
      <c r="C34837" t="s">
        <v>27</v>
      </c>
      <c r="D34837" t="s">
        <v>46</v>
      </c>
      <c r="E34837" t="s">
        <v>19</v>
      </c>
      <c r="F34837">
        <v>0</v>
      </c>
      <c r="G34837" t="s">
        <v>20</v>
      </c>
      <c r="H34837" t="s">
        <v>30</v>
      </c>
      <c r="I34837" t="s">
        <v>154</v>
      </c>
      <c r="J34837" t="s">
        <v>288</v>
      </c>
      <c r="K34837" t="s">
        <v>113</v>
      </c>
      <c r="L34837">
        <v>1998</v>
      </c>
      <c r="M34837">
        <v>1</v>
      </c>
      <c r="N34837" t="s">
        <v>69</v>
      </c>
      <c r="O34837" s="2">
        <v>65915.89</v>
      </c>
      <c r="P34837" s="2">
        <v>221369.63</v>
      </c>
    </row>
    <row r="34838" spans="1:16" x14ac:dyDescent="0.25">
      <c r="A34838" t="s">
        <v>35924</v>
      </c>
      <c r="B34838" s="1">
        <v>26854</v>
      </c>
      <c r="C34838" t="s">
        <v>17</v>
      </c>
      <c r="D34838" t="s">
        <v>18</v>
      </c>
      <c r="E34838" t="s">
        <v>19</v>
      </c>
      <c r="F34838">
        <v>0</v>
      </c>
      <c r="G34838" t="s">
        <v>29</v>
      </c>
      <c r="H34838" t="s">
        <v>21</v>
      </c>
      <c r="I34838" t="s">
        <v>64</v>
      </c>
      <c r="J34838" t="s">
        <v>151</v>
      </c>
      <c r="K34838" t="s">
        <v>187</v>
      </c>
      <c r="L34838">
        <v>1997</v>
      </c>
      <c r="M34838">
        <v>0</v>
      </c>
      <c r="N34838" t="s">
        <v>25</v>
      </c>
      <c r="O34838" s="2">
        <v>66938.7</v>
      </c>
      <c r="P34838" s="2">
        <v>240997.43</v>
      </c>
    </row>
    <row r="34839" spans="1:16" x14ac:dyDescent="0.25">
      <c r="A34839" t="s">
        <v>35925</v>
      </c>
      <c r="B34839" s="1">
        <v>24160</v>
      </c>
      <c r="C34839" t="s">
        <v>74</v>
      </c>
      <c r="D34839" t="s">
        <v>46</v>
      </c>
      <c r="E34839" t="s">
        <v>28</v>
      </c>
      <c r="F34839">
        <v>0</v>
      </c>
      <c r="G34839" t="s">
        <v>29</v>
      </c>
      <c r="H34839" t="s">
        <v>50</v>
      </c>
      <c r="I34839" t="s">
        <v>42</v>
      </c>
      <c r="J34839" t="s">
        <v>133</v>
      </c>
      <c r="K34839" t="s">
        <v>61</v>
      </c>
      <c r="L34839">
        <v>1996</v>
      </c>
      <c r="M34839">
        <v>1</v>
      </c>
      <c r="N34839" t="s">
        <v>25</v>
      </c>
      <c r="O34839" s="2">
        <v>34705.08</v>
      </c>
      <c r="P34839" s="2">
        <v>191367.22</v>
      </c>
    </row>
    <row r="34840" spans="1:16" x14ac:dyDescent="0.25">
      <c r="A34840" t="s">
        <v>35926</v>
      </c>
      <c r="B34840" s="1">
        <v>19327</v>
      </c>
      <c r="C34840" t="s">
        <v>17</v>
      </c>
      <c r="D34840" t="s">
        <v>18</v>
      </c>
      <c r="E34840" t="s">
        <v>19</v>
      </c>
      <c r="F34840">
        <v>0</v>
      </c>
      <c r="G34840" t="s">
        <v>29</v>
      </c>
      <c r="H34840" t="s">
        <v>30</v>
      </c>
      <c r="I34840" t="s">
        <v>98</v>
      </c>
      <c r="J34840" t="s">
        <v>463</v>
      </c>
      <c r="K34840" t="s">
        <v>117</v>
      </c>
      <c r="L34840">
        <v>2009</v>
      </c>
      <c r="M34840">
        <v>0</v>
      </c>
      <c r="N34840" t="s">
        <v>34</v>
      </c>
      <c r="O34840" s="2">
        <v>88588.2</v>
      </c>
      <c r="P34840" s="2">
        <v>214068.26</v>
      </c>
    </row>
    <row r="34841" spans="1:16" x14ac:dyDescent="0.25">
      <c r="A34841" t="s">
        <v>35927</v>
      </c>
      <c r="B34841" s="1">
        <v>22468</v>
      </c>
      <c r="C34841" t="s">
        <v>17</v>
      </c>
      <c r="D34841" t="s">
        <v>18</v>
      </c>
      <c r="E34841" t="s">
        <v>28</v>
      </c>
      <c r="F34841">
        <v>2</v>
      </c>
      <c r="G34841" t="s">
        <v>20</v>
      </c>
      <c r="H34841" t="s">
        <v>47</v>
      </c>
      <c r="I34841" t="s">
        <v>283</v>
      </c>
      <c r="J34841" t="s">
        <v>960</v>
      </c>
      <c r="K34841" t="s">
        <v>117</v>
      </c>
      <c r="L34841">
        <v>1997</v>
      </c>
      <c r="M34841">
        <v>0</v>
      </c>
      <c r="N34841" t="s">
        <v>40</v>
      </c>
      <c r="O34841" s="2">
        <v>89853.19</v>
      </c>
      <c r="P34841" s="2">
        <v>65572.539999999994</v>
      </c>
    </row>
    <row r="34842" spans="1:16" x14ac:dyDescent="0.25">
      <c r="A34842" t="s">
        <v>35928</v>
      </c>
      <c r="B34842" s="1">
        <v>20637</v>
      </c>
      <c r="C34842" t="s">
        <v>36</v>
      </c>
      <c r="D34842" t="s">
        <v>18</v>
      </c>
      <c r="E34842" t="s">
        <v>19</v>
      </c>
      <c r="F34842">
        <v>0</v>
      </c>
      <c r="G34842" t="s">
        <v>29</v>
      </c>
      <c r="H34842" t="s">
        <v>21</v>
      </c>
      <c r="I34842" t="s">
        <v>71</v>
      </c>
      <c r="J34842" t="s">
        <v>262</v>
      </c>
      <c r="K34842" t="s">
        <v>178</v>
      </c>
      <c r="L34842">
        <v>2009</v>
      </c>
      <c r="M34842">
        <v>0</v>
      </c>
      <c r="N34842" t="s">
        <v>25</v>
      </c>
      <c r="O34842" s="2">
        <v>86101.3</v>
      </c>
      <c r="P34842" s="2">
        <v>166666.38</v>
      </c>
    </row>
    <row r="34843" spans="1:16" x14ac:dyDescent="0.25">
      <c r="A34843" t="s">
        <v>35929</v>
      </c>
      <c r="B34843" s="1">
        <v>28495</v>
      </c>
      <c r="C34843" t="s">
        <v>17</v>
      </c>
      <c r="D34843" t="s">
        <v>46</v>
      </c>
      <c r="E34843" t="s">
        <v>28</v>
      </c>
      <c r="F34843">
        <v>1</v>
      </c>
      <c r="G34843" t="s">
        <v>20</v>
      </c>
      <c r="H34843" t="s">
        <v>30</v>
      </c>
      <c r="I34843" t="s">
        <v>55</v>
      </c>
      <c r="J34843" t="s">
        <v>664</v>
      </c>
      <c r="K34843" t="s">
        <v>33</v>
      </c>
      <c r="L34843">
        <v>2012</v>
      </c>
      <c r="M34843">
        <v>0</v>
      </c>
      <c r="N34843" t="s">
        <v>34</v>
      </c>
      <c r="O34843" s="2">
        <v>15401</v>
      </c>
      <c r="P34843" s="2">
        <v>145659.14000000001</v>
      </c>
    </row>
    <row r="34844" spans="1:16" x14ac:dyDescent="0.25">
      <c r="A34844" t="s">
        <v>35930</v>
      </c>
      <c r="B34844" s="1">
        <v>24386</v>
      </c>
      <c r="C34844" t="s">
        <v>27</v>
      </c>
      <c r="D34844" t="s">
        <v>18</v>
      </c>
      <c r="E34844" t="s">
        <v>28</v>
      </c>
      <c r="F34844">
        <v>0</v>
      </c>
      <c r="G34844" t="s">
        <v>29</v>
      </c>
      <c r="H34844" t="s">
        <v>21</v>
      </c>
      <c r="I34844" t="s">
        <v>294</v>
      </c>
      <c r="J34844" t="s">
        <v>773</v>
      </c>
      <c r="K34844" t="s">
        <v>53</v>
      </c>
      <c r="L34844">
        <v>1999</v>
      </c>
      <c r="M34844">
        <v>1</v>
      </c>
      <c r="N34844" t="s">
        <v>34</v>
      </c>
      <c r="O34844" s="2">
        <v>75206.259999999995</v>
      </c>
      <c r="P34844" s="2">
        <v>144352.32000000001</v>
      </c>
    </row>
    <row r="34845" spans="1:16" x14ac:dyDescent="0.25">
      <c r="A34845" t="s">
        <v>35931</v>
      </c>
      <c r="B34845" s="1">
        <v>31873</v>
      </c>
      <c r="C34845" t="s">
        <v>27</v>
      </c>
      <c r="D34845" t="s">
        <v>46</v>
      </c>
      <c r="E34845" t="s">
        <v>28</v>
      </c>
      <c r="F34845">
        <v>0</v>
      </c>
      <c r="G34845" t="s">
        <v>20</v>
      </c>
      <c r="H34845" t="s">
        <v>30</v>
      </c>
      <c r="I34845" t="s">
        <v>917</v>
      </c>
      <c r="J34845" t="s">
        <v>2593</v>
      </c>
      <c r="K34845" t="s">
        <v>44</v>
      </c>
      <c r="L34845">
        <v>1989</v>
      </c>
      <c r="M34845">
        <v>0</v>
      </c>
      <c r="N34845" t="s">
        <v>34</v>
      </c>
      <c r="O34845" s="2">
        <v>71913.210000000006</v>
      </c>
      <c r="P34845" s="2">
        <v>159347.54</v>
      </c>
    </row>
    <row r="34846" spans="1:16" x14ac:dyDescent="0.25">
      <c r="A34846" t="s">
        <v>35932</v>
      </c>
      <c r="B34846" s="1">
        <v>26786</v>
      </c>
      <c r="C34846" t="s">
        <v>27</v>
      </c>
      <c r="D34846" t="s">
        <v>18</v>
      </c>
      <c r="E34846" t="s">
        <v>28</v>
      </c>
      <c r="F34846">
        <v>0</v>
      </c>
      <c r="G34846" t="s">
        <v>29</v>
      </c>
      <c r="H34846" t="s">
        <v>30</v>
      </c>
      <c r="I34846" t="s">
        <v>283</v>
      </c>
      <c r="J34846" t="s">
        <v>1685</v>
      </c>
      <c r="K34846" t="s">
        <v>100</v>
      </c>
      <c r="L34846">
        <v>2001</v>
      </c>
      <c r="M34846">
        <v>0</v>
      </c>
      <c r="N34846" t="s">
        <v>34</v>
      </c>
      <c r="O34846" s="2">
        <v>16637.12</v>
      </c>
      <c r="P34846" s="2">
        <v>74243.03</v>
      </c>
    </row>
    <row r="34847" spans="1:16" x14ac:dyDescent="0.25">
      <c r="A34847" t="s">
        <v>35933</v>
      </c>
      <c r="B34847" s="1">
        <v>35567</v>
      </c>
      <c r="C34847" t="s">
        <v>17</v>
      </c>
      <c r="D34847" t="s">
        <v>18</v>
      </c>
      <c r="E34847" t="s">
        <v>19</v>
      </c>
      <c r="F34847">
        <v>0</v>
      </c>
      <c r="G34847" t="s">
        <v>29</v>
      </c>
      <c r="H34847" t="s">
        <v>30</v>
      </c>
      <c r="I34847" t="s">
        <v>37</v>
      </c>
      <c r="J34847" t="s">
        <v>380</v>
      </c>
      <c r="K34847" t="s">
        <v>33</v>
      </c>
      <c r="L34847">
        <v>2009</v>
      </c>
      <c r="M34847">
        <v>0</v>
      </c>
      <c r="N34847" t="s">
        <v>62</v>
      </c>
      <c r="O34847" s="2">
        <v>7463.87</v>
      </c>
      <c r="P34847" s="2">
        <v>89445.47</v>
      </c>
    </row>
    <row r="34848" spans="1:16" x14ac:dyDescent="0.25">
      <c r="A34848" t="s">
        <v>35934</v>
      </c>
      <c r="B34848" s="1">
        <v>20098</v>
      </c>
      <c r="C34848" t="s">
        <v>27</v>
      </c>
      <c r="D34848" t="s">
        <v>18</v>
      </c>
      <c r="E34848" t="s">
        <v>19</v>
      </c>
      <c r="F34848">
        <v>0</v>
      </c>
      <c r="G34848" t="s">
        <v>29</v>
      </c>
      <c r="H34848" t="s">
        <v>30</v>
      </c>
      <c r="I34848" t="s">
        <v>529</v>
      </c>
      <c r="J34848" t="s">
        <v>530</v>
      </c>
      <c r="K34848" t="s">
        <v>187</v>
      </c>
      <c r="L34848">
        <v>2004</v>
      </c>
      <c r="M34848">
        <v>0</v>
      </c>
      <c r="N34848" t="s">
        <v>25</v>
      </c>
      <c r="O34848" s="2">
        <v>76587.19</v>
      </c>
      <c r="P34848" s="2">
        <v>141993.53</v>
      </c>
    </row>
    <row r="34849" spans="1:16" x14ac:dyDescent="0.25">
      <c r="A34849" t="s">
        <v>35935</v>
      </c>
      <c r="B34849" s="1">
        <v>23660</v>
      </c>
      <c r="C34849" t="s">
        <v>17</v>
      </c>
      <c r="D34849" t="s">
        <v>46</v>
      </c>
      <c r="E34849" t="s">
        <v>28</v>
      </c>
      <c r="F34849">
        <v>0</v>
      </c>
      <c r="G34849" t="s">
        <v>29</v>
      </c>
      <c r="H34849" t="s">
        <v>30</v>
      </c>
      <c r="I34849" t="s">
        <v>196</v>
      </c>
      <c r="J34849">
        <v>9000</v>
      </c>
      <c r="K34849" t="s">
        <v>65</v>
      </c>
      <c r="L34849">
        <v>1987</v>
      </c>
      <c r="M34849">
        <v>0</v>
      </c>
      <c r="N34849" t="s">
        <v>40</v>
      </c>
      <c r="O34849" s="2">
        <v>96491.12</v>
      </c>
      <c r="P34849" s="2">
        <v>105367.53</v>
      </c>
    </row>
    <row r="34850" spans="1:16" x14ac:dyDescent="0.25">
      <c r="A34850" t="s">
        <v>35936</v>
      </c>
      <c r="B34850" s="1">
        <v>37139</v>
      </c>
      <c r="C34850" t="s">
        <v>17</v>
      </c>
      <c r="D34850" t="s">
        <v>18</v>
      </c>
      <c r="E34850" t="s">
        <v>19</v>
      </c>
      <c r="F34850">
        <v>0</v>
      </c>
      <c r="G34850" t="s">
        <v>29</v>
      </c>
      <c r="H34850" t="s">
        <v>21</v>
      </c>
      <c r="I34850" t="s">
        <v>51</v>
      </c>
      <c r="J34850" t="s">
        <v>692</v>
      </c>
      <c r="K34850" t="s">
        <v>53</v>
      </c>
      <c r="L34850">
        <v>2012</v>
      </c>
      <c r="M34850">
        <v>0</v>
      </c>
      <c r="N34850" t="s">
        <v>34</v>
      </c>
      <c r="O34850" s="2">
        <v>173.75</v>
      </c>
      <c r="P34850" s="2">
        <v>206883.21</v>
      </c>
    </row>
    <row r="34851" spans="1:16" x14ac:dyDescent="0.25">
      <c r="A34851" t="s">
        <v>35937</v>
      </c>
      <c r="B34851" s="1">
        <v>25506</v>
      </c>
      <c r="C34851" t="s">
        <v>17</v>
      </c>
      <c r="D34851" t="s">
        <v>18</v>
      </c>
      <c r="E34851" t="s">
        <v>28</v>
      </c>
      <c r="F34851">
        <v>0</v>
      </c>
      <c r="G34851" t="s">
        <v>29</v>
      </c>
      <c r="H34851" t="s">
        <v>47</v>
      </c>
      <c r="I34851" t="s">
        <v>128</v>
      </c>
      <c r="J34851" t="s">
        <v>19707</v>
      </c>
      <c r="K34851" t="s">
        <v>57</v>
      </c>
      <c r="L34851">
        <v>1992</v>
      </c>
      <c r="M34851">
        <v>0</v>
      </c>
      <c r="N34851" t="s">
        <v>34</v>
      </c>
      <c r="O34851" s="2">
        <v>26327.53</v>
      </c>
      <c r="P34851" s="2">
        <v>64310.43</v>
      </c>
    </row>
    <row r="34852" spans="1:16" x14ac:dyDescent="0.25">
      <c r="A34852" t="s">
        <v>35938</v>
      </c>
      <c r="B34852" s="1">
        <v>25656</v>
      </c>
      <c r="C34852" t="s">
        <v>17</v>
      </c>
      <c r="D34852" t="s">
        <v>18</v>
      </c>
      <c r="E34852" t="s">
        <v>28</v>
      </c>
      <c r="F34852">
        <v>0</v>
      </c>
      <c r="G34852" t="s">
        <v>29</v>
      </c>
      <c r="H34852" t="s">
        <v>21</v>
      </c>
      <c r="I34852" t="s">
        <v>104</v>
      </c>
      <c r="J34852" t="s">
        <v>202</v>
      </c>
      <c r="K34852" t="s">
        <v>24</v>
      </c>
      <c r="L34852">
        <v>1996</v>
      </c>
      <c r="M34852">
        <v>0</v>
      </c>
      <c r="N34852" t="s">
        <v>34</v>
      </c>
      <c r="O34852" s="2">
        <v>62178.44</v>
      </c>
      <c r="P34852" s="2">
        <v>230618.18</v>
      </c>
    </row>
    <row r="34853" spans="1:16" x14ac:dyDescent="0.25">
      <c r="A34853" t="s">
        <v>35939</v>
      </c>
      <c r="B34853" s="1">
        <v>26340</v>
      </c>
      <c r="C34853" t="s">
        <v>27</v>
      </c>
      <c r="D34853" t="s">
        <v>18</v>
      </c>
      <c r="E34853" t="s">
        <v>19</v>
      </c>
      <c r="F34853">
        <v>0</v>
      </c>
      <c r="G34853" t="s">
        <v>29</v>
      </c>
      <c r="H34853" t="s">
        <v>50</v>
      </c>
      <c r="I34853" t="s">
        <v>242</v>
      </c>
      <c r="J34853" t="s">
        <v>1195</v>
      </c>
      <c r="K34853" t="s">
        <v>24</v>
      </c>
      <c r="L34853">
        <v>1990</v>
      </c>
      <c r="M34853">
        <v>1</v>
      </c>
      <c r="N34853" t="s">
        <v>34</v>
      </c>
      <c r="O34853" s="2">
        <v>20429.54</v>
      </c>
      <c r="P34853" s="2">
        <v>49064.35</v>
      </c>
    </row>
    <row r="34854" spans="1:16" x14ac:dyDescent="0.25">
      <c r="A34854" t="s">
        <v>35940</v>
      </c>
      <c r="B34854" s="1">
        <v>22608</v>
      </c>
      <c r="C34854" t="s">
        <v>27</v>
      </c>
      <c r="D34854" t="s">
        <v>18</v>
      </c>
      <c r="E34854" t="s">
        <v>19</v>
      </c>
      <c r="F34854">
        <v>1</v>
      </c>
      <c r="G34854" t="s">
        <v>20</v>
      </c>
      <c r="H34854" t="s">
        <v>21</v>
      </c>
      <c r="I34854" t="s">
        <v>92</v>
      </c>
      <c r="J34854">
        <v>850</v>
      </c>
      <c r="K34854" t="s">
        <v>33</v>
      </c>
      <c r="L34854">
        <v>1993</v>
      </c>
      <c r="M34854">
        <v>1</v>
      </c>
      <c r="N34854" t="s">
        <v>25</v>
      </c>
      <c r="O34854" s="2">
        <v>32362.99</v>
      </c>
      <c r="P34854" s="2">
        <v>56002.1</v>
      </c>
    </row>
    <row r="34855" spans="1:16" x14ac:dyDescent="0.25">
      <c r="A34855" t="s">
        <v>35941</v>
      </c>
      <c r="B34855" s="1">
        <v>30553</v>
      </c>
      <c r="C34855" t="s">
        <v>74</v>
      </c>
      <c r="D34855" t="s">
        <v>18</v>
      </c>
      <c r="E34855" t="s">
        <v>19</v>
      </c>
      <c r="F34855">
        <v>0</v>
      </c>
      <c r="G34855" t="s">
        <v>29</v>
      </c>
      <c r="H34855" t="s">
        <v>30</v>
      </c>
      <c r="I34855" t="s">
        <v>124</v>
      </c>
      <c r="J34855" t="s">
        <v>125</v>
      </c>
      <c r="K34855" t="s">
        <v>109</v>
      </c>
      <c r="L34855">
        <v>2002</v>
      </c>
      <c r="M34855">
        <v>0</v>
      </c>
      <c r="N34855" t="s">
        <v>62</v>
      </c>
      <c r="O34855" s="2">
        <v>8594.57</v>
      </c>
      <c r="P34855" s="2">
        <v>79408.55</v>
      </c>
    </row>
    <row r="34856" spans="1:16" x14ac:dyDescent="0.25">
      <c r="A34856" t="s">
        <v>35942</v>
      </c>
      <c r="B34856" s="1">
        <v>26835</v>
      </c>
      <c r="C34856" t="s">
        <v>17</v>
      </c>
      <c r="D34856" t="s">
        <v>18</v>
      </c>
      <c r="E34856" t="s">
        <v>19</v>
      </c>
      <c r="F34856">
        <v>0</v>
      </c>
      <c r="G34856" t="s">
        <v>29</v>
      </c>
      <c r="H34856" t="s">
        <v>30</v>
      </c>
      <c r="I34856" t="s">
        <v>115</v>
      </c>
      <c r="J34856" t="s">
        <v>2810</v>
      </c>
      <c r="K34856" t="s">
        <v>100</v>
      </c>
      <c r="L34856">
        <v>1995</v>
      </c>
      <c r="M34856">
        <v>1</v>
      </c>
      <c r="N34856" t="s">
        <v>62</v>
      </c>
      <c r="O34856" s="2">
        <v>71103.839999999997</v>
      </c>
      <c r="P34856" s="2">
        <v>179715.57</v>
      </c>
    </row>
    <row r="34857" spans="1:16" x14ac:dyDescent="0.25">
      <c r="A34857" t="s">
        <v>35943</v>
      </c>
      <c r="B34857" s="1">
        <v>31833</v>
      </c>
      <c r="C34857" t="s">
        <v>27</v>
      </c>
      <c r="D34857" t="s">
        <v>18</v>
      </c>
      <c r="E34857" t="s">
        <v>28</v>
      </c>
      <c r="F34857">
        <v>0</v>
      </c>
      <c r="G34857" t="s">
        <v>29</v>
      </c>
      <c r="H34857" t="s">
        <v>30</v>
      </c>
      <c r="I34857" t="s">
        <v>55</v>
      </c>
      <c r="J34857" t="s">
        <v>508</v>
      </c>
      <c r="K34857" t="s">
        <v>113</v>
      </c>
      <c r="L34857">
        <v>2004</v>
      </c>
      <c r="M34857">
        <v>0</v>
      </c>
      <c r="N34857" t="s">
        <v>62</v>
      </c>
      <c r="O34857" s="2">
        <v>84924.32</v>
      </c>
      <c r="P34857" s="2">
        <v>104463.76</v>
      </c>
    </row>
    <row r="34858" spans="1:16" x14ac:dyDescent="0.25">
      <c r="A34858" t="s">
        <v>35944</v>
      </c>
      <c r="B34858" s="1">
        <v>31526</v>
      </c>
      <c r="C34858" t="s">
        <v>74</v>
      </c>
      <c r="D34858" t="s">
        <v>18</v>
      </c>
      <c r="E34858" t="s">
        <v>28</v>
      </c>
      <c r="F34858">
        <v>0</v>
      </c>
      <c r="G34858" t="s">
        <v>29</v>
      </c>
      <c r="H34858" t="s">
        <v>47</v>
      </c>
      <c r="I34858" t="s">
        <v>71</v>
      </c>
      <c r="J34858" t="s">
        <v>310</v>
      </c>
      <c r="K34858" t="s">
        <v>187</v>
      </c>
      <c r="L34858">
        <v>2000</v>
      </c>
      <c r="M34858">
        <v>4</v>
      </c>
      <c r="N34858" t="s">
        <v>40</v>
      </c>
      <c r="O34858" s="2">
        <v>19450.36</v>
      </c>
      <c r="P34858" s="2">
        <v>50144.31</v>
      </c>
    </row>
    <row r="34859" spans="1:16" x14ac:dyDescent="0.25">
      <c r="A34859" t="s">
        <v>35945</v>
      </c>
      <c r="B34859" s="1">
        <v>20039</v>
      </c>
      <c r="C34859" t="s">
        <v>27</v>
      </c>
      <c r="D34859" t="s">
        <v>18</v>
      </c>
      <c r="E34859" t="s">
        <v>28</v>
      </c>
      <c r="F34859">
        <v>0</v>
      </c>
      <c r="G34859" t="s">
        <v>29</v>
      </c>
      <c r="H34859" t="s">
        <v>30</v>
      </c>
      <c r="I34859" t="s">
        <v>1783</v>
      </c>
      <c r="J34859">
        <v>62</v>
      </c>
      <c r="K34859" t="s">
        <v>44</v>
      </c>
      <c r="L34859">
        <v>2004</v>
      </c>
      <c r="M34859">
        <v>0</v>
      </c>
      <c r="N34859" t="s">
        <v>40</v>
      </c>
      <c r="O34859" s="2">
        <v>69224.929999999993</v>
      </c>
      <c r="P34859" s="2">
        <v>193735.52</v>
      </c>
    </row>
    <row r="34860" spans="1:16" x14ac:dyDescent="0.25">
      <c r="A34860" t="s">
        <v>35946</v>
      </c>
      <c r="B34860" s="1">
        <v>25828</v>
      </c>
      <c r="C34860" t="s">
        <v>27</v>
      </c>
      <c r="D34860" t="s">
        <v>18</v>
      </c>
      <c r="E34860" t="s">
        <v>19</v>
      </c>
      <c r="F34860">
        <v>1</v>
      </c>
      <c r="G34860" t="s">
        <v>20</v>
      </c>
      <c r="H34860" t="s">
        <v>21</v>
      </c>
      <c r="I34860" t="s">
        <v>71</v>
      </c>
      <c r="J34860">
        <v>1500</v>
      </c>
      <c r="K34860" t="s">
        <v>126</v>
      </c>
      <c r="L34860">
        <v>1999</v>
      </c>
      <c r="M34860">
        <v>0</v>
      </c>
      <c r="N34860" t="s">
        <v>34</v>
      </c>
      <c r="O34860" s="2">
        <v>83702.539999999994</v>
      </c>
      <c r="P34860" s="2">
        <v>236944.42</v>
      </c>
    </row>
    <row r="34861" spans="1:16" x14ac:dyDescent="0.25">
      <c r="A34861" t="s">
        <v>35947</v>
      </c>
      <c r="B34861" s="1">
        <v>24034</v>
      </c>
      <c r="C34861" t="s">
        <v>74</v>
      </c>
      <c r="D34861" t="s">
        <v>18</v>
      </c>
      <c r="E34861" t="s">
        <v>19</v>
      </c>
      <c r="F34861">
        <v>0</v>
      </c>
      <c r="G34861" t="s">
        <v>29</v>
      </c>
      <c r="H34861" t="s">
        <v>30</v>
      </c>
      <c r="I34861" t="s">
        <v>92</v>
      </c>
      <c r="J34861" t="s">
        <v>7811</v>
      </c>
      <c r="K34861" t="s">
        <v>39</v>
      </c>
      <c r="L34861">
        <v>1999</v>
      </c>
      <c r="M34861">
        <v>0</v>
      </c>
      <c r="N34861" t="s">
        <v>25</v>
      </c>
      <c r="O34861" s="2">
        <v>28416.560000000001</v>
      </c>
      <c r="P34861" s="2">
        <v>207825.52</v>
      </c>
    </row>
    <row r="34862" spans="1:16" x14ac:dyDescent="0.25">
      <c r="A34862" t="s">
        <v>35948</v>
      </c>
      <c r="B34862" s="1">
        <v>33987</v>
      </c>
      <c r="C34862" t="s">
        <v>27</v>
      </c>
      <c r="D34862" t="s">
        <v>18</v>
      </c>
      <c r="E34862" t="s">
        <v>19</v>
      </c>
      <c r="F34862">
        <v>0</v>
      </c>
      <c r="G34862" t="s">
        <v>29</v>
      </c>
      <c r="H34862" t="s">
        <v>21</v>
      </c>
      <c r="I34862" t="s">
        <v>59</v>
      </c>
      <c r="J34862" t="s">
        <v>407</v>
      </c>
      <c r="K34862" t="s">
        <v>80</v>
      </c>
      <c r="L34862">
        <v>2012</v>
      </c>
      <c r="M34862">
        <v>0</v>
      </c>
      <c r="N34862" t="s">
        <v>62</v>
      </c>
      <c r="O34862" s="2">
        <v>93024.93</v>
      </c>
      <c r="P34862" s="2">
        <v>183802.42</v>
      </c>
    </row>
    <row r="34863" spans="1:16" x14ac:dyDescent="0.25">
      <c r="A34863" t="s">
        <v>35949</v>
      </c>
      <c r="B34863" s="1">
        <v>29763</v>
      </c>
      <c r="C34863" t="s">
        <v>17</v>
      </c>
      <c r="D34863" t="s">
        <v>18</v>
      </c>
      <c r="E34863" t="s">
        <v>19</v>
      </c>
      <c r="F34863">
        <v>1</v>
      </c>
      <c r="G34863" t="s">
        <v>20</v>
      </c>
      <c r="H34863" t="s">
        <v>30</v>
      </c>
      <c r="I34863" t="s">
        <v>154</v>
      </c>
      <c r="J34863" t="s">
        <v>2950</v>
      </c>
      <c r="K34863" t="s">
        <v>134</v>
      </c>
      <c r="L34863">
        <v>2012</v>
      </c>
      <c r="M34863">
        <v>0</v>
      </c>
      <c r="N34863" t="s">
        <v>62</v>
      </c>
      <c r="O34863" s="2">
        <v>16729.53</v>
      </c>
      <c r="P34863" s="2">
        <v>146712.35</v>
      </c>
    </row>
    <row r="34864" spans="1:16" x14ac:dyDescent="0.25">
      <c r="A34864" t="s">
        <v>35950</v>
      </c>
      <c r="B34864" s="1">
        <v>22240</v>
      </c>
      <c r="C34864" t="s">
        <v>36</v>
      </c>
      <c r="D34864" t="s">
        <v>46</v>
      </c>
      <c r="E34864" t="s">
        <v>19</v>
      </c>
      <c r="F34864">
        <v>0</v>
      </c>
      <c r="G34864" t="s">
        <v>29</v>
      </c>
      <c r="H34864" t="s">
        <v>21</v>
      </c>
      <c r="I34864" t="s">
        <v>124</v>
      </c>
      <c r="J34864" t="s">
        <v>2569</v>
      </c>
      <c r="K34864" t="s">
        <v>44</v>
      </c>
      <c r="L34864">
        <v>1996</v>
      </c>
      <c r="M34864">
        <v>2</v>
      </c>
      <c r="N34864" t="s">
        <v>40</v>
      </c>
      <c r="O34864" s="2">
        <v>21671.68</v>
      </c>
      <c r="P34864" s="2">
        <v>117370.99</v>
      </c>
    </row>
    <row r="34865" spans="1:16" x14ac:dyDescent="0.25">
      <c r="A34865" t="s">
        <v>35951</v>
      </c>
      <c r="B34865" s="1">
        <v>23051</v>
      </c>
      <c r="C34865" t="s">
        <v>36</v>
      </c>
      <c r="D34865" t="s">
        <v>18</v>
      </c>
      <c r="E34865" t="s">
        <v>28</v>
      </c>
      <c r="F34865">
        <v>0</v>
      </c>
      <c r="G34865" t="s">
        <v>29</v>
      </c>
      <c r="H34865" t="s">
        <v>21</v>
      </c>
      <c r="I34865" t="s">
        <v>42</v>
      </c>
      <c r="J34865" t="s">
        <v>1085</v>
      </c>
      <c r="K34865" t="s">
        <v>33</v>
      </c>
      <c r="L34865">
        <v>2005</v>
      </c>
      <c r="M34865">
        <v>1</v>
      </c>
      <c r="N34865" t="s">
        <v>25</v>
      </c>
      <c r="O34865" s="2">
        <v>12315.2</v>
      </c>
      <c r="P34865" s="2">
        <v>113200.06</v>
      </c>
    </row>
    <row r="34866" spans="1:16" x14ac:dyDescent="0.25">
      <c r="A34866" t="s">
        <v>35952</v>
      </c>
      <c r="B34866" s="1">
        <v>34941</v>
      </c>
      <c r="C34866" t="s">
        <v>27</v>
      </c>
      <c r="D34866" t="s">
        <v>18</v>
      </c>
      <c r="E34866" t="s">
        <v>19</v>
      </c>
      <c r="F34866">
        <v>2</v>
      </c>
      <c r="G34866" t="s">
        <v>20</v>
      </c>
      <c r="H34866" t="s">
        <v>30</v>
      </c>
      <c r="I34866" t="s">
        <v>51</v>
      </c>
      <c r="J34866" t="s">
        <v>522</v>
      </c>
      <c r="K34866" t="s">
        <v>61</v>
      </c>
      <c r="L34866">
        <v>2012</v>
      </c>
      <c r="M34866">
        <v>0</v>
      </c>
      <c r="N34866" t="s">
        <v>62</v>
      </c>
      <c r="O34866" s="2">
        <v>53584.42</v>
      </c>
      <c r="P34866" s="2">
        <v>228606.8</v>
      </c>
    </row>
    <row r="34867" spans="1:16" x14ac:dyDescent="0.25">
      <c r="A34867" t="s">
        <v>35953</v>
      </c>
      <c r="B34867" s="1">
        <v>23929</v>
      </c>
      <c r="C34867" t="s">
        <v>17</v>
      </c>
      <c r="D34867" t="s">
        <v>18</v>
      </c>
      <c r="E34867" t="s">
        <v>19</v>
      </c>
      <c r="F34867">
        <v>0</v>
      </c>
      <c r="G34867" t="s">
        <v>20</v>
      </c>
      <c r="H34867" t="s">
        <v>30</v>
      </c>
      <c r="I34867" t="s">
        <v>42</v>
      </c>
      <c r="J34867" t="s">
        <v>3374</v>
      </c>
      <c r="K34867" t="s">
        <v>33</v>
      </c>
      <c r="L34867">
        <v>2001</v>
      </c>
      <c r="M34867">
        <v>0</v>
      </c>
      <c r="N34867" t="s">
        <v>34</v>
      </c>
      <c r="O34867" s="2">
        <v>47366.01</v>
      </c>
      <c r="P34867" s="2">
        <v>82778.66</v>
      </c>
    </row>
    <row r="34868" spans="1:16" x14ac:dyDescent="0.25">
      <c r="A34868" t="s">
        <v>35954</v>
      </c>
      <c r="B34868" s="1">
        <v>34408</v>
      </c>
      <c r="C34868" t="s">
        <v>74</v>
      </c>
      <c r="D34868" t="s">
        <v>18</v>
      </c>
      <c r="E34868" t="s">
        <v>19</v>
      </c>
      <c r="F34868">
        <v>1</v>
      </c>
      <c r="G34868" t="s">
        <v>20</v>
      </c>
      <c r="H34868" t="s">
        <v>30</v>
      </c>
      <c r="I34868" t="s">
        <v>95</v>
      </c>
      <c r="J34868" t="s">
        <v>1124</v>
      </c>
      <c r="K34868" t="s">
        <v>53</v>
      </c>
      <c r="L34868">
        <v>1991</v>
      </c>
      <c r="M34868">
        <v>0</v>
      </c>
      <c r="N34868" t="s">
        <v>34</v>
      </c>
      <c r="O34868" s="2">
        <v>80178.16</v>
      </c>
      <c r="P34868" s="2">
        <v>189297.98</v>
      </c>
    </row>
    <row r="34869" spans="1:16" x14ac:dyDescent="0.25">
      <c r="A34869" t="s">
        <v>35955</v>
      </c>
      <c r="B34869" s="1">
        <v>29446</v>
      </c>
      <c r="C34869" t="s">
        <v>17</v>
      </c>
      <c r="D34869" t="s">
        <v>46</v>
      </c>
      <c r="E34869" t="s">
        <v>19</v>
      </c>
      <c r="F34869">
        <v>0</v>
      </c>
      <c r="G34869" t="s">
        <v>29</v>
      </c>
      <c r="H34869" t="s">
        <v>50</v>
      </c>
      <c r="I34869" t="s">
        <v>283</v>
      </c>
      <c r="J34869" t="s">
        <v>724</v>
      </c>
      <c r="K34869" t="s">
        <v>44</v>
      </c>
      <c r="L34869">
        <v>1999</v>
      </c>
      <c r="M34869">
        <v>0</v>
      </c>
      <c r="N34869" t="s">
        <v>34</v>
      </c>
      <c r="O34869" s="2">
        <v>47640.53</v>
      </c>
      <c r="P34869" s="2">
        <v>119459.8</v>
      </c>
    </row>
    <row r="34870" spans="1:16" x14ac:dyDescent="0.25">
      <c r="A34870" t="s">
        <v>35956</v>
      </c>
      <c r="B34870" s="1">
        <v>20776</v>
      </c>
      <c r="C34870" t="s">
        <v>17</v>
      </c>
      <c r="D34870" t="s">
        <v>18</v>
      </c>
      <c r="E34870" t="s">
        <v>28</v>
      </c>
      <c r="F34870">
        <v>0</v>
      </c>
      <c r="G34870" t="s">
        <v>29</v>
      </c>
      <c r="H34870" t="s">
        <v>30</v>
      </c>
      <c r="I34870" t="s">
        <v>22</v>
      </c>
      <c r="J34870" t="s">
        <v>1477</v>
      </c>
      <c r="K34870" t="s">
        <v>178</v>
      </c>
      <c r="L34870">
        <v>2008</v>
      </c>
      <c r="M34870">
        <v>0</v>
      </c>
      <c r="N34870" t="s">
        <v>69</v>
      </c>
      <c r="O34870" s="2">
        <v>45368.22</v>
      </c>
      <c r="P34870" s="2">
        <v>201208.9</v>
      </c>
    </row>
    <row r="34871" spans="1:16" x14ac:dyDescent="0.25">
      <c r="A34871" t="s">
        <v>35957</v>
      </c>
      <c r="B34871" s="1">
        <v>23024</v>
      </c>
      <c r="C34871" t="s">
        <v>17</v>
      </c>
      <c r="D34871" t="s">
        <v>18</v>
      </c>
      <c r="E34871" t="s">
        <v>19</v>
      </c>
      <c r="F34871">
        <v>0</v>
      </c>
      <c r="G34871" t="s">
        <v>20</v>
      </c>
      <c r="H34871" t="s">
        <v>21</v>
      </c>
      <c r="I34871" t="s">
        <v>55</v>
      </c>
      <c r="J34871" t="s">
        <v>2128</v>
      </c>
      <c r="K34871" t="s">
        <v>24</v>
      </c>
      <c r="L34871">
        <v>2009</v>
      </c>
      <c r="M34871">
        <v>0</v>
      </c>
      <c r="N34871" t="s">
        <v>62</v>
      </c>
      <c r="O34871" s="2">
        <v>90259.58</v>
      </c>
      <c r="P34871" s="2">
        <v>187119.97</v>
      </c>
    </row>
    <row r="34872" spans="1:16" x14ac:dyDescent="0.25">
      <c r="A34872" t="s">
        <v>35958</v>
      </c>
      <c r="B34872" s="1">
        <v>24604</v>
      </c>
      <c r="C34872" t="s">
        <v>36</v>
      </c>
      <c r="D34872" t="s">
        <v>18</v>
      </c>
      <c r="E34872" t="s">
        <v>19</v>
      </c>
      <c r="F34872">
        <v>0</v>
      </c>
      <c r="G34872" t="s">
        <v>20</v>
      </c>
      <c r="H34872" t="s">
        <v>30</v>
      </c>
      <c r="I34872" t="s">
        <v>242</v>
      </c>
      <c r="J34872" t="s">
        <v>1494</v>
      </c>
      <c r="K34872" t="s">
        <v>113</v>
      </c>
      <c r="L34872">
        <v>2011</v>
      </c>
      <c r="M34872">
        <v>1</v>
      </c>
      <c r="N34872" t="s">
        <v>25</v>
      </c>
      <c r="O34872" s="2">
        <v>86409</v>
      </c>
      <c r="P34872" s="2">
        <v>183059.61</v>
      </c>
    </row>
    <row r="34873" spans="1:16" x14ac:dyDescent="0.25">
      <c r="A34873" t="s">
        <v>35959</v>
      </c>
      <c r="B34873" s="1">
        <v>34205</v>
      </c>
      <c r="C34873" t="s">
        <v>27</v>
      </c>
      <c r="D34873" t="s">
        <v>18</v>
      </c>
      <c r="E34873" t="s">
        <v>19</v>
      </c>
      <c r="F34873">
        <v>0</v>
      </c>
      <c r="G34873" t="s">
        <v>29</v>
      </c>
      <c r="H34873" t="s">
        <v>50</v>
      </c>
      <c r="I34873" t="s">
        <v>242</v>
      </c>
      <c r="J34873" t="s">
        <v>1304</v>
      </c>
      <c r="K34873" t="s">
        <v>109</v>
      </c>
      <c r="L34873">
        <v>1991</v>
      </c>
      <c r="M34873">
        <v>0</v>
      </c>
      <c r="N34873" t="s">
        <v>34</v>
      </c>
      <c r="O34873" s="2">
        <v>56267.040000000001</v>
      </c>
      <c r="P34873" s="2">
        <v>192766.18</v>
      </c>
    </row>
    <row r="34874" spans="1:16" x14ac:dyDescent="0.25">
      <c r="A34874" t="s">
        <v>35960</v>
      </c>
      <c r="B34874" s="1">
        <v>20931</v>
      </c>
      <c r="C34874" t="s">
        <v>74</v>
      </c>
      <c r="D34874" t="s">
        <v>18</v>
      </c>
      <c r="E34874" t="s">
        <v>19</v>
      </c>
      <c r="F34874">
        <v>2</v>
      </c>
      <c r="G34874" t="s">
        <v>20</v>
      </c>
      <c r="H34874" t="s">
        <v>30</v>
      </c>
      <c r="I34874" t="s">
        <v>115</v>
      </c>
      <c r="J34874" t="s">
        <v>2326</v>
      </c>
      <c r="K34874" t="s">
        <v>109</v>
      </c>
      <c r="L34874">
        <v>2007</v>
      </c>
      <c r="M34874">
        <v>0</v>
      </c>
      <c r="N34874" t="s">
        <v>40</v>
      </c>
      <c r="O34874" s="2">
        <v>96118.53</v>
      </c>
      <c r="P34874" s="2">
        <v>228049.29</v>
      </c>
    </row>
    <row r="34875" spans="1:16" x14ac:dyDescent="0.25">
      <c r="A34875" t="s">
        <v>35961</v>
      </c>
      <c r="B34875" s="1">
        <v>24015</v>
      </c>
      <c r="C34875" t="s">
        <v>17</v>
      </c>
      <c r="D34875" t="s">
        <v>18</v>
      </c>
      <c r="E34875" t="s">
        <v>19</v>
      </c>
      <c r="F34875">
        <v>0</v>
      </c>
      <c r="G34875" t="s">
        <v>29</v>
      </c>
      <c r="H34875" t="s">
        <v>21</v>
      </c>
      <c r="I34875" t="s">
        <v>294</v>
      </c>
      <c r="J34875" t="s">
        <v>299</v>
      </c>
      <c r="K34875" t="s">
        <v>100</v>
      </c>
      <c r="L34875">
        <v>2012</v>
      </c>
      <c r="M34875">
        <v>1</v>
      </c>
      <c r="N34875" t="s">
        <v>69</v>
      </c>
      <c r="O34875" s="2">
        <v>2546.96</v>
      </c>
      <c r="P34875" s="2">
        <v>79246.679999999993</v>
      </c>
    </row>
    <row r="34876" spans="1:16" x14ac:dyDescent="0.25">
      <c r="A34876" t="s">
        <v>35962</v>
      </c>
      <c r="B34876" s="1">
        <v>18841</v>
      </c>
      <c r="C34876" t="s">
        <v>17</v>
      </c>
      <c r="D34876" t="s">
        <v>18</v>
      </c>
      <c r="E34876" t="s">
        <v>28</v>
      </c>
      <c r="F34876">
        <v>0</v>
      </c>
      <c r="G34876" t="s">
        <v>29</v>
      </c>
      <c r="H34876" t="s">
        <v>47</v>
      </c>
      <c r="I34876" t="s">
        <v>301</v>
      </c>
      <c r="J34876" t="s">
        <v>2092</v>
      </c>
      <c r="K34876" t="s">
        <v>68</v>
      </c>
      <c r="L34876">
        <v>1992</v>
      </c>
      <c r="M34876">
        <v>0</v>
      </c>
      <c r="N34876" t="s">
        <v>69</v>
      </c>
      <c r="O34876" s="2">
        <v>39638.22</v>
      </c>
      <c r="P34876" s="2">
        <v>107782.06</v>
      </c>
    </row>
    <row r="34877" spans="1:16" x14ac:dyDescent="0.25">
      <c r="A34877" t="s">
        <v>35963</v>
      </c>
      <c r="B34877" s="1">
        <v>21356</v>
      </c>
      <c r="C34877" t="s">
        <v>17</v>
      </c>
      <c r="D34877" t="s">
        <v>18</v>
      </c>
      <c r="E34877" t="s">
        <v>28</v>
      </c>
      <c r="F34877">
        <v>0</v>
      </c>
      <c r="G34877" t="s">
        <v>29</v>
      </c>
      <c r="H34877" t="s">
        <v>30</v>
      </c>
      <c r="I34877" t="s">
        <v>119</v>
      </c>
      <c r="J34877" t="s">
        <v>1797</v>
      </c>
      <c r="K34877" t="s">
        <v>65</v>
      </c>
      <c r="L34877">
        <v>2004</v>
      </c>
      <c r="M34877">
        <v>0</v>
      </c>
      <c r="N34877" t="s">
        <v>40</v>
      </c>
      <c r="O34877" s="2">
        <v>86376.78</v>
      </c>
      <c r="P34877" s="2">
        <v>248148.08</v>
      </c>
    </row>
    <row r="34878" spans="1:16" x14ac:dyDescent="0.25">
      <c r="A34878" t="s">
        <v>35964</v>
      </c>
      <c r="B34878" s="1">
        <v>34043</v>
      </c>
      <c r="C34878" t="s">
        <v>36</v>
      </c>
      <c r="D34878" t="s">
        <v>46</v>
      </c>
      <c r="E34878" t="s">
        <v>28</v>
      </c>
      <c r="F34878">
        <v>1</v>
      </c>
      <c r="G34878" t="s">
        <v>20</v>
      </c>
      <c r="H34878" t="s">
        <v>30</v>
      </c>
      <c r="I34878" t="s">
        <v>128</v>
      </c>
      <c r="J34878" t="s">
        <v>487</v>
      </c>
      <c r="K34878" t="s">
        <v>109</v>
      </c>
      <c r="L34878">
        <v>2010</v>
      </c>
      <c r="M34878">
        <v>0</v>
      </c>
      <c r="N34878" t="s">
        <v>69</v>
      </c>
      <c r="O34878" s="2">
        <v>10091.290000000001</v>
      </c>
      <c r="P34878" s="2">
        <v>218192.46</v>
      </c>
    </row>
    <row r="34879" spans="1:16" x14ac:dyDescent="0.25">
      <c r="A34879" t="s">
        <v>35965</v>
      </c>
      <c r="B34879" s="1">
        <v>31048</v>
      </c>
      <c r="C34879" t="s">
        <v>27</v>
      </c>
      <c r="D34879" t="s">
        <v>18</v>
      </c>
      <c r="E34879" t="s">
        <v>19</v>
      </c>
      <c r="F34879">
        <v>0</v>
      </c>
      <c r="G34879" t="s">
        <v>29</v>
      </c>
      <c r="H34879" t="s">
        <v>21</v>
      </c>
      <c r="I34879" t="s">
        <v>64</v>
      </c>
      <c r="J34879" t="s">
        <v>1910</v>
      </c>
      <c r="K34879" t="s">
        <v>57</v>
      </c>
      <c r="L34879">
        <v>2007</v>
      </c>
      <c r="M34879">
        <v>0</v>
      </c>
      <c r="N34879" t="s">
        <v>69</v>
      </c>
      <c r="O34879" s="2">
        <v>35507.99</v>
      </c>
      <c r="P34879" s="2">
        <v>166437.95000000001</v>
      </c>
    </row>
    <row r="34880" spans="1:16" x14ac:dyDescent="0.25">
      <c r="A34880" t="s">
        <v>35966</v>
      </c>
      <c r="B34880" s="1">
        <v>20481</v>
      </c>
      <c r="C34880" t="s">
        <v>17</v>
      </c>
      <c r="D34880" t="s">
        <v>18</v>
      </c>
      <c r="E34880" t="s">
        <v>28</v>
      </c>
      <c r="F34880">
        <v>1</v>
      </c>
      <c r="G34880" t="s">
        <v>20</v>
      </c>
      <c r="H34880" t="s">
        <v>30</v>
      </c>
      <c r="I34880" t="s">
        <v>59</v>
      </c>
      <c r="J34880" t="s">
        <v>956</v>
      </c>
      <c r="K34880" t="s">
        <v>80</v>
      </c>
      <c r="L34880">
        <v>2000</v>
      </c>
      <c r="M34880">
        <v>0</v>
      </c>
      <c r="N34880" t="s">
        <v>62</v>
      </c>
      <c r="O34880" s="2">
        <v>71443.63</v>
      </c>
      <c r="P34880" s="2">
        <v>156936.44</v>
      </c>
    </row>
    <row r="34881" spans="1:16" x14ac:dyDescent="0.25">
      <c r="A34881" t="s">
        <v>35967</v>
      </c>
      <c r="B34881" s="1">
        <v>18293</v>
      </c>
      <c r="C34881" t="s">
        <v>27</v>
      </c>
      <c r="D34881" t="s">
        <v>18</v>
      </c>
      <c r="E34881" t="s">
        <v>28</v>
      </c>
      <c r="F34881">
        <v>0</v>
      </c>
      <c r="G34881" t="s">
        <v>29</v>
      </c>
      <c r="H34881" t="s">
        <v>30</v>
      </c>
      <c r="I34881" t="s">
        <v>128</v>
      </c>
      <c r="J34881" t="s">
        <v>846</v>
      </c>
      <c r="K34881" t="s">
        <v>113</v>
      </c>
      <c r="L34881">
        <v>2001</v>
      </c>
      <c r="M34881">
        <v>0</v>
      </c>
      <c r="N34881" t="s">
        <v>62</v>
      </c>
      <c r="O34881" s="2">
        <v>84653.72</v>
      </c>
      <c r="P34881" s="2">
        <v>47337.65</v>
      </c>
    </row>
    <row r="34882" spans="1:16" x14ac:dyDescent="0.25">
      <c r="A34882" t="s">
        <v>35968</v>
      </c>
      <c r="B34882" s="1">
        <v>19987</v>
      </c>
      <c r="C34882" t="s">
        <v>27</v>
      </c>
      <c r="D34882" t="s">
        <v>18</v>
      </c>
      <c r="E34882" t="s">
        <v>28</v>
      </c>
      <c r="F34882">
        <v>0</v>
      </c>
      <c r="G34882" t="s">
        <v>20</v>
      </c>
      <c r="H34882" t="s">
        <v>30</v>
      </c>
      <c r="I34882" t="s">
        <v>842</v>
      </c>
      <c r="J34882" t="s">
        <v>843</v>
      </c>
      <c r="K34882" t="s">
        <v>80</v>
      </c>
      <c r="L34882">
        <v>2006</v>
      </c>
      <c r="M34882">
        <v>4</v>
      </c>
      <c r="N34882" t="s">
        <v>62</v>
      </c>
      <c r="O34882" s="2">
        <v>80074.42</v>
      </c>
      <c r="P34882" s="2">
        <v>203906.69</v>
      </c>
    </row>
    <row r="34883" spans="1:16" x14ac:dyDescent="0.25">
      <c r="A34883" t="s">
        <v>35969</v>
      </c>
      <c r="B34883" s="1">
        <v>28516</v>
      </c>
      <c r="C34883" t="s">
        <v>17</v>
      </c>
      <c r="D34883" t="s">
        <v>18</v>
      </c>
      <c r="E34883" t="s">
        <v>19</v>
      </c>
      <c r="F34883">
        <v>0</v>
      </c>
      <c r="G34883" t="s">
        <v>29</v>
      </c>
      <c r="H34883" t="s">
        <v>21</v>
      </c>
      <c r="I34883" t="s">
        <v>842</v>
      </c>
      <c r="J34883" t="s">
        <v>1297</v>
      </c>
      <c r="K34883" t="s">
        <v>100</v>
      </c>
      <c r="L34883">
        <v>2011</v>
      </c>
      <c r="M34883">
        <v>1</v>
      </c>
      <c r="N34883" t="s">
        <v>40</v>
      </c>
      <c r="O34883" s="2">
        <v>1618.7</v>
      </c>
      <c r="P34883" s="2">
        <v>225807.82</v>
      </c>
    </row>
    <row r="34884" spans="1:16" x14ac:dyDescent="0.25">
      <c r="A34884" t="s">
        <v>35970</v>
      </c>
      <c r="B34884" s="1">
        <v>23011</v>
      </c>
      <c r="C34884" t="s">
        <v>27</v>
      </c>
      <c r="D34884" t="s">
        <v>46</v>
      </c>
      <c r="E34884" t="s">
        <v>28</v>
      </c>
      <c r="F34884">
        <v>1</v>
      </c>
      <c r="G34884" t="s">
        <v>20</v>
      </c>
      <c r="H34884" t="s">
        <v>50</v>
      </c>
      <c r="I34884" t="s">
        <v>51</v>
      </c>
      <c r="J34884" t="s">
        <v>52</v>
      </c>
      <c r="K34884" t="s">
        <v>113</v>
      </c>
      <c r="L34884">
        <v>2002</v>
      </c>
      <c r="M34884">
        <v>0</v>
      </c>
      <c r="N34884" t="s">
        <v>69</v>
      </c>
      <c r="O34884" s="2">
        <v>57758.82</v>
      </c>
      <c r="P34884" s="2">
        <v>105003.66</v>
      </c>
    </row>
    <row r="34885" spans="1:16" x14ac:dyDescent="0.25">
      <c r="A34885" t="s">
        <v>35971</v>
      </c>
      <c r="B34885" s="1">
        <v>22996</v>
      </c>
      <c r="C34885" t="s">
        <v>17</v>
      </c>
      <c r="D34885" t="s">
        <v>46</v>
      </c>
      <c r="E34885" t="s">
        <v>28</v>
      </c>
      <c r="F34885">
        <v>0</v>
      </c>
      <c r="G34885" t="s">
        <v>29</v>
      </c>
      <c r="H34885" t="s">
        <v>21</v>
      </c>
      <c r="I34885" t="s">
        <v>42</v>
      </c>
      <c r="J34885" t="s">
        <v>334</v>
      </c>
      <c r="K34885" t="s">
        <v>117</v>
      </c>
      <c r="L34885">
        <v>2007</v>
      </c>
      <c r="M34885">
        <v>1</v>
      </c>
      <c r="N34885" t="s">
        <v>34</v>
      </c>
      <c r="O34885" s="2">
        <v>15811.19</v>
      </c>
      <c r="P34885" s="2">
        <v>172333.9</v>
      </c>
    </row>
    <row r="34886" spans="1:16" x14ac:dyDescent="0.25">
      <c r="A34886" t="s">
        <v>35972</v>
      </c>
      <c r="B34886" s="1">
        <v>27336</v>
      </c>
      <c r="C34886" t="s">
        <v>27</v>
      </c>
      <c r="D34886" t="s">
        <v>18</v>
      </c>
      <c r="E34886" t="s">
        <v>19</v>
      </c>
      <c r="F34886">
        <v>0</v>
      </c>
      <c r="G34886" t="s">
        <v>29</v>
      </c>
      <c r="H34886" t="s">
        <v>30</v>
      </c>
      <c r="I34886" t="s">
        <v>145</v>
      </c>
      <c r="J34886" t="s">
        <v>270</v>
      </c>
      <c r="K34886" t="s">
        <v>178</v>
      </c>
      <c r="L34886">
        <v>1989</v>
      </c>
      <c r="M34886">
        <v>1</v>
      </c>
      <c r="N34886" t="s">
        <v>40</v>
      </c>
      <c r="O34886" s="2">
        <v>37528.589999999997</v>
      </c>
      <c r="P34886" s="2">
        <v>53357.599999999999</v>
      </c>
    </row>
    <row r="34887" spans="1:16" x14ac:dyDescent="0.25">
      <c r="A34887" t="s">
        <v>35973</v>
      </c>
      <c r="B34887" s="1">
        <v>33931</v>
      </c>
      <c r="C34887" t="s">
        <v>17</v>
      </c>
      <c r="D34887" t="s">
        <v>18</v>
      </c>
      <c r="E34887" t="s">
        <v>28</v>
      </c>
      <c r="F34887">
        <v>0</v>
      </c>
      <c r="G34887" t="s">
        <v>20</v>
      </c>
      <c r="H34887" t="s">
        <v>30</v>
      </c>
      <c r="I34887" t="s">
        <v>64</v>
      </c>
      <c r="J34887" t="s">
        <v>1397</v>
      </c>
      <c r="K34887" t="s">
        <v>33</v>
      </c>
      <c r="L34887">
        <v>2008</v>
      </c>
      <c r="M34887">
        <v>1</v>
      </c>
      <c r="N34887" t="s">
        <v>25</v>
      </c>
      <c r="O34887" s="2">
        <v>96692.82</v>
      </c>
      <c r="P34887" s="2">
        <v>143820.57999999999</v>
      </c>
    </row>
    <row r="34888" spans="1:16" x14ac:dyDescent="0.25">
      <c r="A34888" t="s">
        <v>35974</v>
      </c>
      <c r="B34888" s="1">
        <v>29908</v>
      </c>
      <c r="C34888" t="s">
        <v>17</v>
      </c>
      <c r="D34888" t="s">
        <v>46</v>
      </c>
      <c r="E34888" t="s">
        <v>28</v>
      </c>
      <c r="F34888">
        <v>2</v>
      </c>
      <c r="G34888" t="s">
        <v>20</v>
      </c>
      <c r="H34888" t="s">
        <v>30</v>
      </c>
      <c r="I34888" t="s">
        <v>301</v>
      </c>
      <c r="J34888" t="s">
        <v>654</v>
      </c>
      <c r="K34888" t="s">
        <v>33</v>
      </c>
      <c r="L34888">
        <v>2003</v>
      </c>
      <c r="M34888">
        <v>3</v>
      </c>
      <c r="N34888" t="s">
        <v>34</v>
      </c>
      <c r="O34888" s="2">
        <v>80858.11</v>
      </c>
      <c r="P34888" s="2">
        <v>243596.89</v>
      </c>
    </row>
    <row r="34889" spans="1:16" x14ac:dyDescent="0.25">
      <c r="A34889" t="s">
        <v>35975</v>
      </c>
      <c r="B34889" s="1">
        <v>35622</v>
      </c>
      <c r="C34889" t="s">
        <v>74</v>
      </c>
      <c r="D34889" t="s">
        <v>46</v>
      </c>
      <c r="E34889" t="s">
        <v>19</v>
      </c>
      <c r="F34889">
        <v>1</v>
      </c>
      <c r="G34889" t="s">
        <v>20</v>
      </c>
      <c r="H34889" t="s">
        <v>21</v>
      </c>
      <c r="I34889" t="s">
        <v>37</v>
      </c>
      <c r="J34889" t="s">
        <v>7679</v>
      </c>
      <c r="K34889" t="s">
        <v>39</v>
      </c>
      <c r="L34889">
        <v>1997</v>
      </c>
      <c r="M34889">
        <v>0</v>
      </c>
      <c r="N34889" t="s">
        <v>25</v>
      </c>
      <c r="O34889" s="2">
        <v>71331.990000000005</v>
      </c>
      <c r="P34889" s="2">
        <v>145212.01</v>
      </c>
    </row>
    <row r="34890" spans="1:16" x14ac:dyDescent="0.25">
      <c r="A34890" t="s">
        <v>35976</v>
      </c>
      <c r="B34890" s="1">
        <v>32486</v>
      </c>
      <c r="C34890" t="s">
        <v>74</v>
      </c>
      <c r="D34890" t="s">
        <v>46</v>
      </c>
      <c r="E34890" t="s">
        <v>28</v>
      </c>
      <c r="F34890">
        <v>0</v>
      </c>
      <c r="G34890" t="s">
        <v>29</v>
      </c>
      <c r="H34890" t="s">
        <v>30</v>
      </c>
      <c r="I34890" t="s">
        <v>104</v>
      </c>
      <c r="J34890" t="s">
        <v>502</v>
      </c>
      <c r="K34890" t="s">
        <v>134</v>
      </c>
      <c r="L34890">
        <v>1995</v>
      </c>
      <c r="M34890">
        <v>0</v>
      </c>
      <c r="N34890" t="s">
        <v>40</v>
      </c>
      <c r="O34890" s="2">
        <v>14497.67</v>
      </c>
      <c r="P34890" s="2">
        <v>182977.7</v>
      </c>
    </row>
    <row r="34891" spans="1:16" x14ac:dyDescent="0.25">
      <c r="A34891" t="s">
        <v>35977</v>
      </c>
      <c r="B34891" s="1">
        <v>21814</v>
      </c>
      <c r="C34891" t="s">
        <v>17</v>
      </c>
      <c r="D34891" t="s">
        <v>18</v>
      </c>
      <c r="E34891" t="s">
        <v>28</v>
      </c>
      <c r="F34891">
        <v>0</v>
      </c>
      <c r="G34891" t="s">
        <v>20</v>
      </c>
      <c r="H34891" t="s">
        <v>47</v>
      </c>
      <c r="I34891" t="s">
        <v>356</v>
      </c>
      <c r="J34891" t="s">
        <v>2839</v>
      </c>
      <c r="K34891" t="s">
        <v>117</v>
      </c>
      <c r="L34891">
        <v>2011</v>
      </c>
      <c r="M34891">
        <v>1</v>
      </c>
      <c r="N34891" t="s">
        <v>62</v>
      </c>
      <c r="O34891" s="2">
        <v>32694.97</v>
      </c>
      <c r="P34891" s="2">
        <v>77684.58</v>
      </c>
    </row>
    <row r="34892" spans="1:16" x14ac:dyDescent="0.25">
      <c r="A34892" t="s">
        <v>35978</v>
      </c>
      <c r="B34892" s="1">
        <v>18303</v>
      </c>
      <c r="C34892" t="s">
        <v>27</v>
      </c>
      <c r="D34892" t="s">
        <v>18</v>
      </c>
      <c r="E34892" t="s">
        <v>19</v>
      </c>
      <c r="F34892">
        <v>1</v>
      </c>
      <c r="G34892" t="s">
        <v>20</v>
      </c>
      <c r="H34892" t="s">
        <v>30</v>
      </c>
      <c r="I34892" t="s">
        <v>51</v>
      </c>
      <c r="J34892" t="s">
        <v>522</v>
      </c>
      <c r="K34892" t="s">
        <v>53</v>
      </c>
      <c r="L34892">
        <v>2004</v>
      </c>
      <c r="M34892">
        <v>0</v>
      </c>
      <c r="N34892" t="s">
        <v>69</v>
      </c>
      <c r="O34892" s="2">
        <v>40856.42</v>
      </c>
      <c r="P34892" s="2">
        <v>222050.45</v>
      </c>
    </row>
    <row r="34893" spans="1:16" x14ac:dyDescent="0.25">
      <c r="A34893" t="s">
        <v>35979</v>
      </c>
      <c r="B34893" s="1">
        <v>30968</v>
      </c>
      <c r="C34893" t="s">
        <v>27</v>
      </c>
      <c r="D34893" t="s">
        <v>18</v>
      </c>
      <c r="E34893" t="s">
        <v>28</v>
      </c>
      <c r="F34893">
        <v>0</v>
      </c>
      <c r="G34893" t="s">
        <v>29</v>
      </c>
      <c r="H34893" t="s">
        <v>30</v>
      </c>
      <c r="I34893" t="s">
        <v>161</v>
      </c>
      <c r="J34893" t="s">
        <v>1138</v>
      </c>
      <c r="K34893" t="s">
        <v>109</v>
      </c>
      <c r="L34893">
        <v>2009</v>
      </c>
      <c r="M34893">
        <v>0</v>
      </c>
      <c r="N34893" t="s">
        <v>25</v>
      </c>
      <c r="O34893" s="2">
        <v>4584</v>
      </c>
      <c r="P34893" s="2">
        <v>207808.52</v>
      </c>
    </row>
    <row r="34894" spans="1:16" x14ac:dyDescent="0.25">
      <c r="A34894" t="s">
        <v>35980</v>
      </c>
      <c r="B34894" s="1">
        <v>35128</v>
      </c>
      <c r="C34894" t="s">
        <v>27</v>
      </c>
      <c r="D34894" t="s">
        <v>18</v>
      </c>
      <c r="E34894" t="s">
        <v>19</v>
      </c>
      <c r="F34894">
        <v>0</v>
      </c>
      <c r="G34894" t="s">
        <v>29</v>
      </c>
      <c r="H34894" t="s">
        <v>30</v>
      </c>
      <c r="I34894" t="s">
        <v>128</v>
      </c>
      <c r="J34894" t="s">
        <v>2476</v>
      </c>
      <c r="K34894" t="s">
        <v>65</v>
      </c>
      <c r="L34894">
        <v>1997</v>
      </c>
      <c r="M34894">
        <v>2</v>
      </c>
      <c r="N34894" t="s">
        <v>69</v>
      </c>
      <c r="O34894" s="2">
        <v>70593.56</v>
      </c>
      <c r="P34894" s="2">
        <v>73970.02</v>
      </c>
    </row>
    <row r="34895" spans="1:16" x14ac:dyDescent="0.25">
      <c r="A34895" t="s">
        <v>35981</v>
      </c>
      <c r="B34895" s="1">
        <v>29548</v>
      </c>
      <c r="C34895" t="s">
        <v>74</v>
      </c>
      <c r="D34895" t="s">
        <v>18</v>
      </c>
      <c r="E34895" t="s">
        <v>19</v>
      </c>
      <c r="F34895">
        <v>0</v>
      </c>
      <c r="G34895" t="s">
        <v>29</v>
      </c>
      <c r="H34895" t="s">
        <v>47</v>
      </c>
      <c r="I34895" t="s">
        <v>387</v>
      </c>
      <c r="J34895" t="s">
        <v>900</v>
      </c>
      <c r="K34895" t="s">
        <v>139</v>
      </c>
      <c r="L34895">
        <v>2012</v>
      </c>
      <c r="M34895">
        <v>4</v>
      </c>
      <c r="N34895" t="s">
        <v>40</v>
      </c>
      <c r="O34895" s="2">
        <v>38725.980000000003</v>
      </c>
      <c r="P34895" s="2">
        <v>62281.29</v>
      </c>
    </row>
    <row r="34896" spans="1:16" x14ac:dyDescent="0.25">
      <c r="A34896" t="s">
        <v>35982</v>
      </c>
      <c r="B34896" s="1">
        <v>34260</v>
      </c>
      <c r="C34896" t="s">
        <v>17</v>
      </c>
      <c r="D34896" t="s">
        <v>18</v>
      </c>
      <c r="E34896" t="s">
        <v>19</v>
      </c>
      <c r="F34896">
        <v>3</v>
      </c>
      <c r="G34896" t="s">
        <v>20</v>
      </c>
      <c r="H34896" t="s">
        <v>50</v>
      </c>
      <c r="I34896" t="s">
        <v>161</v>
      </c>
      <c r="J34896" t="s">
        <v>1473</v>
      </c>
      <c r="K34896" t="s">
        <v>24</v>
      </c>
      <c r="L34896">
        <v>1995</v>
      </c>
      <c r="M34896">
        <v>1</v>
      </c>
      <c r="N34896" t="s">
        <v>25</v>
      </c>
      <c r="O34896" s="2">
        <v>34036.47</v>
      </c>
      <c r="P34896" s="2">
        <v>95506.43</v>
      </c>
    </row>
    <row r="34897" spans="1:16" x14ac:dyDescent="0.25">
      <c r="A34897" t="s">
        <v>35983</v>
      </c>
      <c r="B34897" s="1">
        <v>37341</v>
      </c>
      <c r="C34897" t="s">
        <v>27</v>
      </c>
      <c r="D34897" t="s">
        <v>18</v>
      </c>
      <c r="E34897" t="s">
        <v>19</v>
      </c>
      <c r="F34897">
        <v>1</v>
      </c>
      <c r="G34897" t="s">
        <v>20</v>
      </c>
      <c r="H34897" t="s">
        <v>50</v>
      </c>
      <c r="I34897" t="s">
        <v>2314</v>
      </c>
      <c r="J34897" t="s">
        <v>2315</v>
      </c>
      <c r="K34897" t="s">
        <v>39</v>
      </c>
      <c r="L34897">
        <v>2007</v>
      </c>
      <c r="M34897">
        <v>0</v>
      </c>
      <c r="N34897" t="s">
        <v>69</v>
      </c>
      <c r="O34897" s="2">
        <v>3090.87</v>
      </c>
      <c r="P34897" s="2">
        <v>224744.72</v>
      </c>
    </row>
    <row r="34898" spans="1:16" x14ac:dyDescent="0.25">
      <c r="A34898" t="s">
        <v>35984</v>
      </c>
      <c r="B34898" s="1">
        <v>20479</v>
      </c>
      <c r="C34898" t="s">
        <v>27</v>
      </c>
      <c r="D34898" t="s">
        <v>18</v>
      </c>
      <c r="E34898" t="s">
        <v>28</v>
      </c>
      <c r="F34898">
        <v>0</v>
      </c>
      <c r="G34898" t="s">
        <v>20</v>
      </c>
      <c r="H34898" t="s">
        <v>50</v>
      </c>
      <c r="I34898" t="s">
        <v>164</v>
      </c>
      <c r="J34898" t="s">
        <v>735</v>
      </c>
      <c r="K34898" t="s">
        <v>187</v>
      </c>
      <c r="L34898">
        <v>2005</v>
      </c>
      <c r="M34898">
        <v>0</v>
      </c>
      <c r="N34898" t="s">
        <v>25</v>
      </c>
      <c r="O34898" s="2">
        <v>23230.080000000002</v>
      </c>
      <c r="P34898" s="2">
        <v>83961.39</v>
      </c>
    </row>
    <row r="34899" spans="1:16" x14ac:dyDescent="0.25">
      <c r="A34899" t="s">
        <v>35985</v>
      </c>
      <c r="B34899" s="1">
        <v>35998</v>
      </c>
      <c r="C34899" t="s">
        <v>27</v>
      </c>
      <c r="D34899" t="s">
        <v>18</v>
      </c>
      <c r="E34899" t="s">
        <v>28</v>
      </c>
      <c r="F34899">
        <v>0</v>
      </c>
      <c r="G34899" t="s">
        <v>20</v>
      </c>
      <c r="H34899" t="s">
        <v>47</v>
      </c>
      <c r="I34899" t="s">
        <v>164</v>
      </c>
      <c r="J34899" t="s">
        <v>165</v>
      </c>
      <c r="K34899" t="s">
        <v>53</v>
      </c>
      <c r="L34899">
        <v>1999</v>
      </c>
      <c r="M34899">
        <v>0</v>
      </c>
      <c r="N34899" t="s">
        <v>69</v>
      </c>
      <c r="O34899" s="2">
        <v>70899.72</v>
      </c>
      <c r="P34899" s="2">
        <v>242987.43</v>
      </c>
    </row>
    <row r="34900" spans="1:16" x14ac:dyDescent="0.25">
      <c r="A34900" t="s">
        <v>35986</v>
      </c>
      <c r="B34900" s="1">
        <v>35746</v>
      </c>
      <c r="C34900" t="s">
        <v>27</v>
      </c>
      <c r="D34900" t="s">
        <v>46</v>
      </c>
      <c r="E34900" t="s">
        <v>19</v>
      </c>
      <c r="F34900">
        <v>2</v>
      </c>
      <c r="G34900" t="s">
        <v>20</v>
      </c>
      <c r="H34900" t="s">
        <v>30</v>
      </c>
      <c r="I34900" t="s">
        <v>104</v>
      </c>
      <c r="J34900" t="s">
        <v>227</v>
      </c>
      <c r="K34900" t="s">
        <v>80</v>
      </c>
      <c r="L34900">
        <v>2011</v>
      </c>
      <c r="M34900">
        <v>0</v>
      </c>
      <c r="N34900" t="s">
        <v>69</v>
      </c>
      <c r="O34900" s="2">
        <v>72246.02</v>
      </c>
      <c r="P34900" s="2">
        <v>130153.02</v>
      </c>
    </row>
    <row r="34901" spans="1:16" x14ac:dyDescent="0.25">
      <c r="A34901" t="s">
        <v>35987</v>
      </c>
      <c r="B34901" s="1">
        <v>19062</v>
      </c>
      <c r="C34901" t="s">
        <v>36</v>
      </c>
      <c r="D34901" t="s">
        <v>18</v>
      </c>
      <c r="E34901" t="s">
        <v>19</v>
      </c>
      <c r="F34901">
        <v>0</v>
      </c>
      <c r="G34901" t="s">
        <v>20</v>
      </c>
      <c r="H34901" t="s">
        <v>30</v>
      </c>
      <c r="I34901" t="s">
        <v>164</v>
      </c>
      <c r="J34901" t="s">
        <v>985</v>
      </c>
      <c r="K34901" t="s">
        <v>113</v>
      </c>
      <c r="L34901">
        <v>1987</v>
      </c>
      <c r="M34901">
        <v>0</v>
      </c>
      <c r="N34901" t="s">
        <v>62</v>
      </c>
      <c r="O34901" s="2">
        <v>65775.5</v>
      </c>
      <c r="P34901" s="2">
        <v>246997.95</v>
      </c>
    </row>
    <row r="34902" spans="1:16" x14ac:dyDescent="0.25">
      <c r="A34902" t="s">
        <v>35988</v>
      </c>
      <c r="B34902" s="1">
        <v>22261</v>
      </c>
      <c r="C34902" t="s">
        <v>27</v>
      </c>
      <c r="D34902" t="s">
        <v>46</v>
      </c>
      <c r="E34902" t="s">
        <v>19</v>
      </c>
      <c r="F34902">
        <v>2</v>
      </c>
      <c r="G34902" t="s">
        <v>20</v>
      </c>
      <c r="H34902" t="s">
        <v>21</v>
      </c>
      <c r="I34902" t="s">
        <v>154</v>
      </c>
      <c r="J34902" t="s">
        <v>768</v>
      </c>
      <c r="K34902" t="s">
        <v>61</v>
      </c>
      <c r="L34902">
        <v>2009</v>
      </c>
      <c r="M34902">
        <v>1</v>
      </c>
      <c r="N34902" t="s">
        <v>34</v>
      </c>
      <c r="O34902" s="2">
        <v>38936.75</v>
      </c>
      <c r="P34902" s="2">
        <v>169491.14</v>
      </c>
    </row>
    <row r="34903" spans="1:16" x14ac:dyDescent="0.25">
      <c r="A34903" t="s">
        <v>35989</v>
      </c>
      <c r="B34903" s="1">
        <v>26687</v>
      </c>
      <c r="C34903" t="s">
        <v>27</v>
      </c>
      <c r="D34903" t="s">
        <v>18</v>
      </c>
      <c r="E34903" t="s">
        <v>28</v>
      </c>
      <c r="F34903">
        <v>1</v>
      </c>
      <c r="G34903" t="s">
        <v>20</v>
      </c>
      <c r="H34903" t="s">
        <v>21</v>
      </c>
      <c r="I34903" t="s">
        <v>37</v>
      </c>
      <c r="J34903" t="s">
        <v>914</v>
      </c>
      <c r="K34903" t="s">
        <v>117</v>
      </c>
      <c r="L34903">
        <v>2010</v>
      </c>
      <c r="M34903">
        <v>0</v>
      </c>
      <c r="N34903" t="s">
        <v>62</v>
      </c>
      <c r="O34903" s="2">
        <v>18621.37</v>
      </c>
      <c r="P34903" s="2">
        <v>87256.35</v>
      </c>
    </row>
    <row r="34904" spans="1:16" x14ac:dyDescent="0.25">
      <c r="A34904" t="s">
        <v>35990</v>
      </c>
      <c r="B34904" s="1">
        <v>23170</v>
      </c>
      <c r="C34904" t="s">
        <v>27</v>
      </c>
      <c r="D34904" t="s">
        <v>18</v>
      </c>
      <c r="E34904" t="s">
        <v>28</v>
      </c>
      <c r="F34904">
        <v>0</v>
      </c>
      <c r="G34904" t="s">
        <v>29</v>
      </c>
      <c r="H34904" t="s">
        <v>21</v>
      </c>
      <c r="I34904" t="s">
        <v>64</v>
      </c>
      <c r="J34904" t="s">
        <v>88</v>
      </c>
      <c r="K34904" t="s">
        <v>178</v>
      </c>
      <c r="L34904">
        <v>1996</v>
      </c>
      <c r="M34904">
        <v>0</v>
      </c>
      <c r="N34904" t="s">
        <v>25</v>
      </c>
      <c r="O34904" s="2">
        <v>5588.35</v>
      </c>
      <c r="P34904" s="2">
        <v>186636.79</v>
      </c>
    </row>
    <row r="34905" spans="1:16" x14ac:dyDescent="0.25">
      <c r="A34905" t="s">
        <v>35991</v>
      </c>
      <c r="B34905" s="1">
        <v>20620</v>
      </c>
      <c r="C34905" t="s">
        <v>17</v>
      </c>
      <c r="D34905" t="s">
        <v>46</v>
      </c>
      <c r="E34905" t="s">
        <v>28</v>
      </c>
      <c r="F34905">
        <v>0</v>
      </c>
      <c r="G34905" t="s">
        <v>29</v>
      </c>
      <c r="H34905" t="s">
        <v>50</v>
      </c>
      <c r="I34905" t="s">
        <v>369</v>
      </c>
      <c r="J34905" t="s">
        <v>630</v>
      </c>
      <c r="K34905" t="s">
        <v>178</v>
      </c>
      <c r="L34905">
        <v>2009</v>
      </c>
      <c r="M34905">
        <v>1</v>
      </c>
      <c r="N34905" t="s">
        <v>40</v>
      </c>
      <c r="O34905" s="2">
        <v>22543.51</v>
      </c>
      <c r="P34905" s="2">
        <v>126551.06</v>
      </c>
    </row>
    <row r="34906" spans="1:16" x14ac:dyDescent="0.25">
      <c r="A34906" t="s">
        <v>35992</v>
      </c>
      <c r="B34906" s="1">
        <v>34948</v>
      </c>
      <c r="C34906" t="s">
        <v>74</v>
      </c>
      <c r="D34906" t="s">
        <v>18</v>
      </c>
      <c r="E34906" t="s">
        <v>28</v>
      </c>
      <c r="F34906">
        <v>0</v>
      </c>
      <c r="G34906" t="s">
        <v>29</v>
      </c>
      <c r="H34906" t="s">
        <v>21</v>
      </c>
      <c r="I34906" t="s">
        <v>37</v>
      </c>
      <c r="J34906" t="s">
        <v>107</v>
      </c>
      <c r="K34906" t="s">
        <v>65</v>
      </c>
      <c r="L34906">
        <v>2009</v>
      </c>
      <c r="M34906">
        <v>0</v>
      </c>
      <c r="N34906" t="s">
        <v>40</v>
      </c>
      <c r="O34906" s="2">
        <v>75458.55</v>
      </c>
      <c r="P34906" s="2">
        <v>189318.13</v>
      </c>
    </row>
    <row r="34907" spans="1:16" x14ac:dyDescent="0.25">
      <c r="A34907" t="s">
        <v>35993</v>
      </c>
      <c r="B34907" s="1">
        <v>20864</v>
      </c>
      <c r="C34907" t="s">
        <v>27</v>
      </c>
      <c r="D34907" t="s">
        <v>46</v>
      </c>
      <c r="E34907" t="s">
        <v>19</v>
      </c>
      <c r="F34907">
        <v>2</v>
      </c>
      <c r="G34907" t="s">
        <v>20</v>
      </c>
      <c r="H34907" t="s">
        <v>30</v>
      </c>
      <c r="I34907" t="s">
        <v>37</v>
      </c>
      <c r="J34907" t="s">
        <v>200</v>
      </c>
      <c r="K34907" t="s">
        <v>100</v>
      </c>
      <c r="L34907">
        <v>1994</v>
      </c>
      <c r="M34907">
        <v>0</v>
      </c>
      <c r="N34907" t="s">
        <v>40</v>
      </c>
      <c r="O34907" s="2">
        <v>33067.35</v>
      </c>
      <c r="P34907" s="2">
        <v>97936.26</v>
      </c>
    </row>
    <row r="34908" spans="1:16" x14ac:dyDescent="0.25">
      <c r="A34908" t="s">
        <v>35994</v>
      </c>
      <c r="B34908" s="1">
        <v>25244</v>
      </c>
      <c r="C34908" t="s">
        <v>17</v>
      </c>
      <c r="D34908" t="s">
        <v>18</v>
      </c>
      <c r="E34908" t="s">
        <v>19</v>
      </c>
      <c r="F34908">
        <v>0</v>
      </c>
      <c r="G34908" t="s">
        <v>29</v>
      </c>
      <c r="H34908" t="s">
        <v>30</v>
      </c>
      <c r="I34908" t="s">
        <v>42</v>
      </c>
      <c r="J34908" t="s">
        <v>662</v>
      </c>
      <c r="K34908" t="s">
        <v>80</v>
      </c>
      <c r="L34908">
        <v>1989</v>
      </c>
      <c r="M34908">
        <v>0</v>
      </c>
      <c r="N34908" t="s">
        <v>69</v>
      </c>
      <c r="O34908" s="2">
        <v>3588.57</v>
      </c>
      <c r="P34908" s="2">
        <v>192212.33</v>
      </c>
    </row>
    <row r="34909" spans="1:16" x14ac:dyDescent="0.25">
      <c r="A34909" t="s">
        <v>35995</v>
      </c>
      <c r="B34909" s="1">
        <v>23225</v>
      </c>
      <c r="C34909" t="s">
        <v>27</v>
      </c>
      <c r="D34909" t="s">
        <v>18</v>
      </c>
      <c r="E34909" t="s">
        <v>19</v>
      </c>
      <c r="F34909">
        <v>0</v>
      </c>
      <c r="G34909" t="s">
        <v>20</v>
      </c>
      <c r="H34909" t="s">
        <v>21</v>
      </c>
      <c r="I34909" t="s">
        <v>294</v>
      </c>
      <c r="J34909" t="s">
        <v>295</v>
      </c>
      <c r="K34909" t="s">
        <v>117</v>
      </c>
      <c r="L34909">
        <v>2006</v>
      </c>
      <c r="M34909">
        <v>0</v>
      </c>
      <c r="N34909" t="s">
        <v>34</v>
      </c>
      <c r="O34909" s="2">
        <v>26882.16</v>
      </c>
      <c r="P34909" s="2">
        <v>238007.63</v>
      </c>
    </row>
    <row r="34910" spans="1:16" x14ac:dyDescent="0.25">
      <c r="A34910" t="s">
        <v>35996</v>
      </c>
      <c r="B34910" s="1">
        <v>33820</v>
      </c>
      <c r="C34910" t="s">
        <v>27</v>
      </c>
      <c r="D34910" t="s">
        <v>46</v>
      </c>
      <c r="E34910" t="s">
        <v>19</v>
      </c>
      <c r="F34910">
        <v>2</v>
      </c>
      <c r="G34910" t="s">
        <v>20</v>
      </c>
      <c r="H34910" t="s">
        <v>30</v>
      </c>
      <c r="I34910" t="s">
        <v>64</v>
      </c>
      <c r="J34910" t="s">
        <v>347</v>
      </c>
      <c r="K34910" t="s">
        <v>68</v>
      </c>
      <c r="L34910">
        <v>1988</v>
      </c>
      <c r="M34910">
        <v>0</v>
      </c>
      <c r="N34910" t="s">
        <v>34</v>
      </c>
      <c r="O34910" s="2">
        <v>35610.9</v>
      </c>
      <c r="P34910" s="2">
        <v>176475.55</v>
      </c>
    </row>
    <row r="34911" spans="1:16" x14ac:dyDescent="0.25">
      <c r="A34911" t="s">
        <v>35997</v>
      </c>
      <c r="B34911" s="1">
        <v>20253</v>
      </c>
      <c r="C34911" t="s">
        <v>36</v>
      </c>
      <c r="D34911" t="s">
        <v>18</v>
      </c>
      <c r="E34911" t="s">
        <v>19</v>
      </c>
      <c r="F34911">
        <v>0</v>
      </c>
      <c r="G34911" t="s">
        <v>29</v>
      </c>
      <c r="H34911" t="s">
        <v>30</v>
      </c>
      <c r="I34911" t="s">
        <v>369</v>
      </c>
      <c r="J34911" t="s">
        <v>11258</v>
      </c>
      <c r="K34911" t="s">
        <v>24</v>
      </c>
      <c r="L34911">
        <v>2005</v>
      </c>
      <c r="M34911">
        <v>0</v>
      </c>
      <c r="N34911" t="s">
        <v>34</v>
      </c>
      <c r="O34911" s="2">
        <v>62572.51</v>
      </c>
      <c r="P34911" s="2">
        <v>233091.38</v>
      </c>
    </row>
    <row r="34912" spans="1:16" x14ac:dyDescent="0.25">
      <c r="A34912" t="s">
        <v>35998</v>
      </c>
      <c r="B34912" s="1">
        <v>34739</v>
      </c>
      <c r="C34912" t="s">
        <v>74</v>
      </c>
      <c r="D34912" t="s">
        <v>18</v>
      </c>
      <c r="E34912" t="s">
        <v>28</v>
      </c>
      <c r="F34912">
        <v>1</v>
      </c>
      <c r="G34912" t="s">
        <v>20</v>
      </c>
      <c r="H34912" t="s">
        <v>30</v>
      </c>
      <c r="I34912" t="s">
        <v>917</v>
      </c>
      <c r="J34912" t="s">
        <v>918</v>
      </c>
      <c r="K34912" t="s">
        <v>178</v>
      </c>
      <c r="L34912">
        <v>2008</v>
      </c>
      <c r="M34912">
        <v>3</v>
      </c>
      <c r="N34912" t="s">
        <v>25</v>
      </c>
      <c r="O34912" s="2">
        <v>54678.879999999997</v>
      </c>
      <c r="P34912" s="2">
        <v>91276.22</v>
      </c>
    </row>
    <row r="34913" spans="1:16" x14ac:dyDescent="0.25">
      <c r="A34913" t="s">
        <v>35999</v>
      </c>
      <c r="B34913" s="1">
        <v>27880</v>
      </c>
      <c r="C34913" t="s">
        <v>36</v>
      </c>
      <c r="D34913" t="s">
        <v>18</v>
      </c>
      <c r="E34913" t="s">
        <v>19</v>
      </c>
      <c r="F34913">
        <v>1</v>
      </c>
      <c r="G34913" t="s">
        <v>20</v>
      </c>
      <c r="H34913" t="s">
        <v>30</v>
      </c>
      <c r="I34913" t="s">
        <v>141</v>
      </c>
      <c r="J34913" t="s">
        <v>660</v>
      </c>
      <c r="K34913" t="s">
        <v>187</v>
      </c>
      <c r="L34913">
        <v>2000</v>
      </c>
      <c r="M34913">
        <v>0</v>
      </c>
      <c r="N34913" t="s">
        <v>62</v>
      </c>
      <c r="O34913" s="2">
        <v>82192.34</v>
      </c>
      <c r="P34913" s="2">
        <v>90553.279999999999</v>
      </c>
    </row>
    <row r="34914" spans="1:16" x14ac:dyDescent="0.25">
      <c r="A34914" t="s">
        <v>36000</v>
      </c>
      <c r="B34914" s="1">
        <v>22081</v>
      </c>
      <c r="C34914" t="s">
        <v>17</v>
      </c>
      <c r="D34914" t="s">
        <v>46</v>
      </c>
      <c r="E34914" t="s">
        <v>28</v>
      </c>
      <c r="F34914">
        <v>0</v>
      </c>
      <c r="G34914" t="s">
        <v>29</v>
      </c>
      <c r="H34914" t="s">
        <v>47</v>
      </c>
      <c r="I34914" t="s">
        <v>154</v>
      </c>
      <c r="J34914" t="s">
        <v>768</v>
      </c>
      <c r="K34914" t="s">
        <v>61</v>
      </c>
      <c r="L34914">
        <v>1993</v>
      </c>
      <c r="M34914">
        <v>0</v>
      </c>
      <c r="N34914" t="s">
        <v>25</v>
      </c>
      <c r="O34914" s="2">
        <v>11353.58</v>
      </c>
      <c r="P34914" s="2">
        <v>237725.08</v>
      </c>
    </row>
    <row r="34915" spans="1:16" x14ac:dyDescent="0.25">
      <c r="A34915" t="s">
        <v>36001</v>
      </c>
      <c r="B34915" s="1">
        <v>29029</v>
      </c>
      <c r="C34915" t="s">
        <v>17</v>
      </c>
      <c r="D34915" t="s">
        <v>46</v>
      </c>
      <c r="E34915" t="s">
        <v>28</v>
      </c>
      <c r="F34915">
        <v>0</v>
      </c>
      <c r="G34915" t="s">
        <v>29</v>
      </c>
      <c r="H34915" t="s">
        <v>50</v>
      </c>
      <c r="I34915" t="s">
        <v>145</v>
      </c>
      <c r="J34915" t="s">
        <v>1984</v>
      </c>
      <c r="K34915" t="s">
        <v>68</v>
      </c>
      <c r="L34915">
        <v>2000</v>
      </c>
      <c r="M34915">
        <v>0</v>
      </c>
      <c r="N34915" t="s">
        <v>34</v>
      </c>
      <c r="O34915" s="2">
        <v>90395</v>
      </c>
      <c r="P34915" s="2">
        <v>125804.24</v>
      </c>
    </row>
    <row r="34916" spans="1:16" x14ac:dyDescent="0.25">
      <c r="A34916" t="s">
        <v>36002</v>
      </c>
      <c r="B34916" s="1">
        <v>19092</v>
      </c>
      <c r="C34916" t="s">
        <v>74</v>
      </c>
      <c r="D34916" t="s">
        <v>46</v>
      </c>
      <c r="E34916" t="s">
        <v>19</v>
      </c>
      <c r="F34916">
        <v>1</v>
      </c>
      <c r="G34916" t="s">
        <v>20</v>
      </c>
      <c r="H34916" t="s">
        <v>50</v>
      </c>
      <c r="I34916" t="s">
        <v>1667</v>
      </c>
      <c r="J34916" t="s">
        <v>2153</v>
      </c>
      <c r="K34916" t="s">
        <v>109</v>
      </c>
      <c r="L34916">
        <v>1995</v>
      </c>
      <c r="M34916">
        <v>0</v>
      </c>
      <c r="N34916" t="s">
        <v>34</v>
      </c>
      <c r="O34916" s="2">
        <v>78586.14</v>
      </c>
      <c r="P34916" s="2">
        <v>87126.71</v>
      </c>
    </row>
    <row r="34917" spans="1:16" x14ac:dyDescent="0.25">
      <c r="A34917" t="s">
        <v>36003</v>
      </c>
      <c r="B34917" s="1">
        <v>22985</v>
      </c>
      <c r="C34917" t="s">
        <v>17</v>
      </c>
      <c r="D34917" t="s">
        <v>18</v>
      </c>
      <c r="E34917" t="s">
        <v>28</v>
      </c>
      <c r="F34917">
        <v>2</v>
      </c>
      <c r="G34917" t="s">
        <v>20</v>
      </c>
      <c r="H34917" t="s">
        <v>30</v>
      </c>
      <c r="I34917" t="s">
        <v>64</v>
      </c>
      <c r="J34917" t="s">
        <v>320</v>
      </c>
      <c r="K34917" t="s">
        <v>57</v>
      </c>
      <c r="L34917">
        <v>1995</v>
      </c>
      <c r="M34917">
        <v>0</v>
      </c>
      <c r="N34917" t="s">
        <v>25</v>
      </c>
      <c r="O34917" s="2">
        <v>32675.57</v>
      </c>
      <c r="P34917" s="2">
        <v>176209.19</v>
      </c>
    </row>
    <row r="34918" spans="1:16" x14ac:dyDescent="0.25">
      <c r="A34918" t="s">
        <v>36004</v>
      </c>
      <c r="B34918" s="1">
        <v>29236</v>
      </c>
      <c r="C34918" t="s">
        <v>17</v>
      </c>
      <c r="D34918" t="s">
        <v>18</v>
      </c>
      <c r="E34918" t="s">
        <v>28</v>
      </c>
      <c r="F34918">
        <v>0</v>
      </c>
      <c r="G34918" t="s">
        <v>29</v>
      </c>
      <c r="H34918" t="s">
        <v>47</v>
      </c>
      <c r="I34918" t="s">
        <v>128</v>
      </c>
      <c r="J34918" t="s">
        <v>552</v>
      </c>
      <c r="K34918" t="s">
        <v>57</v>
      </c>
      <c r="L34918">
        <v>2005</v>
      </c>
      <c r="M34918">
        <v>0</v>
      </c>
      <c r="N34918" t="s">
        <v>62</v>
      </c>
      <c r="O34918" s="2">
        <v>31051.08</v>
      </c>
      <c r="P34918" s="2">
        <v>76895.570000000007</v>
      </c>
    </row>
    <row r="34919" spans="1:16" x14ac:dyDescent="0.25">
      <c r="A34919" t="s">
        <v>36005</v>
      </c>
      <c r="B34919" s="1">
        <v>25619</v>
      </c>
      <c r="C34919" t="s">
        <v>36</v>
      </c>
      <c r="D34919" t="s">
        <v>18</v>
      </c>
      <c r="E34919" t="s">
        <v>19</v>
      </c>
      <c r="F34919">
        <v>0</v>
      </c>
      <c r="G34919" t="s">
        <v>29</v>
      </c>
      <c r="H34919" t="s">
        <v>21</v>
      </c>
      <c r="I34919" t="s">
        <v>64</v>
      </c>
      <c r="J34919" t="s">
        <v>1529</v>
      </c>
      <c r="K34919" t="s">
        <v>187</v>
      </c>
      <c r="L34919">
        <v>1998</v>
      </c>
      <c r="M34919">
        <v>0</v>
      </c>
      <c r="N34919" t="s">
        <v>34</v>
      </c>
      <c r="O34919" s="2">
        <v>81502.210000000006</v>
      </c>
      <c r="P34919" s="2">
        <v>157423.82</v>
      </c>
    </row>
    <row r="34920" spans="1:16" x14ac:dyDescent="0.25">
      <c r="A34920" t="s">
        <v>36006</v>
      </c>
      <c r="B34920" s="1">
        <v>25607</v>
      </c>
      <c r="C34920" t="s">
        <v>27</v>
      </c>
      <c r="D34920" t="s">
        <v>18</v>
      </c>
      <c r="E34920" t="s">
        <v>28</v>
      </c>
      <c r="F34920">
        <v>0</v>
      </c>
      <c r="G34920" t="s">
        <v>29</v>
      </c>
      <c r="H34920" t="s">
        <v>50</v>
      </c>
      <c r="I34920" t="s">
        <v>55</v>
      </c>
      <c r="J34920" t="s">
        <v>664</v>
      </c>
      <c r="K34920" t="s">
        <v>109</v>
      </c>
      <c r="L34920">
        <v>2005</v>
      </c>
      <c r="M34920">
        <v>2</v>
      </c>
      <c r="N34920" t="s">
        <v>69</v>
      </c>
      <c r="O34920" s="2">
        <v>10368.58</v>
      </c>
      <c r="P34920" s="2">
        <v>150908.1</v>
      </c>
    </row>
    <row r="34921" spans="1:16" x14ac:dyDescent="0.25">
      <c r="A34921" t="s">
        <v>36007</v>
      </c>
      <c r="B34921" s="1">
        <v>33265</v>
      </c>
      <c r="C34921" t="s">
        <v>17</v>
      </c>
      <c r="D34921" t="s">
        <v>18</v>
      </c>
      <c r="E34921" t="s">
        <v>28</v>
      </c>
      <c r="F34921">
        <v>0</v>
      </c>
      <c r="G34921" t="s">
        <v>20</v>
      </c>
      <c r="H34921" t="s">
        <v>30</v>
      </c>
      <c r="I34921" t="s">
        <v>22</v>
      </c>
      <c r="J34921" t="s">
        <v>1030</v>
      </c>
      <c r="K34921" t="s">
        <v>65</v>
      </c>
      <c r="L34921">
        <v>1992</v>
      </c>
      <c r="M34921">
        <v>0</v>
      </c>
      <c r="N34921" t="s">
        <v>40</v>
      </c>
      <c r="O34921" s="2">
        <v>18726.189999999999</v>
      </c>
      <c r="P34921" s="2">
        <v>83971.13</v>
      </c>
    </row>
    <row r="34922" spans="1:16" x14ac:dyDescent="0.25">
      <c r="A34922" t="s">
        <v>36008</v>
      </c>
      <c r="B34922" s="1">
        <v>23588</v>
      </c>
      <c r="C34922" t="s">
        <v>17</v>
      </c>
      <c r="D34922" t="s">
        <v>18</v>
      </c>
      <c r="E34922" t="s">
        <v>28</v>
      </c>
      <c r="F34922">
        <v>2</v>
      </c>
      <c r="G34922" t="s">
        <v>20</v>
      </c>
      <c r="H34922" t="s">
        <v>47</v>
      </c>
      <c r="I34922" t="s">
        <v>95</v>
      </c>
      <c r="J34922" t="s">
        <v>1912</v>
      </c>
      <c r="K34922" t="s">
        <v>109</v>
      </c>
      <c r="L34922">
        <v>2002</v>
      </c>
      <c r="M34922">
        <v>3</v>
      </c>
      <c r="N34922" t="s">
        <v>40</v>
      </c>
      <c r="O34922" s="2">
        <v>19529.02</v>
      </c>
      <c r="P34922" s="2">
        <v>145883.76999999999</v>
      </c>
    </row>
    <row r="34923" spans="1:16" x14ac:dyDescent="0.25">
      <c r="A34923" t="s">
        <v>36009</v>
      </c>
      <c r="B34923" s="1">
        <v>31924</v>
      </c>
      <c r="C34923" t="s">
        <v>36</v>
      </c>
      <c r="D34923" t="s">
        <v>18</v>
      </c>
      <c r="E34923" t="s">
        <v>19</v>
      </c>
      <c r="F34923">
        <v>0</v>
      </c>
      <c r="G34923" t="s">
        <v>20</v>
      </c>
      <c r="H34923" t="s">
        <v>21</v>
      </c>
      <c r="I34923" t="s">
        <v>1783</v>
      </c>
      <c r="J34923">
        <v>62</v>
      </c>
      <c r="K34923" t="s">
        <v>187</v>
      </c>
      <c r="L34923">
        <v>2004</v>
      </c>
      <c r="M34923">
        <v>0</v>
      </c>
      <c r="N34923" t="s">
        <v>34</v>
      </c>
      <c r="O34923" s="2">
        <v>91625.16</v>
      </c>
      <c r="P34923" s="2">
        <v>220774.18</v>
      </c>
    </row>
    <row r="34924" spans="1:16" x14ac:dyDescent="0.25">
      <c r="A34924" t="s">
        <v>36010</v>
      </c>
      <c r="B34924" s="1">
        <v>29361</v>
      </c>
      <c r="C34924" t="s">
        <v>36</v>
      </c>
      <c r="D34924" t="s">
        <v>18</v>
      </c>
      <c r="E34924" t="s">
        <v>19</v>
      </c>
      <c r="F34924">
        <v>0</v>
      </c>
      <c r="G34924" t="s">
        <v>29</v>
      </c>
      <c r="H34924" t="s">
        <v>21</v>
      </c>
      <c r="I34924" t="s">
        <v>196</v>
      </c>
      <c r="J34924" s="3">
        <v>45540</v>
      </c>
      <c r="K34924" t="s">
        <v>117</v>
      </c>
      <c r="L34924">
        <v>2005</v>
      </c>
      <c r="M34924">
        <v>0</v>
      </c>
      <c r="N34924" t="s">
        <v>69</v>
      </c>
      <c r="O34924" s="2">
        <v>89926.93</v>
      </c>
      <c r="P34924" s="2">
        <v>206275.96</v>
      </c>
    </row>
    <row r="34925" spans="1:16" x14ac:dyDescent="0.25">
      <c r="A34925" t="s">
        <v>36011</v>
      </c>
      <c r="B34925" s="1">
        <v>37427</v>
      </c>
      <c r="C34925" t="s">
        <v>17</v>
      </c>
      <c r="D34925" t="s">
        <v>18</v>
      </c>
      <c r="E34925" t="s">
        <v>28</v>
      </c>
      <c r="F34925">
        <v>1</v>
      </c>
      <c r="G34925" t="s">
        <v>20</v>
      </c>
      <c r="H34925" t="s">
        <v>30</v>
      </c>
      <c r="I34925" t="s">
        <v>22</v>
      </c>
      <c r="J34925" t="s">
        <v>2495</v>
      </c>
      <c r="K34925" t="s">
        <v>113</v>
      </c>
      <c r="L34925">
        <v>1999</v>
      </c>
      <c r="M34925">
        <v>0</v>
      </c>
      <c r="N34925" t="s">
        <v>40</v>
      </c>
      <c r="O34925" s="2">
        <v>34816.959999999999</v>
      </c>
      <c r="P34925" s="2">
        <v>87201.23</v>
      </c>
    </row>
    <row r="34926" spans="1:16" x14ac:dyDescent="0.25">
      <c r="A34926" t="s">
        <v>36012</v>
      </c>
      <c r="B34926" s="1">
        <v>34858</v>
      </c>
      <c r="C34926" t="s">
        <v>17</v>
      </c>
      <c r="D34926" t="s">
        <v>46</v>
      </c>
      <c r="E34926" t="s">
        <v>28</v>
      </c>
      <c r="F34926">
        <v>1</v>
      </c>
      <c r="G34926" t="s">
        <v>20</v>
      </c>
      <c r="H34926" t="s">
        <v>50</v>
      </c>
      <c r="I34926" t="s">
        <v>104</v>
      </c>
      <c r="J34926" t="s">
        <v>4557</v>
      </c>
      <c r="K34926" t="s">
        <v>39</v>
      </c>
      <c r="L34926">
        <v>2004</v>
      </c>
      <c r="M34926">
        <v>0</v>
      </c>
      <c r="N34926" t="s">
        <v>62</v>
      </c>
      <c r="O34926" s="2">
        <v>60473.74</v>
      </c>
      <c r="P34926" s="2">
        <v>103850.27</v>
      </c>
    </row>
    <row r="34927" spans="1:16" x14ac:dyDescent="0.25">
      <c r="A34927" t="s">
        <v>36013</v>
      </c>
      <c r="B34927" s="1">
        <v>22720</v>
      </c>
      <c r="C34927" t="s">
        <v>74</v>
      </c>
      <c r="D34927" t="s">
        <v>18</v>
      </c>
      <c r="E34927" t="s">
        <v>28</v>
      </c>
      <c r="F34927">
        <v>0</v>
      </c>
      <c r="G34927" t="s">
        <v>20</v>
      </c>
      <c r="H34927" t="s">
        <v>30</v>
      </c>
      <c r="I34927" t="s">
        <v>104</v>
      </c>
      <c r="J34927" t="s">
        <v>202</v>
      </c>
      <c r="K34927" t="s">
        <v>68</v>
      </c>
      <c r="L34927">
        <v>2010</v>
      </c>
      <c r="M34927">
        <v>2</v>
      </c>
      <c r="N34927" t="s">
        <v>62</v>
      </c>
      <c r="O34927" s="2">
        <v>57327.3</v>
      </c>
      <c r="P34927" s="2">
        <v>51947.16</v>
      </c>
    </row>
    <row r="34928" spans="1:16" x14ac:dyDescent="0.25">
      <c r="A34928" t="s">
        <v>36014</v>
      </c>
      <c r="B34928" s="1">
        <v>23933</v>
      </c>
      <c r="C34928" t="s">
        <v>74</v>
      </c>
      <c r="D34928" t="s">
        <v>46</v>
      </c>
      <c r="E34928" t="s">
        <v>19</v>
      </c>
      <c r="F34928">
        <v>0</v>
      </c>
      <c r="G34928" t="s">
        <v>29</v>
      </c>
      <c r="H34928" t="s">
        <v>30</v>
      </c>
      <c r="I34928" t="s">
        <v>124</v>
      </c>
      <c r="J34928">
        <v>300</v>
      </c>
      <c r="K34928" t="s">
        <v>68</v>
      </c>
      <c r="L34928">
        <v>2011</v>
      </c>
      <c r="M34928">
        <v>0</v>
      </c>
      <c r="N34928" t="s">
        <v>69</v>
      </c>
      <c r="O34928" s="2">
        <v>41327.96</v>
      </c>
      <c r="P34928" s="2">
        <v>145470.39000000001</v>
      </c>
    </row>
    <row r="34929" spans="1:16" x14ac:dyDescent="0.25">
      <c r="A34929" t="s">
        <v>36015</v>
      </c>
      <c r="B34929" s="1">
        <v>32650</v>
      </c>
      <c r="C34929" t="s">
        <v>36</v>
      </c>
      <c r="D34929" t="s">
        <v>18</v>
      </c>
      <c r="E34929" t="s">
        <v>28</v>
      </c>
      <c r="F34929">
        <v>0</v>
      </c>
      <c r="G34929" t="s">
        <v>29</v>
      </c>
      <c r="H34929" t="s">
        <v>21</v>
      </c>
      <c r="I34929" t="s">
        <v>283</v>
      </c>
      <c r="J34929" t="s">
        <v>546</v>
      </c>
      <c r="K34929" t="s">
        <v>61</v>
      </c>
      <c r="L34929">
        <v>1997</v>
      </c>
      <c r="M34929">
        <v>0</v>
      </c>
      <c r="N34929" t="s">
        <v>40</v>
      </c>
      <c r="O34929" s="2">
        <v>19257.34</v>
      </c>
      <c r="P34929" s="2">
        <v>152499.18</v>
      </c>
    </row>
    <row r="34930" spans="1:16" x14ac:dyDescent="0.25">
      <c r="A34930" t="s">
        <v>36016</v>
      </c>
      <c r="B34930" s="1">
        <v>30308</v>
      </c>
      <c r="C34930" t="s">
        <v>17</v>
      </c>
      <c r="D34930" t="s">
        <v>18</v>
      </c>
      <c r="E34930" t="s">
        <v>19</v>
      </c>
      <c r="F34930">
        <v>0</v>
      </c>
      <c r="G34930" t="s">
        <v>29</v>
      </c>
      <c r="H34930" t="s">
        <v>47</v>
      </c>
      <c r="I34930" t="s">
        <v>119</v>
      </c>
      <c r="J34930" t="s">
        <v>395</v>
      </c>
      <c r="K34930" t="s">
        <v>187</v>
      </c>
      <c r="L34930">
        <v>2008</v>
      </c>
      <c r="M34930">
        <v>0</v>
      </c>
      <c r="N34930" t="s">
        <v>40</v>
      </c>
      <c r="O34930" s="2">
        <v>62636.28</v>
      </c>
      <c r="P34930" s="2">
        <v>226227.87</v>
      </c>
    </row>
    <row r="34931" spans="1:16" x14ac:dyDescent="0.25">
      <c r="A34931" t="s">
        <v>36017</v>
      </c>
      <c r="B34931" s="1">
        <v>34237</v>
      </c>
      <c r="C34931" t="s">
        <v>17</v>
      </c>
      <c r="D34931" t="s">
        <v>18</v>
      </c>
      <c r="E34931" t="s">
        <v>28</v>
      </c>
      <c r="F34931">
        <v>0</v>
      </c>
      <c r="G34931" t="s">
        <v>29</v>
      </c>
      <c r="H34931" t="s">
        <v>30</v>
      </c>
      <c r="I34931" t="s">
        <v>111</v>
      </c>
      <c r="J34931" t="s">
        <v>2493</v>
      </c>
      <c r="K34931" t="s">
        <v>139</v>
      </c>
      <c r="L34931">
        <v>1988</v>
      </c>
      <c r="M34931">
        <v>1</v>
      </c>
      <c r="N34931" t="s">
        <v>25</v>
      </c>
      <c r="O34931" s="2">
        <v>23525.7</v>
      </c>
      <c r="P34931" s="2">
        <v>235541.36</v>
      </c>
    </row>
    <row r="34932" spans="1:16" x14ac:dyDescent="0.25">
      <c r="A34932" t="s">
        <v>36018</v>
      </c>
      <c r="B34932" s="1">
        <v>20982</v>
      </c>
      <c r="C34932" t="s">
        <v>27</v>
      </c>
      <c r="D34932" t="s">
        <v>18</v>
      </c>
      <c r="E34932" t="s">
        <v>28</v>
      </c>
      <c r="F34932">
        <v>0</v>
      </c>
      <c r="G34932" t="s">
        <v>29</v>
      </c>
      <c r="H34932" t="s">
        <v>30</v>
      </c>
      <c r="I34932" t="s">
        <v>98</v>
      </c>
      <c r="J34932">
        <v>911</v>
      </c>
      <c r="K34932" t="s">
        <v>44</v>
      </c>
      <c r="L34932">
        <v>1998</v>
      </c>
      <c r="M34932">
        <v>0</v>
      </c>
      <c r="N34932" t="s">
        <v>40</v>
      </c>
      <c r="O34932" s="2">
        <v>4424.7700000000004</v>
      </c>
      <c r="P34932" s="2">
        <v>244712.43</v>
      </c>
    </row>
    <row r="34933" spans="1:16" x14ac:dyDescent="0.25">
      <c r="A34933" t="s">
        <v>36019</v>
      </c>
      <c r="B34933" s="1">
        <v>24808</v>
      </c>
      <c r="C34933" t="s">
        <v>17</v>
      </c>
      <c r="D34933" t="s">
        <v>18</v>
      </c>
      <c r="E34933" t="s">
        <v>28</v>
      </c>
      <c r="F34933">
        <v>1</v>
      </c>
      <c r="G34933" t="s">
        <v>20</v>
      </c>
      <c r="H34933" t="s">
        <v>30</v>
      </c>
      <c r="I34933" t="s">
        <v>515</v>
      </c>
      <c r="J34933" t="s">
        <v>4796</v>
      </c>
      <c r="K34933" t="s">
        <v>24</v>
      </c>
      <c r="L34933">
        <v>1993</v>
      </c>
      <c r="M34933">
        <v>3</v>
      </c>
      <c r="N34933" t="s">
        <v>40</v>
      </c>
      <c r="O34933" s="2">
        <v>45406.67</v>
      </c>
      <c r="P34933" s="2">
        <v>123227.76</v>
      </c>
    </row>
    <row r="34934" spans="1:16" x14ac:dyDescent="0.25">
      <c r="A34934" t="s">
        <v>36020</v>
      </c>
      <c r="B34934" s="1">
        <v>20317</v>
      </c>
      <c r="C34934" t="s">
        <v>17</v>
      </c>
      <c r="D34934" t="s">
        <v>18</v>
      </c>
      <c r="E34934" t="s">
        <v>28</v>
      </c>
      <c r="F34934">
        <v>0</v>
      </c>
      <c r="G34934" t="s">
        <v>29</v>
      </c>
      <c r="H34934" t="s">
        <v>50</v>
      </c>
      <c r="I34934" t="s">
        <v>71</v>
      </c>
      <c r="J34934" t="s">
        <v>1336</v>
      </c>
      <c r="K34934" t="s">
        <v>68</v>
      </c>
      <c r="L34934">
        <v>2011</v>
      </c>
      <c r="M34934">
        <v>0</v>
      </c>
      <c r="N34934" t="s">
        <v>62</v>
      </c>
      <c r="O34934" s="2">
        <v>17233.7</v>
      </c>
      <c r="P34934" s="2">
        <v>104316.87</v>
      </c>
    </row>
    <row r="34935" spans="1:16" x14ac:dyDescent="0.25">
      <c r="A34935" t="s">
        <v>36021</v>
      </c>
      <c r="B34935" s="1">
        <v>32126</v>
      </c>
      <c r="C34935" t="s">
        <v>36</v>
      </c>
      <c r="D34935" t="s">
        <v>18</v>
      </c>
      <c r="E34935" t="s">
        <v>19</v>
      </c>
      <c r="F34935">
        <v>0</v>
      </c>
      <c r="G34935" t="s">
        <v>29</v>
      </c>
      <c r="H34935" t="s">
        <v>47</v>
      </c>
      <c r="I34935" t="s">
        <v>55</v>
      </c>
      <c r="J34935" t="s">
        <v>248</v>
      </c>
      <c r="K34935" t="s">
        <v>139</v>
      </c>
      <c r="L34935">
        <v>1994</v>
      </c>
      <c r="M34935">
        <v>0</v>
      </c>
      <c r="N34935" t="s">
        <v>69</v>
      </c>
      <c r="O34935" s="2">
        <v>64898.19</v>
      </c>
      <c r="P34935" s="2">
        <v>75590.75</v>
      </c>
    </row>
    <row r="34936" spans="1:16" x14ac:dyDescent="0.25">
      <c r="A34936" t="s">
        <v>36022</v>
      </c>
      <c r="B34936" s="1">
        <v>34981</v>
      </c>
      <c r="C34936" t="s">
        <v>27</v>
      </c>
      <c r="D34936" t="s">
        <v>18</v>
      </c>
      <c r="E34936" t="s">
        <v>19</v>
      </c>
      <c r="F34936">
        <v>0</v>
      </c>
      <c r="G34936" t="s">
        <v>29</v>
      </c>
      <c r="H34936" t="s">
        <v>30</v>
      </c>
      <c r="I34936" t="s">
        <v>283</v>
      </c>
      <c r="J34936" t="s">
        <v>435</v>
      </c>
      <c r="K34936" t="s">
        <v>139</v>
      </c>
      <c r="L34936">
        <v>1988</v>
      </c>
      <c r="M34936">
        <v>1</v>
      </c>
      <c r="N34936" t="s">
        <v>69</v>
      </c>
      <c r="O34936" s="2">
        <v>72022.64</v>
      </c>
      <c r="P34936" s="2">
        <v>142646.56</v>
      </c>
    </row>
    <row r="34937" spans="1:16" x14ac:dyDescent="0.25">
      <c r="A34937" t="s">
        <v>36023</v>
      </c>
      <c r="B34937" s="1">
        <v>34336</v>
      </c>
      <c r="C34937" t="s">
        <v>74</v>
      </c>
      <c r="D34937" t="s">
        <v>46</v>
      </c>
      <c r="E34937" t="s">
        <v>19</v>
      </c>
      <c r="F34937">
        <v>1</v>
      </c>
      <c r="G34937" t="s">
        <v>20</v>
      </c>
      <c r="H34937" t="s">
        <v>50</v>
      </c>
      <c r="I34937" t="s">
        <v>42</v>
      </c>
      <c r="J34937" t="s">
        <v>708</v>
      </c>
      <c r="K34937" t="s">
        <v>109</v>
      </c>
      <c r="L34937">
        <v>1996</v>
      </c>
      <c r="M34937">
        <v>0</v>
      </c>
      <c r="N34937" t="s">
        <v>34</v>
      </c>
      <c r="O34937" s="2">
        <v>12583.64</v>
      </c>
      <c r="P34937" s="2">
        <v>48578.15</v>
      </c>
    </row>
    <row r="34938" spans="1:16" x14ac:dyDescent="0.25">
      <c r="A34938" t="s">
        <v>36024</v>
      </c>
      <c r="B34938" s="1">
        <v>28413</v>
      </c>
      <c r="C34938" t="s">
        <v>36</v>
      </c>
      <c r="D34938" t="s">
        <v>18</v>
      </c>
      <c r="E34938" t="s">
        <v>19</v>
      </c>
      <c r="F34938">
        <v>0</v>
      </c>
      <c r="G34938" t="s">
        <v>29</v>
      </c>
      <c r="H34938" t="s">
        <v>30</v>
      </c>
      <c r="I34938" t="s">
        <v>22</v>
      </c>
      <c r="J34938" t="s">
        <v>9867</v>
      </c>
      <c r="K34938" t="s">
        <v>134</v>
      </c>
      <c r="L34938">
        <v>1992</v>
      </c>
      <c r="M34938">
        <v>0</v>
      </c>
      <c r="N34938" t="s">
        <v>40</v>
      </c>
      <c r="O34938" s="2">
        <v>91984.62</v>
      </c>
      <c r="P34938" s="2">
        <v>115820.1</v>
      </c>
    </row>
    <row r="34939" spans="1:16" x14ac:dyDescent="0.25">
      <c r="A34939" t="s">
        <v>36025</v>
      </c>
      <c r="B34939" s="1">
        <v>31110</v>
      </c>
      <c r="C34939" t="s">
        <v>36</v>
      </c>
      <c r="D34939" t="s">
        <v>18</v>
      </c>
      <c r="E34939" t="s">
        <v>19</v>
      </c>
      <c r="F34939">
        <v>0</v>
      </c>
      <c r="G34939" t="s">
        <v>20</v>
      </c>
      <c r="H34939" t="s">
        <v>47</v>
      </c>
      <c r="I34939" t="s">
        <v>115</v>
      </c>
      <c r="J34939" t="s">
        <v>2239</v>
      </c>
      <c r="K34939" t="s">
        <v>39</v>
      </c>
      <c r="L34939">
        <v>2012</v>
      </c>
      <c r="M34939">
        <v>0</v>
      </c>
      <c r="N34939" t="s">
        <v>40</v>
      </c>
      <c r="O34939" s="2">
        <v>43336.78</v>
      </c>
      <c r="P34939" s="2">
        <v>89434.63</v>
      </c>
    </row>
    <row r="34940" spans="1:16" x14ac:dyDescent="0.25">
      <c r="A34940" t="s">
        <v>36026</v>
      </c>
      <c r="B34940" s="1">
        <v>19976</v>
      </c>
      <c r="C34940" t="s">
        <v>27</v>
      </c>
      <c r="D34940" t="s">
        <v>18</v>
      </c>
      <c r="E34940" t="s">
        <v>28</v>
      </c>
      <c r="F34940">
        <v>0</v>
      </c>
      <c r="G34940" t="s">
        <v>20</v>
      </c>
      <c r="H34940" t="s">
        <v>50</v>
      </c>
      <c r="I34940" t="s">
        <v>529</v>
      </c>
      <c r="J34940" t="s">
        <v>1183</v>
      </c>
      <c r="K34940" t="s">
        <v>139</v>
      </c>
      <c r="L34940">
        <v>2012</v>
      </c>
      <c r="M34940">
        <v>0</v>
      </c>
      <c r="N34940" t="s">
        <v>25</v>
      </c>
      <c r="O34940" s="2">
        <v>2457.54</v>
      </c>
      <c r="P34940" s="2">
        <v>130985.58</v>
      </c>
    </row>
    <row r="34941" spans="1:16" x14ac:dyDescent="0.25">
      <c r="A34941" t="s">
        <v>36027</v>
      </c>
      <c r="B34941" s="1">
        <v>19240</v>
      </c>
      <c r="C34941" t="s">
        <v>17</v>
      </c>
      <c r="D34941" t="s">
        <v>18</v>
      </c>
      <c r="E34941" t="s">
        <v>28</v>
      </c>
      <c r="F34941">
        <v>0</v>
      </c>
      <c r="G34941" t="s">
        <v>29</v>
      </c>
      <c r="H34941" t="s">
        <v>21</v>
      </c>
      <c r="I34941" t="s">
        <v>154</v>
      </c>
      <c r="J34941" t="s">
        <v>288</v>
      </c>
      <c r="K34941" t="s">
        <v>44</v>
      </c>
      <c r="L34941">
        <v>2000</v>
      </c>
      <c r="M34941">
        <v>0</v>
      </c>
      <c r="N34941" t="s">
        <v>34</v>
      </c>
      <c r="O34941" s="2">
        <v>79291.17</v>
      </c>
      <c r="P34941" s="2">
        <v>143289.20000000001</v>
      </c>
    </row>
    <row r="34942" spans="1:16" x14ac:dyDescent="0.25">
      <c r="A34942" t="s">
        <v>36028</v>
      </c>
      <c r="B34942" s="1">
        <v>29469</v>
      </c>
      <c r="C34942" t="s">
        <v>17</v>
      </c>
      <c r="D34942" t="s">
        <v>18</v>
      </c>
      <c r="E34942" t="s">
        <v>28</v>
      </c>
      <c r="F34942">
        <v>0</v>
      </c>
      <c r="G34942" t="s">
        <v>29</v>
      </c>
      <c r="H34942" t="s">
        <v>21</v>
      </c>
      <c r="I34942" t="s">
        <v>294</v>
      </c>
      <c r="J34942" t="s">
        <v>2306</v>
      </c>
      <c r="K34942" t="s">
        <v>126</v>
      </c>
      <c r="L34942">
        <v>1996</v>
      </c>
      <c r="M34942">
        <v>1</v>
      </c>
      <c r="N34942" t="s">
        <v>25</v>
      </c>
      <c r="O34942" s="2">
        <v>30594.51</v>
      </c>
      <c r="P34942" s="2">
        <v>74162.11</v>
      </c>
    </row>
    <row r="34943" spans="1:16" x14ac:dyDescent="0.25">
      <c r="A34943" t="s">
        <v>36029</v>
      </c>
      <c r="B34943" s="1">
        <v>19681</v>
      </c>
      <c r="C34943" t="s">
        <v>17</v>
      </c>
      <c r="D34943" t="s">
        <v>18</v>
      </c>
      <c r="E34943" t="s">
        <v>28</v>
      </c>
      <c r="F34943">
        <v>2</v>
      </c>
      <c r="G34943" t="s">
        <v>20</v>
      </c>
      <c r="H34943" t="s">
        <v>30</v>
      </c>
      <c r="I34943" t="s">
        <v>369</v>
      </c>
      <c r="J34943" t="s">
        <v>1071</v>
      </c>
      <c r="K34943" t="s">
        <v>139</v>
      </c>
      <c r="L34943">
        <v>2003</v>
      </c>
      <c r="M34943">
        <v>0</v>
      </c>
      <c r="N34943" t="s">
        <v>62</v>
      </c>
      <c r="O34943" s="2">
        <v>94474.4</v>
      </c>
      <c r="P34943" s="2">
        <v>58726.84</v>
      </c>
    </row>
    <row r="34944" spans="1:16" x14ac:dyDescent="0.25">
      <c r="A34944" t="s">
        <v>36030</v>
      </c>
      <c r="B34944" s="1">
        <v>33035</v>
      </c>
      <c r="C34944" t="s">
        <v>17</v>
      </c>
      <c r="D34944" t="s">
        <v>18</v>
      </c>
      <c r="E34944" t="s">
        <v>19</v>
      </c>
      <c r="F34944">
        <v>1</v>
      </c>
      <c r="G34944" t="s">
        <v>20</v>
      </c>
      <c r="H34944" t="s">
        <v>21</v>
      </c>
      <c r="I34944" t="s">
        <v>164</v>
      </c>
      <c r="J34944" t="s">
        <v>8016</v>
      </c>
      <c r="K34944" t="s">
        <v>53</v>
      </c>
      <c r="L34944">
        <v>1994</v>
      </c>
      <c r="M34944">
        <v>0</v>
      </c>
      <c r="N34944" t="s">
        <v>25</v>
      </c>
      <c r="O34944" s="2">
        <v>11108.23</v>
      </c>
      <c r="P34944" s="2">
        <v>205194.29</v>
      </c>
    </row>
    <row r="34945" spans="1:16" x14ac:dyDescent="0.25">
      <c r="A34945" t="s">
        <v>36031</v>
      </c>
      <c r="B34945" s="1">
        <v>26447</v>
      </c>
      <c r="C34945" t="s">
        <v>27</v>
      </c>
      <c r="D34945" t="s">
        <v>18</v>
      </c>
      <c r="E34945" t="s">
        <v>19</v>
      </c>
      <c r="F34945">
        <v>0</v>
      </c>
      <c r="G34945" t="s">
        <v>29</v>
      </c>
      <c r="H34945" t="s">
        <v>30</v>
      </c>
      <c r="I34945" t="s">
        <v>95</v>
      </c>
      <c r="J34945" t="s">
        <v>12069</v>
      </c>
      <c r="K34945" t="s">
        <v>44</v>
      </c>
      <c r="L34945">
        <v>1985</v>
      </c>
      <c r="M34945">
        <v>0</v>
      </c>
      <c r="N34945" t="s">
        <v>40</v>
      </c>
      <c r="O34945" s="2">
        <v>24138.2</v>
      </c>
      <c r="P34945" s="2">
        <v>81029.240000000005</v>
      </c>
    </row>
    <row r="34946" spans="1:16" x14ac:dyDescent="0.25">
      <c r="A34946" t="s">
        <v>36032</v>
      </c>
      <c r="B34946" s="1">
        <v>22108</v>
      </c>
      <c r="C34946" t="s">
        <v>36</v>
      </c>
      <c r="D34946" t="s">
        <v>18</v>
      </c>
      <c r="E34946" t="s">
        <v>19</v>
      </c>
      <c r="F34946">
        <v>0</v>
      </c>
      <c r="G34946" t="s">
        <v>29</v>
      </c>
      <c r="H34946" t="s">
        <v>30</v>
      </c>
      <c r="I34946" t="s">
        <v>115</v>
      </c>
      <c r="J34946" t="s">
        <v>257</v>
      </c>
      <c r="K34946" t="s">
        <v>134</v>
      </c>
      <c r="L34946">
        <v>2009</v>
      </c>
      <c r="M34946">
        <v>0</v>
      </c>
      <c r="N34946" t="s">
        <v>69</v>
      </c>
      <c r="O34946" s="2">
        <v>28166.41</v>
      </c>
      <c r="P34946" s="2">
        <v>87585.16</v>
      </c>
    </row>
    <row r="34947" spans="1:16" x14ac:dyDescent="0.25">
      <c r="A34947" t="s">
        <v>36033</v>
      </c>
      <c r="B34947" s="1">
        <v>21083</v>
      </c>
      <c r="C34947" t="s">
        <v>17</v>
      </c>
      <c r="D34947" t="s">
        <v>46</v>
      </c>
      <c r="E34947" t="s">
        <v>28</v>
      </c>
      <c r="F34947">
        <v>2</v>
      </c>
      <c r="G34947" t="s">
        <v>20</v>
      </c>
      <c r="H34947" t="s">
        <v>47</v>
      </c>
      <c r="I34947" t="s">
        <v>164</v>
      </c>
      <c r="J34947" t="s">
        <v>823</v>
      </c>
      <c r="K34947" t="s">
        <v>134</v>
      </c>
      <c r="L34947">
        <v>2001</v>
      </c>
      <c r="M34947">
        <v>1</v>
      </c>
      <c r="N34947" t="s">
        <v>62</v>
      </c>
      <c r="O34947" s="2">
        <v>33921.51</v>
      </c>
      <c r="P34947" s="2">
        <v>128640.47</v>
      </c>
    </row>
    <row r="34948" spans="1:16" x14ac:dyDescent="0.25">
      <c r="A34948" t="s">
        <v>36034</v>
      </c>
      <c r="B34948" s="1">
        <v>21497</v>
      </c>
      <c r="C34948" t="s">
        <v>17</v>
      </c>
      <c r="D34948" t="s">
        <v>46</v>
      </c>
      <c r="E34948" t="s">
        <v>28</v>
      </c>
      <c r="F34948">
        <v>0</v>
      </c>
      <c r="G34948" t="s">
        <v>20</v>
      </c>
      <c r="H34948" t="s">
        <v>47</v>
      </c>
      <c r="I34948" t="s">
        <v>124</v>
      </c>
      <c r="J34948" t="s">
        <v>2014</v>
      </c>
      <c r="K34948" t="s">
        <v>39</v>
      </c>
      <c r="L34948">
        <v>2002</v>
      </c>
      <c r="M34948">
        <v>0</v>
      </c>
      <c r="N34948" t="s">
        <v>25</v>
      </c>
      <c r="O34948" s="2">
        <v>92738.57</v>
      </c>
      <c r="P34948" s="2">
        <v>202838.84</v>
      </c>
    </row>
    <row r="34949" spans="1:16" x14ac:dyDescent="0.25">
      <c r="A34949" t="s">
        <v>36035</v>
      </c>
      <c r="B34949" s="1">
        <v>35084</v>
      </c>
      <c r="C34949" t="s">
        <v>27</v>
      </c>
      <c r="D34949" t="s">
        <v>18</v>
      </c>
      <c r="E34949" t="s">
        <v>28</v>
      </c>
      <c r="F34949">
        <v>0</v>
      </c>
      <c r="G34949" t="s">
        <v>20</v>
      </c>
      <c r="H34949" t="s">
        <v>47</v>
      </c>
      <c r="I34949" t="s">
        <v>42</v>
      </c>
      <c r="J34949" t="s">
        <v>221</v>
      </c>
      <c r="K34949" t="s">
        <v>109</v>
      </c>
      <c r="L34949">
        <v>1999</v>
      </c>
      <c r="M34949">
        <v>1</v>
      </c>
      <c r="N34949" t="s">
        <v>25</v>
      </c>
      <c r="O34949" s="2">
        <v>53339.839999999997</v>
      </c>
      <c r="P34949" s="2">
        <v>53097.71</v>
      </c>
    </row>
    <row r="34950" spans="1:16" x14ac:dyDescent="0.25">
      <c r="A34950" t="s">
        <v>36036</v>
      </c>
      <c r="B34950" s="1">
        <v>21321</v>
      </c>
      <c r="C34950" t="s">
        <v>17</v>
      </c>
      <c r="D34950" t="s">
        <v>18</v>
      </c>
      <c r="E34950" t="s">
        <v>28</v>
      </c>
      <c r="F34950">
        <v>0</v>
      </c>
      <c r="G34950" t="s">
        <v>20</v>
      </c>
      <c r="H34950" t="s">
        <v>50</v>
      </c>
      <c r="I34950" t="s">
        <v>37</v>
      </c>
      <c r="J34950" t="s">
        <v>380</v>
      </c>
      <c r="K34950" t="s">
        <v>61</v>
      </c>
      <c r="L34950">
        <v>2007</v>
      </c>
      <c r="M34950">
        <v>0</v>
      </c>
      <c r="N34950" t="s">
        <v>25</v>
      </c>
      <c r="O34950" s="2">
        <v>14721.31</v>
      </c>
      <c r="P34950" s="2">
        <v>154040.51</v>
      </c>
    </row>
    <row r="34951" spans="1:16" x14ac:dyDescent="0.25">
      <c r="A34951" t="s">
        <v>36037</v>
      </c>
      <c r="B34951" s="1">
        <v>36807</v>
      </c>
      <c r="C34951" t="s">
        <v>17</v>
      </c>
      <c r="D34951" t="s">
        <v>18</v>
      </c>
      <c r="E34951" t="s">
        <v>19</v>
      </c>
      <c r="F34951">
        <v>0</v>
      </c>
      <c r="G34951" t="s">
        <v>29</v>
      </c>
      <c r="H34951" t="s">
        <v>47</v>
      </c>
      <c r="I34951" t="s">
        <v>294</v>
      </c>
      <c r="J34951" t="s">
        <v>1864</v>
      </c>
      <c r="K34951" t="s">
        <v>113</v>
      </c>
      <c r="L34951">
        <v>1993</v>
      </c>
      <c r="M34951">
        <v>0</v>
      </c>
      <c r="N34951" t="s">
        <v>69</v>
      </c>
      <c r="O34951" s="2">
        <v>85801.35</v>
      </c>
      <c r="P34951" s="2">
        <v>225595.17</v>
      </c>
    </row>
    <row r="34952" spans="1:16" x14ac:dyDescent="0.25">
      <c r="A34952" t="s">
        <v>36038</v>
      </c>
      <c r="B34952" s="1">
        <v>30333</v>
      </c>
      <c r="C34952" t="s">
        <v>36</v>
      </c>
      <c r="D34952" t="s">
        <v>46</v>
      </c>
      <c r="E34952" t="s">
        <v>28</v>
      </c>
      <c r="F34952">
        <v>0</v>
      </c>
      <c r="G34952" t="s">
        <v>29</v>
      </c>
      <c r="H34952" t="s">
        <v>30</v>
      </c>
      <c r="I34952" t="s">
        <v>64</v>
      </c>
      <c r="J34952">
        <v>626</v>
      </c>
      <c r="K34952" t="s">
        <v>24</v>
      </c>
      <c r="L34952">
        <v>2001</v>
      </c>
      <c r="M34952">
        <v>1</v>
      </c>
      <c r="N34952" t="s">
        <v>62</v>
      </c>
      <c r="O34952" s="2">
        <v>98326.69</v>
      </c>
      <c r="P34952" s="2">
        <v>174718.47</v>
      </c>
    </row>
    <row r="34953" spans="1:16" x14ac:dyDescent="0.25">
      <c r="A34953" t="s">
        <v>36039</v>
      </c>
      <c r="B34953" s="1">
        <v>21613</v>
      </c>
      <c r="C34953" t="s">
        <v>17</v>
      </c>
      <c r="D34953" t="s">
        <v>18</v>
      </c>
      <c r="E34953" t="s">
        <v>28</v>
      </c>
      <c r="F34953">
        <v>0</v>
      </c>
      <c r="G34953" t="s">
        <v>20</v>
      </c>
      <c r="H34953" t="s">
        <v>30</v>
      </c>
      <c r="I34953" t="s">
        <v>64</v>
      </c>
      <c r="J34953" t="s">
        <v>1990</v>
      </c>
      <c r="K34953" t="s">
        <v>80</v>
      </c>
      <c r="L34953">
        <v>1985</v>
      </c>
      <c r="M34953">
        <v>0</v>
      </c>
      <c r="N34953" t="s">
        <v>25</v>
      </c>
      <c r="O34953" s="2">
        <v>38797.379999999997</v>
      </c>
      <c r="P34953" s="2">
        <v>241905.07</v>
      </c>
    </row>
    <row r="34954" spans="1:16" x14ac:dyDescent="0.25">
      <c r="A34954" t="s">
        <v>36040</v>
      </c>
      <c r="B34954" s="1">
        <v>26866</v>
      </c>
      <c r="C34954" t="s">
        <v>17</v>
      </c>
      <c r="D34954" t="s">
        <v>18</v>
      </c>
      <c r="E34954" t="s">
        <v>28</v>
      </c>
      <c r="F34954">
        <v>0</v>
      </c>
      <c r="G34954" t="s">
        <v>20</v>
      </c>
      <c r="H34954" t="s">
        <v>30</v>
      </c>
      <c r="I34954" t="s">
        <v>242</v>
      </c>
      <c r="J34954" t="s">
        <v>2291</v>
      </c>
      <c r="K34954" t="s">
        <v>57</v>
      </c>
      <c r="L34954">
        <v>1992</v>
      </c>
      <c r="M34954">
        <v>0</v>
      </c>
      <c r="N34954" t="s">
        <v>69</v>
      </c>
      <c r="O34954" s="2">
        <v>77191.37</v>
      </c>
      <c r="P34954" s="2">
        <v>165640.21</v>
      </c>
    </row>
    <row r="34955" spans="1:16" x14ac:dyDescent="0.25">
      <c r="A34955" t="s">
        <v>36041</v>
      </c>
      <c r="B34955" s="1">
        <v>31186</v>
      </c>
      <c r="C34955" t="s">
        <v>74</v>
      </c>
      <c r="D34955" t="s">
        <v>18</v>
      </c>
      <c r="E34955" t="s">
        <v>19</v>
      </c>
      <c r="F34955">
        <v>1</v>
      </c>
      <c r="G34955" t="s">
        <v>20</v>
      </c>
      <c r="H34955" t="s">
        <v>30</v>
      </c>
      <c r="I34955" t="s">
        <v>245</v>
      </c>
      <c r="J34955" t="s">
        <v>1455</v>
      </c>
      <c r="K34955" t="s">
        <v>80</v>
      </c>
      <c r="L34955">
        <v>2008</v>
      </c>
      <c r="M34955">
        <v>0</v>
      </c>
      <c r="N34955" t="s">
        <v>62</v>
      </c>
      <c r="O34955" s="2">
        <v>34494.5</v>
      </c>
      <c r="P34955" s="2">
        <v>217610.04</v>
      </c>
    </row>
    <row r="34956" spans="1:16" x14ac:dyDescent="0.25">
      <c r="A34956" t="s">
        <v>36042</v>
      </c>
      <c r="B34956" s="1">
        <v>18714</v>
      </c>
      <c r="C34956" t="s">
        <v>36</v>
      </c>
      <c r="D34956" t="s">
        <v>18</v>
      </c>
      <c r="E34956" t="s">
        <v>28</v>
      </c>
      <c r="F34956">
        <v>1</v>
      </c>
      <c r="G34956" t="s">
        <v>20</v>
      </c>
      <c r="H34956" t="s">
        <v>30</v>
      </c>
      <c r="I34956" t="s">
        <v>154</v>
      </c>
      <c r="J34956" t="s">
        <v>768</v>
      </c>
      <c r="K34956" t="s">
        <v>44</v>
      </c>
      <c r="L34956">
        <v>1994</v>
      </c>
      <c r="M34956">
        <v>0</v>
      </c>
      <c r="N34956" t="s">
        <v>69</v>
      </c>
      <c r="O34956" s="2">
        <v>34842.050000000003</v>
      </c>
      <c r="P34956" s="2">
        <v>111760.81</v>
      </c>
    </row>
    <row r="34957" spans="1:16" x14ac:dyDescent="0.25">
      <c r="A34957" t="s">
        <v>36043</v>
      </c>
      <c r="B34957" s="1">
        <v>22843</v>
      </c>
      <c r="C34957" t="s">
        <v>17</v>
      </c>
      <c r="D34957" t="s">
        <v>18</v>
      </c>
      <c r="E34957" t="s">
        <v>28</v>
      </c>
      <c r="F34957">
        <v>2</v>
      </c>
      <c r="G34957" t="s">
        <v>20</v>
      </c>
      <c r="H34957" t="s">
        <v>30</v>
      </c>
      <c r="I34957" t="s">
        <v>164</v>
      </c>
      <c r="J34957" t="s">
        <v>1607</v>
      </c>
      <c r="K34957" t="s">
        <v>109</v>
      </c>
      <c r="L34957">
        <v>2009</v>
      </c>
      <c r="M34957">
        <v>1</v>
      </c>
      <c r="N34957" t="s">
        <v>62</v>
      </c>
      <c r="O34957" s="2">
        <v>24340.93</v>
      </c>
      <c r="P34957" s="2">
        <v>241209.94</v>
      </c>
    </row>
    <row r="34958" spans="1:16" x14ac:dyDescent="0.25">
      <c r="A34958" t="s">
        <v>36044</v>
      </c>
      <c r="B34958" s="1">
        <v>28904</v>
      </c>
      <c r="C34958" t="s">
        <v>27</v>
      </c>
      <c r="D34958" t="s">
        <v>46</v>
      </c>
      <c r="E34958" t="s">
        <v>19</v>
      </c>
      <c r="F34958">
        <v>1</v>
      </c>
      <c r="G34958" t="s">
        <v>20</v>
      </c>
      <c r="H34958" t="s">
        <v>50</v>
      </c>
      <c r="I34958" t="s">
        <v>154</v>
      </c>
      <c r="J34958" t="s">
        <v>922</v>
      </c>
      <c r="K34958" t="s">
        <v>109</v>
      </c>
      <c r="L34958">
        <v>1993</v>
      </c>
      <c r="M34958">
        <v>0</v>
      </c>
      <c r="N34958" t="s">
        <v>25</v>
      </c>
      <c r="O34958" s="2">
        <v>44857.8</v>
      </c>
      <c r="P34958" s="2">
        <v>152337.07999999999</v>
      </c>
    </row>
    <row r="34959" spans="1:16" x14ac:dyDescent="0.25">
      <c r="A34959" t="s">
        <v>36045</v>
      </c>
      <c r="B34959" s="1">
        <v>29025</v>
      </c>
      <c r="C34959" t="s">
        <v>36</v>
      </c>
      <c r="D34959" t="s">
        <v>18</v>
      </c>
      <c r="E34959" t="s">
        <v>28</v>
      </c>
      <c r="F34959">
        <v>2</v>
      </c>
      <c r="G34959" t="s">
        <v>20</v>
      </c>
      <c r="H34959" t="s">
        <v>47</v>
      </c>
      <c r="I34959" t="s">
        <v>369</v>
      </c>
      <c r="J34959" t="s">
        <v>1799</v>
      </c>
      <c r="K34959" t="s">
        <v>61</v>
      </c>
      <c r="L34959">
        <v>2007</v>
      </c>
      <c r="M34959">
        <v>0</v>
      </c>
      <c r="N34959" t="s">
        <v>25</v>
      </c>
      <c r="O34959" s="2">
        <v>30192.38</v>
      </c>
      <c r="P34959" s="2">
        <v>243254.38</v>
      </c>
    </row>
    <row r="34960" spans="1:16" x14ac:dyDescent="0.25">
      <c r="A34960" t="s">
        <v>36046</v>
      </c>
      <c r="B34960" s="1">
        <v>33826</v>
      </c>
      <c r="C34960" t="s">
        <v>17</v>
      </c>
      <c r="D34960" t="s">
        <v>18</v>
      </c>
      <c r="E34960" t="s">
        <v>28</v>
      </c>
      <c r="F34960">
        <v>0</v>
      </c>
      <c r="G34960" t="s">
        <v>29</v>
      </c>
      <c r="H34960" t="s">
        <v>30</v>
      </c>
      <c r="I34960" t="s">
        <v>42</v>
      </c>
      <c r="J34960" t="s">
        <v>1307</v>
      </c>
      <c r="K34960" t="s">
        <v>187</v>
      </c>
      <c r="L34960">
        <v>2002</v>
      </c>
      <c r="M34960">
        <v>0</v>
      </c>
      <c r="N34960" t="s">
        <v>25</v>
      </c>
      <c r="O34960" s="2">
        <v>68741.08</v>
      </c>
      <c r="P34960" s="2">
        <v>116628.94</v>
      </c>
    </row>
    <row r="34961" spans="1:16" x14ac:dyDescent="0.25">
      <c r="A34961" t="s">
        <v>36047</v>
      </c>
      <c r="B34961" s="1">
        <v>26969</v>
      </c>
      <c r="C34961" t="s">
        <v>17</v>
      </c>
      <c r="D34961" t="s">
        <v>46</v>
      </c>
      <c r="E34961" t="s">
        <v>19</v>
      </c>
      <c r="F34961">
        <v>0</v>
      </c>
      <c r="G34961" t="s">
        <v>29</v>
      </c>
      <c r="H34961" t="s">
        <v>30</v>
      </c>
      <c r="I34961" t="s">
        <v>71</v>
      </c>
      <c r="J34961" t="s">
        <v>491</v>
      </c>
      <c r="K34961" t="s">
        <v>65</v>
      </c>
      <c r="L34961">
        <v>2009</v>
      </c>
      <c r="M34961">
        <v>0</v>
      </c>
      <c r="N34961" t="s">
        <v>69</v>
      </c>
      <c r="O34961" s="2">
        <v>27273.01</v>
      </c>
      <c r="P34961" s="2">
        <v>107058.56</v>
      </c>
    </row>
    <row r="34962" spans="1:16" x14ac:dyDescent="0.25">
      <c r="A34962" t="s">
        <v>36048</v>
      </c>
      <c r="B34962" s="1">
        <v>22538</v>
      </c>
      <c r="C34962" t="s">
        <v>17</v>
      </c>
      <c r="D34962" t="s">
        <v>18</v>
      </c>
      <c r="E34962" t="s">
        <v>19</v>
      </c>
      <c r="F34962">
        <v>0</v>
      </c>
      <c r="G34962" t="s">
        <v>20</v>
      </c>
      <c r="H34962" t="s">
        <v>21</v>
      </c>
      <c r="I34962" t="s">
        <v>115</v>
      </c>
      <c r="J34962" t="s">
        <v>430</v>
      </c>
      <c r="K34962" t="s">
        <v>117</v>
      </c>
      <c r="L34962">
        <v>2004</v>
      </c>
      <c r="M34962">
        <v>2</v>
      </c>
      <c r="N34962" t="s">
        <v>25</v>
      </c>
      <c r="O34962" s="2">
        <v>11272.79</v>
      </c>
      <c r="P34962" s="2">
        <v>76730.39</v>
      </c>
    </row>
    <row r="34963" spans="1:16" x14ac:dyDescent="0.25">
      <c r="A34963" t="s">
        <v>36049</v>
      </c>
      <c r="B34963" s="1">
        <v>32036</v>
      </c>
      <c r="C34963" t="s">
        <v>17</v>
      </c>
      <c r="D34963" t="s">
        <v>46</v>
      </c>
      <c r="E34963" t="s">
        <v>19</v>
      </c>
      <c r="F34963">
        <v>0</v>
      </c>
      <c r="G34963" t="s">
        <v>29</v>
      </c>
      <c r="H34963" t="s">
        <v>21</v>
      </c>
      <c r="I34963" t="s">
        <v>283</v>
      </c>
      <c r="J34963" t="s">
        <v>1685</v>
      </c>
      <c r="K34963" t="s">
        <v>61</v>
      </c>
      <c r="L34963">
        <v>2003</v>
      </c>
      <c r="M34963">
        <v>0</v>
      </c>
      <c r="N34963" t="s">
        <v>69</v>
      </c>
      <c r="O34963" s="2">
        <v>41656.71</v>
      </c>
      <c r="P34963" s="2">
        <v>157759.10999999999</v>
      </c>
    </row>
    <row r="34964" spans="1:16" x14ac:dyDescent="0.25">
      <c r="A34964" t="s">
        <v>36050</v>
      </c>
      <c r="B34964" s="1">
        <v>26709</v>
      </c>
      <c r="C34964" t="s">
        <v>17</v>
      </c>
      <c r="D34964" t="s">
        <v>18</v>
      </c>
      <c r="E34964" t="s">
        <v>28</v>
      </c>
      <c r="F34964">
        <v>0</v>
      </c>
      <c r="G34964" t="s">
        <v>29</v>
      </c>
      <c r="H34964" t="s">
        <v>47</v>
      </c>
      <c r="I34964" t="s">
        <v>169</v>
      </c>
      <c r="J34964" t="s">
        <v>2151</v>
      </c>
      <c r="K34964" t="s">
        <v>109</v>
      </c>
      <c r="L34964">
        <v>2007</v>
      </c>
      <c r="M34964">
        <v>0</v>
      </c>
      <c r="N34964" t="s">
        <v>25</v>
      </c>
      <c r="O34964" s="2">
        <v>68297.84</v>
      </c>
      <c r="P34964" s="2">
        <v>120904.08</v>
      </c>
    </row>
    <row r="34965" spans="1:16" x14ac:dyDescent="0.25">
      <c r="A34965" t="s">
        <v>36051</v>
      </c>
      <c r="B34965" s="1">
        <v>36511</v>
      </c>
      <c r="C34965" t="s">
        <v>17</v>
      </c>
      <c r="D34965" t="s">
        <v>18</v>
      </c>
      <c r="E34965" t="s">
        <v>19</v>
      </c>
      <c r="F34965">
        <v>2</v>
      </c>
      <c r="G34965" t="s">
        <v>20</v>
      </c>
      <c r="H34965" t="s">
        <v>30</v>
      </c>
      <c r="I34965" t="s">
        <v>37</v>
      </c>
      <c r="J34965" t="s">
        <v>403</v>
      </c>
      <c r="K34965" t="s">
        <v>126</v>
      </c>
      <c r="L34965">
        <v>1996</v>
      </c>
      <c r="M34965">
        <v>4</v>
      </c>
      <c r="N34965" t="s">
        <v>62</v>
      </c>
      <c r="O34965" s="2">
        <v>98454.3</v>
      </c>
      <c r="P34965" s="2">
        <v>113405.06</v>
      </c>
    </row>
    <row r="34966" spans="1:16" x14ac:dyDescent="0.25">
      <c r="A34966" t="s">
        <v>36052</v>
      </c>
      <c r="B34966" s="1">
        <v>21714</v>
      </c>
      <c r="C34966" t="s">
        <v>17</v>
      </c>
      <c r="D34966" t="s">
        <v>18</v>
      </c>
      <c r="E34966" t="s">
        <v>19</v>
      </c>
      <c r="F34966">
        <v>0</v>
      </c>
      <c r="G34966" t="s">
        <v>29</v>
      </c>
      <c r="H34966" t="s">
        <v>30</v>
      </c>
      <c r="I34966" t="s">
        <v>685</v>
      </c>
      <c r="J34966" t="s">
        <v>1201</v>
      </c>
      <c r="K34966" t="s">
        <v>68</v>
      </c>
      <c r="L34966">
        <v>2006</v>
      </c>
      <c r="M34966">
        <v>0</v>
      </c>
      <c r="N34966" t="s">
        <v>40</v>
      </c>
      <c r="O34966" s="2">
        <v>9850.49</v>
      </c>
      <c r="P34966" s="2">
        <v>127922.66</v>
      </c>
    </row>
    <row r="34967" spans="1:16" x14ac:dyDescent="0.25">
      <c r="A34967" t="s">
        <v>36053</v>
      </c>
      <c r="B34967" s="1">
        <v>18480</v>
      </c>
      <c r="C34967" t="s">
        <v>17</v>
      </c>
      <c r="D34967" t="s">
        <v>18</v>
      </c>
      <c r="E34967" t="s">
        <v>19</v>
      </c>
      <c r="F34967">
        <v>1</v>
      </c>
      <c r="G34967" t="s">
        <v>20</v>
      </c>
      <c r="H34967" t="s">
        <v>47</v>
      </c>
      <c r="I34967" t="s">
        <v>71</v>
      </c>
      <c r="J34967" t="s">
        <v>766</v>
      </c>
      <c r="K34967" t="s">
        <v>65</v>
      </c>
      <c r="L34967">
        <v>2002</v>
      </c>
      <c r="M34967">
        <v>0</v>
      </c>
      <c r="N34967" t="s">
        <v>34</v>
      </c>
      <c r="O34967" s="2">
        <v>40943.11</v>
      </c>
      <c r="P34967" s="2">
        <v>106494.05</v>
      </c>
    </row>
    <row r="34968" spans="1:16" x14ac:dyDescent="0.25">
      <c r="A34968" t="s">
        <v>36054</v>
      </c>
      <c r="B34968" s="1">
        <v>29076</v>
      </c>
      <c r="C34968" t="s">
        <v>17</v>
      </c>
      <c r="D34968" t="s">
        <v>18</v>
      </c>
      <c r="E34968" t="s">
        <v>19</v>
      </c>
      <c r="F34968">
        <v>1</v>
      </c>
      <c r="G34968" t="s">
        <v>20</v>
      </c>
      <c r="H34968" t="s">
        <v>21</v>
      </c>
      <c r="I34968" t="s">
        <v>145</v>
      </c>
      <c r="J34968" t="s">
        <v>1290</v>
      </c>
      <c r="K34968" t="s">
        <v>68</v>
      </c>
      <c r="L34968">
        <v>2000</v>
      </c>
      <c r="M34968">
        <v>0</v>
      </c>
      <c r="N34968" t="s">
        <v>34</v>
      </c>
      <c r="O34968" s="2">
        <v>5246.53</v>
      </c>
      <c r="P34968" s="2">
        <v>218899.55</v>
      </c>
    </row>
    <row r="34969" spans="1:16" x14ac:dyDescent="0.25">
      <c r="A34969" t="s">
        <v>36055</v>
      </c>
      <c r="B34969" s="1">
        <v>31332</v>
      </c>
      <c r="C34969" t="s">
        <v>17</v>
      </c>
      <c r="D34969" t="s">
        <v>18</v>
      </c>
      <c r="E34969" t="s">
        <v>19</v>
      </c>
      <c r="F34969">
        <v>0</v>
      </c>
      <c r="G34969" t="s">
        <v>29</v>
      </c>
      <c r="H34969" t="s">
        <v>30</v>
      </c>
      <c r="I34969" t="s">
        <v>59</v>
      </c>
      <c r="J34969" t="s">
        <v>131</v>
      </c>
      <c r="K34969" t="s">
        <v>139</v>
      </c>
      <c r="L34969">
        <v>2000</v>
      </c>
      <c r="M34969">
        <v>0</v>
      </c>
      <c r="N34969" t="s">
        <v>34</v>
      </c>
      <c r="O34969" s="2">
        <v>86582.21</v>
      </c>
      <c r="P34969" s="2">
        <v>169130.38</v>
      </c>
    </row>
    <row r="34970" spans="1:16" x14ac:dyDescent="0.25">
      <c r="A34970" t="s">
        <v>36056</v>
      </c>
      <c r="B34970" s="1">
        <v>23958</v>
      </c>
      <c r="C34970" t="s">
        <v>17</v>
      </c>
      <c r="D34970" t="s">
        <v>18</v>
      </c>
      <c r="E34970" t="s">
        <v>19</v>
      </c>
      <c r="F34970">
        <v>1</v>
      </c>
      <c r="G34970" t="s">
        <v>20</v>
      </c>
      <c r="H34970" t="s">
        <v>30</v>
      </c>
      <c r="I34970" t="s">
        <v>104</v>
      </c>
      <c r="J34970" t="s">
        <v>502</v>
      </c>
      <c r="K34970" t="s">
        <v>117</v>
      </c>
      <c r="L34970">
        <v>2005</v>
      </c>
      <c r="M34970">
        <v>0</v>
      </c>
      <c r="N34970" t="s">
        <v>25</v>
      </c>
      <c r="O34970" s="2">
        <v>6605.79</v>
      </c>
      <c r="P34970" s="2">
        <v>136641.17000000001</v>
      </c>
    </row>
    <row r="34971" spans="1:16" x14ac:dyDescent="0.25">
      <c r="A34971" t="s">
        <v>36057</v>
      </c>
      <c r="B34971" s="1">
        <v>36338</v>
      </c>
      <c r="C34971" t="s">
        <v>36</v>
      </c>
      <c r="D34971" t="s">
        <v>18</v>
      </c>
      <c r="E34971" t="s">
        <v>28</v>
      </c>
      <c r="F34971">
        <v>0</v>
      </c>
      <c r="G34971" t="s">
        <v>29</v>
      </c>
      <c r="H34971" t="s">
        <v>30</v>
      </c>
      <c r="I34971" t="s">
        <v>42</v>
      </c>
      <c r="J34971" t="s">
        <v>909</v>
      </c>
      <c r="K34971" t="s">
        <v>187</v>
      </c>
      <c r="L34971">
        <v>1996</v>
      </c>
      <c r="M34971">
        <v>0</v>
      </c>
      <c r="N34971" t="s">
        <v>62</v>
      </c>
      <c r="O34971" s="2">
        <v>21993.45</v>
      </c>
      <c r="P34971" s="2">
        <v>96216.23</v>
      </c>
    </row>
    <row r="34972" spans="1:16" x14ac:dyDescent="0.25">
      <c r="A34972" t="s">
        <v>36058</v>
      </c>
      <c r="B34972" s="1">
        <v>21730</v>
      </c>
      <c r="C34972" t="s">
        <v>17</v>
      </c>
      <c r="D34972" t="s">
        <v>18</v>
      </c>
      <c r="E34972" t="s">
        <v>19</v>
      </c>
      <c r="F34972">
        <v>0</v>
      </c>
      <c r="G34972" t="s">
        <v>29</v>
      </c>
      <c r="H34972" t="s">
        <v>47</v>
      </c>
      <c r="I34972" t="s">
        <v>92</v>
      </c>
      <c r="J34972" t="s">
        <v>93</v>
      </c>
      <c r="K34972" t="s">
        <v>39</v>
      </c>
      <c r="L34972">
        <v>2001</v>
      </c>
      <c r="M34972">
        <v>0</v>
      </c>
      <c r="N34972" t="s">
        <v>40</v>
      </c>
      <c r="O34972" s="2">
        <v>6584.71</v>
      </c>
      <c r="P34972" s="2">
        <v>80312.97</v>
      </c>
    </row>
    <row r="34973" spans="1:16" x14ac:dyDescent="0.25">
      <c r="A34973" t="s">
        <v>36059</v>
      </c>
      <c r="B34973" s="1">
        <v>22347</v>
      </c>
      <c r="C34973" t="s">
        <v>17</v>
      </c>
      <c r="D34973" t="s">
        <v>18</v>
      </c>
      <c r="E34973" t="s">
        <v>19</v>
      </c>
      <c r="F34973">
        <v>0</v>
      </c>
      <c r="G34973" t="s">
        <v>20</v>
      </c>
      <c r="H34973" t="s">
        <v>47</v>
      </c>
      <c r="I34973" t="s">
        <v>169</v>
      </c>
      <c r="J34973" t="s">
        <v>716</v>
      </c>
      <c r="K34973" t="s">
        <v>100</v>
      </c>
      <c r="L34973">
        <v>1964</v>
      </c>
      <c r="M34973">
        <v>3</v>
      </c>
      <c r="N34973" t="s">
        <v>62</v>
      </c>
      <c r="O34973" s="2">
        <v>23623.67</v>
      </c>
      <c r="P34973" s="2">
        <v>122925.37</v>
      </c>
    </row>
    <row r="34974" spans="1:16" x14ac:dyDescent="0.25">
      <c r="A34974" t="s">
        <v>36060</v>
      </c>
      <c r="B34974" s="1">
        <v>35267</v>
      </c>
      <c r="C34974" t="s">
        <v>27</v>
      </c>
      <c r="D34974" t="s">
        <v>18</v>
      </c>
      <c r="E34974" t="s">
        <v>19</v>
      </c>
      <c r="F34974">
        <v>0</v>
      </c>
      <c r="G34974" t="s">
        <v>20</v>
      </c>
      <c r="H34974" t="s">
        <v>30</v>
      </c>
      <c r="I34974" t="s">
        <v>37</v>
      </c>
      <c r="J34974" t="s">
        <v>999</v>
      </c>
      <c r="K34974" t="s">
        <v>134</v>
      </c>
      <c r="L34974">
        <v>2004</v>
      </c>
      <c r="M34974">
        <v>0</v>
      </c>
      <c r="N34974" t="s">
        <v>69</v>
      </c>
      <c r="O34974" s="2">
        <v>56403.65</v>
      </c>
      <c r="P34974" s="2">
        <v>227975.92</v>
      </c>
    </row>
    <row r="34975" spans="1:16" x14ac:dyDescent="0.25">
      <c r="A34975" t="s">
        <v>36061</v>
      </c>
      <c r="B34975" s="1">
        <v>33554</v>
      </c>
      <c r="C34975" t="s">
        <v>36</v>
      </c>
      <c r="D34975" t="s">
        <v>18</v>
      </c>
      <c r="E34975" t="s">
        <v>28</v>
      </c>
      <c r="F34975">
        <v>0</v>
      </c>
      <c r="G34975" t="s">
        <v>20</v>
      </c>
      <c r="H34975" t="s">
        <v>30</v>
      </c>
      <c r="I34975" t="s">
        <v>294</v>
      </c>
      <c r="J34975" t="s">
        <v>933</v>
      </c>
      <c r="K34975" t="s">
        <v>187</v>
      </c>
      <c r="L34975">
        <v>1996</v>
      </c>
      <c r="M34975">
        <v>3</v>
      </c>
      <c r="N34975" t="s">
        <v>34</v>
      </c>
      <c r="O34975" s="2">
        <v>38312.69</v>
      </c>
      <c r="P34975" s="2">
        <v>71072.09</v>
      </c>
    </row>
    <row r="34976" spans="1:16" x14ac:dyDescent="0.25">
      <c r="A34976" t="s">
        <v>36062</v>
      </c>
      <c r="B34976" s="1">
        <v>28434</v>
      </c>
      <c r="C34976" t="s">
        <v>36</v>
      </c>
      <c r="D34976" t="s">
        <v>46</v>
      </c>
      <c r="E34976" t="s">
        <v>28</v>
      </c>
      <c r="F34976">
        <v>1</v>
      </c>
      <c r="G34976" t="s">
        <v>20</v>
      </c>
      <c r="H34976" t="s">
        <v>30</v>
      </c>
      <c r="I34976" t="s">
        <v>37</v>
      </c>
      <c r="J34976" t="s">
        <v>107</v>
      </c>
      <c r="K34976" t="s">
        <v>117</v>
      </c>
      <c r="L34976">
        <v>2006</v>
      </c>
      <c r="M34976">
        <v>0</v>
      </c>
      <c r="N34976" t="s">
        <v>69</v>
      </c>
      <c r="O34976" s="2">
        <v>12163.88</v>
      </c>
      <c r="P34976" s="2">
        <v>152558.96</v>
      </c>
    </row>
    <row r="34977" spans="1:16" x14ac:dyDescent="0.25">
      <c r="A34977" t="s">
        <v>36063</v>
      </c>
      <c r="B34977" s="1">
        <v>26167</v>
      </c>
      <c r="C34977" t="s">
        <v>17</v>
      </c>
      <c r="D34977" t="s">
        <v>18</v>
      </c>
      <c r="E34977" t="s">
        <v>28</v>
      </c>
      <c r="F34977">
        <v>0</v>
      </c>
      <c r="G34977" t="s">
        <v>29</v>
      </c>
      <c r="H34977" t="s">
        <v>30</v>
      </c>
      <c r="I34977" t="s">
        <v>242</v>
      </c>
      <c r="J34977" t="s">
        <v>1494</v>
      </c>
      <c r="K34977" t="s">
        <v>39</v>
      </c>
      <c r="L34977">
        <v>2008</v>
      </c>
      <c r="M34977">
        <v>0</v>
      </c>
      <c r="N34977" t="s">
        <v>34</v>
      </c>
      <c r="O34977" s="2">
        <v>33719.83</v>
      </c>
      <c r="P34977" s="2">
        <v>92201.78</v>
      </c>
    </row>
    <row r="34978" spans="1:16" x14ac:dyDescent="0.25">
      <c r="A34978" t="s">
        <v>36064</v>
      </c>
      <c r="B34978" s="1">
        <v>30394</v>
      </c>
      <c r="C34978" t="s">
        <v>17</v>
      </c>
      <c r="D34978" t="s">
        <v>18</v>
      </c>
      <c r="E34978" t="s">
        <v>19</v>
      </c>
      <c r="F34978">
        <v>0</v>
      </c>
      <c r="G34978" t="s">
        <v>29</v>
      </c>
      <c r="H34978" t="s">
        <v>30</v>
      </c>
      <c r="I34978" t="s">
        <v>259</v>
      </c>
      <c r="J34978" t="s">
        <v>1955</v>
      </c>
      <c r="K34978" t="s">
        <v>44</v>
      </c>
      <c r="L34978">
        <v>2008</v>
      </c>
      <c r="M34978">
        <v>0</v>
      </c>
      <c r="N34978" t="s">
        <v>25</v>
      </c>
      <c r="O34978" s="2">
        <v>60728.23</v>
      </c>
      <c r="P34978" s="2">
        <v>91698.51</v>
      </c>
    </row>
    <row r="34979" spans="1:16" x14ac:dyDescent="0.25">
      <c r="A34979" t="s">
        <v>36065</v>
      </c>
      <c r="B34979" s="1">
        <v>33076</v>
      </c>
      <c r="C34979" t="s">
        <v>17</v>
      </c>
      <c r="D34979" t="s">
        <v>18</v>
      </c>
      <c r="E34979" t="s">
        <v>28</v>
      </c>
      <c r="F34979">
        <v>0</v>
      </c>
      <c r="G34979" t="s">
        <v>29</v>
      </c>
      <c r="H34979" t="s">
        <v>21</v>
      </c>
      <c r="I34979" t="s">
        <v>42</v>
      </c>
      <c r="J34979" t="s">
        <v>67</v>
      </c>
      <c r="K34979" t="s">
        <v>134</v>
      </c>
      <c r="L34979">
        <v>2010</v>
      </c>
      <c r="M34979">
        <v>0</v>
      </c>
      <c r="N34979" t="s">
        <v>25</v>
      </c>
      <c r="O34979" s="2">
        <v>85666.52</v>
      </c>
      <c r="P34979" s="2">
        <v>142087.97</v>
      </c>
    </row>
    <row r="34980" spans="1:16" x14ac:dyDescent="0.25">
      <c r="A34980" t="s">
        <v>36066</v>
      </c>
      <c r="B34980" s="1">
        <v>19618</v>
      </c>
      <c r="C34980" t="s">
        <v>74</v>
      </c>
      <c r="D34980" t="s">
        <v>18</v>
      </c>
      <c r="E34980" t="s">
        <v>28</v>
      </c>
      <c r="F34980">
        <v>0</v>
      </c>
      <c r="G34980" t="s">
        <v>29</v>
      </c>
      <c r="H34980" t="s">
        <v>30</v>
      </c>
      <c r="I34980" t="s">
        <v>351</v>
      </c>
      <c r="J34980" t="s">
        <v>4906</v>
      </c>
      <c r="K34980" t="s">
        <v>187</v>
      </c>
      <c r="L34980">
        <v>2000</v>
      </c>
      <c r="M34980">
        <v>1</v>
      </c>
      <c r="N34980" t="s">
        <v>25</v>
      </c>
      <c r="O34980" s="2">
        <v>46918.48</v>
      </c>
      <c r="P34980" s="2">
        <v>207622.91</v>
      </c>
    </row>
    <row r="34981" spans="1:16" x14ac:dyDescent="0.25">
      <c r="A34981" t="s">
        <v>36067</v>
      </c>
      <c r="B34981" s="1">
        <v>23922</v>
      </c>
      <c r="C34981" t="s">
        <v>27</v>
      </c>
      <c r="D34981" t="s">
        <v>46</v>
      </c>
      <c r="E34981" t="s">
        <v>28</v>
      </c>
      <c r="F34981">
        <v>0</v>
      </c>
      <c r="G34981" t="s">
        <v>29</v>
      </c>
      <c r="H34981" t="s">
        <v>21</v>
      </c>
      <c r="I34981" t="s">
        <v>55</v>
      </c>
      <c r="J34981" t="s">
        <v>1362</v>
      </c>
      <c r="K34981" t="s">
        <v>80</v>
      </c>
      <c r="L34981">
        <v>1978</v>
      </c>
      <c r="M34981">
        <v>2</v>
      </c>
      <c r="N34981" t="s">
        <v>62</v>
      </c>
      <c r="O34981" s="2">
        <v>76269.83</v>
      </c>
      <c r="P34981" s="2">
        <v>93703.06</v>
      </c>
    </row>
    <row r="34982" spans="1:16" x14ac:dyDescent="0.25">
      <c r="A34982" t="s">
        <v>36068</v>
      </c>
      <c r="B34982" s="1">
        <v>22756</v>
      </c>
      <c r="C34982" t="s">
        <v>27</v>
      </c>
      <c r="D34982" t="s">
        <v>46</v>
      </c>
      <c r="E34982" t="s">
        <v>19</v>
      </c>
      <c r="F34982">
        <v>1</v>
      </c>
      <c r="G34982" t="s">
        <v>20</v>
      </c>
      <c r="H34982" t="s">
        <v>30</v>
      </c>
      <c r="I34982" t="s">
        <v>51</v>
      </c>
      <c r="J34982" t="s">
        <v>3643</v>
      </c>
      <c r="K34982" t="s">
        <v>24</v>
      </c>
      <c r="L34982">
        <v>2011</v>
      </c>
      <c r="M34982">
        <v>0</v>
      </c>
      <c r="N34982" t="s">
        <v>62</v>
      </c>
      <c r="O34982" s="2">
        <v>24149.1</v>
      </c>
      <c r="P34982" s="2">
        <v>229132.3</v>
      </c>
    </row>
    <row r="34983" spans="1:16" x14ac:dyDescent="0.25">
      <c r="A34983" t="s">
        <v>36069</v>
      </c>
      <c r="B34983" s="1">
        <v>33918</v>
      </c>
      <c r="C34983" t="s">
        <v>27</v>
      </c>
      <c r="D34983" t="s">
        <v>18</v>
      </c>
      <c r="E34983" t="s">
        <v>28</v>
      </c>
      <c r="F34983">
        <v>1</v>
      </c>
      <c r="G34983" t="s">
        <v>20</v>
      </c>
      <c r="H34983" t="s">
        <v>30</v>
      </c>
      <c r="I34983" t="s">
        <v>141</v>
      </c>
      <c r="J34983" t="s">
        <v>2134</v>
      </c>
      <c r="K34983" t="s">
        <v>126</v>
      </c>
      <c r="L34983">
        <v>1994</v>
      </c>
      <c r="M34983">
        <v>3</v>
      </c>
      <c r="N34983" t="s">
        <v>69</v>
      </c>
      <c r="O34983" s="2">
        <v>27308.12</v>
      </c>
      <c r="P34983" s="2">
        <v>64215.98</v>
      </c>
    </row>
    <row r="34984" spans="1:16" x14ac:dyDescent="0.25">
      <c r="A34984" t="s">
        <v>36070</v>
      </c>
      <c r="B34984" s="1">
        <v>36117</v>
      </c>
      <c r="C34984" t="s">
        <v>27</v>
      </c>
      <c r="D34984" t="s">
        <v>18</v>
      </c>
      <c r="E34984" t="s">
        <v>28</v>
      </c>
      <c r="F34984">
        <v>0</v>
      </c>
      <c r="G34984" t="s">
        <v>29</v>
      </c>
      <c r="H34984" t="s">
        <v>47</v>
      </c>
      <c r="I34984" t="s">
        <v>51</v>
      </c>
      <c r="J34984" t="s">
        <v>522</v>
      </c>
      <c r="K34984" t="s">
        <v>117</v>
      </c>
      <c r="L34984">
        <v>1988</v>
      </c>
      <c r="M34984">
        <v>0</v>
      </c>
      <c r="N34984" t="s">
        <v>69</v>
      </c>
      <c r="O34984" s="2">
        <v>65652.34</v>
      </c>
      <c r="P34984" s="2">
        <v>177272.03</v>
      </c>
    </row>
    <row r="34985" spans="1:16" x14ac:dyDescent="0.25">
      <c r="A34985" t="s">
        <v>36071</v>
      </c>
      <c r="B34985" s="1">
        <v>29757</v>
      </c>
      <c r="C34985" t="s">
        <v>27</v>
      </c>
      <c r="D34985" t="s">
        <v>18</v>
      </c>
      <c r="E34985" t="s">
        <v>19</v>
      </c>
      <c r="F34985">
        <v>0</v>
      </c>
      <c r="G34985" t="s">
        <v>20</v>
      </c>
      <c r="H34985" t="s">
        <v>30</v>
      </c>
      <c r="I34985" t="s">
        <v>37</v>
      </c>
      <c r="J34985" t="s">
        <v>652</v>
      </c>
      <c r="K34985" t="s">
        <v>139</v>
      </c>
      <c r="L34985">
        <v>2004</v>
      </c>
      <c r="M34985">
        <v>0</v>
      </c>
      <c r="N34985" t="s">
        <v>34</v>
      </c>
      <c r="O34985" s="2">
        <v>59218.19</v>
      </c>
      <c r="P34985" s="2">
        <v>169918.01</v>
      </c>
    </row>
    <row r="34986" spans="1:16" x14ac:dyDescent="0.25">
      <c r="A34986" t="s">
        <v>36072</v>
      </c>
      <c r="B34986" s="1">
        <v>22373</v>
      </c>
      <c r="C34986" t="s">
        <v>17</v>
      </c>
      <c r="D34986" t="s">
        <v>18</v>
      </c>
      <c r="E34986" t="s">
        <v>28</v>
      </c>
      <c r="F34986">
        <v>0</v>
      </c>
      <c r="G34986" t="s">
        <v>29</v>
      </c>
      <c r="H34986" t="s">
        <v>30</v>
      </c>
      <c r="I34986" t="s">
        <v>278</v>
      </c>
      <c r="J34986" t="s">
        <v>1795</v>
      </c>
      <c r="K34986" t="s">
        <v>134</v>
      </c>
      <c r="L34986">
        <v>2004</v>
      </c>
      <c r="M34986">
        <v>0</v>
      </c>
      <c r="N34986" t="s">
        <v>69</v>
      </c>
      <c r="O34986" s="2">
        <v>38300.74</v>
      </c>
      <c r="P34986" s="2">
        <v>231876.55</v>
      </c>
    </row>
    <row r="34987" spans="1:16" x14ac:dyDescent="0.25">
      <c r="A34987" t="s">
        <v>36073</v>
      </c>
      <c r="B34987" s="1">
        <v>28650</v>
      </c>
      <c r="C34987" t="s">
        <v>36</v>
      </c>
      <c r="D34987" t="s">
        <v>18</v>
      </c>
      <c r="E34987" t="s">
        <v>28</v>
      </c>
      <c r="F34987">
        <v>1</v>
      </c>
      <c r="G34987" t="s">
        <v>20</v>
      </c>
      <c r="H34987" t="s">
        <v>47</v>
      </c>
      <c r="I34987" t="s">
        <v>104</v>
      </c>
      <c r="J34987" t="s">
        <v>202</v>
      </c>
      <c r="K34987" t="s">
        <v>187</v>
      </c>
      <c r="L34987">
        <v>2011</v>
      </c>
      <c r="M34987">
        <v>0</v>
      </c>
      <c r="N34987" t="s">
        <v>25</v>
      </c>
      <c r="O34987" s="2">
        <v>18667.52</v>
      </c>
      <c r="P34987" s="2">
        <v>245807.8</v>
      </c>
    </row>
    <row r="34988" spans="1:16" x14ac:dyDescent="0.25">
      <c r="A34988" t="s">
        <v>36074</v>
      </c>
      <c r="B34988" s="1">
        <v>34104</v>
      </c>
      <c r="C34988" t="s">
        <v>27</v>
      </c>
      <c r="D34988" t="s">
        <v>46</v>
      </c>
      <c r="E34988" t="s">
        <v>28</v>
      </c>
      <c r="F34988">
        <v>1</v>
      </c>
      <c r="G34988" t="s">
        <v>20</v>
      </c>
      <c r="H34988" t="s">
        <v>21</v>
      </c>
      <c r="I34988" t="s">
        <v>369</v>
      </c>
      <c r="J34988" t="s">
        <v>1071</v>
      </c>
      <c r="K34988" t="s">
        <v>68</v>
      </c>
      <c r="L34988">
        <v>2011</v>
      </c>
      <c r="M34988">
        <v>0</v>
      </c>
      <c r="N34988" t="s">
        <v>69</v>
      </c>
      <c r="O34988" s="2">
        <v>8562.16</v>
      </c>
      <c r="P34988" s="2">
        <v>217978.06</v>
      </c>
    </row>
    <row r="34989" spans="1:16" x14ac:dyDescent="0.25">
      <c r="A34989" t="s">
        <v>36075</v>
      </c>
      <c r="B34989" s="1">
        <v>33662</v>
      </c>
      <c r="C34989" t="s">
        <v>17</v>
      </c>
      <c r="D34989" t="s">
        <v>18</v>
      </c>
      <c r="E34989" t="s">
        <v>28</v>
      </c>
      <c r="F34989">
        <v>0</v>
      </c>
      <c r="G34989" t="s">
        <v>29</v>
      </c>
      <c r="H34989" t="s">
        <v>21</v>
      </c>
      <c r="I34989" t="s">
        <v>42</v>
      </c>
      <c r="J34989" t="s">
        <v>264</v>
      </c>
      <c r="K34989" t="s">
        <v>53</v>
      </c>
      <c r="L34989">
        <v>2006</v>
      </c>
      <c r="M34989">
        <v>0</v>
      </c>
      <c r="N34989" t="s">
        <v>34</v>
      </c>
      <c r="O34989" s="2">
        <v>83483.95</v>
      </c>
      <c r="P34989" s="2">
        <v>60560.24</v>
      </c>
    </row>
    <row r="34990" spans="1:16" x14ac:dyDescent="0.25">
      <c r="A34990" t="s">
        <v>36076</v>
      </c>
      <c r="B34990" s="1">
        <v>28448</v>
      </c>
      <c r="C34990" t="s">
        <v>17</v>
      </c>
      <c r="D34990" t="s">
        <v>18</v>
      </c>
      <c r="E34990" t="s">
        <v>28</v>
      </c>
      <c r="F34990">
        <v>0</v>
      </c>
      <c r="G34990" t="s">
        <v>20</v>
      </c>
      <c r="H34990" t="s">
        <v>30</v>
      </c>
      <c r="I34990" t="s">
        <v>917</v>
      </c>
      <c r="J34990">
        <v>430</v>
      </c>
      <c r="K34990" t="s">
        <v>39</v>
      </c>
      <c r="L34990">
        <v>1990</v>
      </c>
      <c r="M34990">
        <v>1</v>
      </c>
      <c r="N34990" t="s">
        <v>62</v>
      </c>
      <c r="O34990" s="2">
        <v>11825.66</v>
      </c>
      <c r="P34990" s="2">
        <v>160558.62</v>
      </c>
    </row>
    <row r="34991" spans="1:16" x14ac:dyDescent="0.25">
      <c r="A34991" t="s">
        <v>36077</v>
      </c>
      <c r="B34991" s="1">
        <v>36704</v>
      </c>
      <c r="C34991" t="s">
        <v>36</v>
      </c>
      <c r="D34991" t="s">
        <v>18</v>
      </c>
      <c r="E34991" t="s">
        <v>28</v>
      </c>
      <c r="F34991">
        <v>1</v>
      </c>
      <c r="G34991" t="s">
        <v>20</v>
      </c>
      <c r="H34991" t="s">
        <v>21</v>
      </c>
      <c r="I34991" t="s">
        <v>649</v>
      </c>
      <c r="J34991" t="s">
        <v>6499</v>
      </c>
      <c r="K34991" t="s">
        <v>53</v>
      </c>
      <c r="L34991">
        <v>1995</v>
      </c>
      <c r="M34991">
        <v>0</v>
      </c>
      <c r="N34991" t="s">
        <v>25</v>
      </c>
      <c r="O34991" s="2">
        <v>40147.160000000003</v>
      </c>
      <c r="P34991" s="2">
        <v>185389.76</v>
      </c>
    </row>
    <row r="34992" spans="1:16" x14ac:dyDescent="0.25">
      <c r="A34992" t="s">
        <v>36078</v>
      </c>
      <c r="B34992" s="1">
        <v>24789</v>
      </c>
      <c r="C34992" t="s">
        <v>27</v>
      </c>
      <c r="D34992" t="s">
        <v>18</v>
      </c>
      <c r="E34992" t="s">
        <v>19</v>
      </c>
      <c r="F34992">
        <v>0</v>
      </c>
      <c r="G34992" t="s">
        <v>29</v>
      </c>
      <c r="H34992" t="s">
        <v>21</v>
      </c>
      <c r="I34992" t="s">
        <v>55</v>
      </c>
      <c r="J34992" t="s">
        <v>1263</v>
      </c>
      <c r="K34992" t="s">
        <v>65</v>
      </c>
      <c r="L34992">
        <v>1998</v>
      </c>
      <c r="M34992">
        <v>0</v>
      </c>
      <c r="N34992" t="s">
        <v>25</v>
      </c>
      <c r="O34992" s="2">
        <v>96134.67</v>
      </c>
      <c r="P34992" s="2">
        <v>249860.84</v>
      </c>
    </row>
    <row r="34993" spans="1:16" x14ac:dyDescent="0.25">
      <c r="A34993" t="s">
        <v>36079</v>
      </c>
      <c r="B34993" s="1">
        <v>19855</v>
      </c>
      <c r="C34993" t="s">
        <v>17</v>
      </c>
      <c r="D34993" t="s">
        <v>18</v>
      </c>
      <c r="E34993" t="s">
        <v>28</v>
      </c>
      <c r="F34993">
        <v>0</v>
      </c>
      <c r="G34993" t="s">
        <v>29</v>
      </c>
      <c r="H34993" t="s">
        <v>21</v>
      </c>
      <c r="I34993" t="s">
        <v>119</v>
      </c>
      <c r="J34993" t="s">
        <v>495</v>
      </c>
      <c r="K34993" t="s">
        <v>57</v>
      </c>
      <c r="L34993">
        <v>2012</v>
      </c>
      <c r="M34993">
        <v>0</v>
      </c>
      <c r="N34993" t="s">
        <v>62</v>
      </c>
      <c r="O34993" s="2">
        <v>56276.69</v>
      </c>
      <c r="P34993" s="2">
        <v>157930.67000000001</v>
      </c>
    </row>
    <row r="34994" spans="1:16" x14ac:dyDescent="0.25">
      <c r="A34994" t="s">
        <v>36080</v>
      </c>
      <c r="B34994" s="1">
        <v>27923</v>
      </c>
      <c r="C34994" t="s">
        <v>17</v>
      </c>
      <c r="D34994" t="s">
        <v>18</v>
      </c>
      <c r="E34994" t="s">
        <v>19</v>
      </c>
      <c r="F34994">
        <v>0</v>
      </c>
      <c r="G34994" t="s">
        <v>29</v>
      </c>
      <c r="H34994" t="s">
        <v>47</v>
      </c>
      <c r="I34994" t="s">
        <v>1667</v>
      </c>
      <c r="J34994" t="s">
        <v>2561</v>
      </c>
      <c r="K34994" t="s">
        <v>139</v>
      </c>
      <c r="L34994">
        <v>1992</v>
      </c>
      <c r="M34994">
        <v>0</v>
      </c>
      <c r="N34994" t="s">
        <v>40</v>
      </c>
      <c r="O34994" s="2">
        <v>65591.320000000007</v>
      </c>
      <c r="P34994" s="2">
        <v>94099.59</v>
      </c>
    </row>
    <row r="34995" spans="1:16" x14ac:dyDescent="0.25">
      <c r="A34995" t="s">
        <v>36081</v>
      </c>
      <c r="B34995" s="1">
        <v>27135</v>
      </c>
      <c r="C34995" t="s">
        <v>74</v>
      </c>
      <c r="D34995" t="s">
        <v>18</v>
      </c>
      <c r="E34995" t="s">
        <v>19</v>
      </c>
      <c r="F34995">
        <v>1</v>
      </c>
      <c r="G34995" t="s">
        <v>20</v>
      </c>
      <c r="H34995" t="s">
        <v>30</v>
      </c>
      <c r="I34995" t="s">
        <v>104</v>
      </c>
      <c r="J34995" t="s">
        <v>632</v>
      </c>
      <c r="K34995" t="s">
        <v>44</v>
      </c>
      <c r="L34995">
        <v>1998</v>
      </c>
      <c r="M34995">
        <v>4</v>
      </c>
      <c r="N34995" t="s">
        <v>69</v>
      </c>
      <c r="O34995" s="2">
        <v>98666.31</v>
      </c>
      <c r="P34995" s="2">
        <v>149899.13</v>
      </c>
    </row>
    <row r="34996" spans="1:16" x14ac:dyDescent="0.25">
      <c r="A34996" t="s">
        <v>36082</v>
      </c>
      <c r="B34996" s="1">
        <v>33316</v>
      </c>
      <c r="C34996" t="s">
        <v>17</v>
      </c>
      <c r="D34996" t="s">
        <v>18</v>
      </c>
      <c r="E34996" t="s">
        <v>19</v>
      </c>
      <c r="F34996">
        <v>0</v>
      </c>
      <c r="G34996" t="s">
        <v>29</v>
      </c>
      <c r="H34996" t="s">
        <v>30</v>
      </c>
      <c r="I34996" t="s">
        <v>169</v>
      </c>
      <c r="J34996" t="s">
        <v>4252</v>
      </c>
      <c r="K34996" t="s">
        <v>65</v>
      </c>
      <c r="L34996">
        <v>2006</v>
      </c>
      <c r="M34996">
        <v>1</v>
      </c>
      <c r="N34996" t="s">
        <v>25</v>
      </c>
      <c r="O34996" s="2">
        <v>4438.09</v>
      </c>
      <c r="P34996" s="2">
        <v>67534.87</v>
      </c>
    </row>
    <row r="34997" spans="1:16" x14ac:dyDescent="0.25">
      <c r="A34997" t="s">
        <v>36083</v>
      </c>
      <c r="B34997" s="1">
        <v>25665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0</v>
      </c>
      <c r="I34997" t="s">
        <v>373</v>
      </c>
      <c r="J34997" t="s">
        <v>374</v>
      </c>
      <c r="K34997" t="s">
        <v>109</v>
      </c>
      <c r="L34997">
        <v>2006</v>
      </c>
      <c r="M34997">
        <v>1</v>
      </c>
      <c r="N34997" t="s">
        <v>62</v>
      </c>
      <c r="O34997" s="2">
        <v>49736.34</v>
      </c>
      <c r="P34997" s="2">
        <v>63629.8</v>
      </c>
    </row>
    <row r="34998" spans="1:16" x14ac:dyDescent="0.25">
      <c r="A34998" t="s">
        <v>36084</v>
      </c>
      <c r="B34998" s="1">
        <v>35199</v>
      </c>
      <c r="C34998" t="s">
        <v>27</v>
      </c>
      <c r="D34998" t="s">
        <v>18</v>
      </c>
      <c r="E34998" t="s">
        <v>28</v>
      </c>
      <c r="F34998">
        <v>0</v>
      </c>
      <c r="G34998" t="s">
        <v>29</v>
      </c>
      <c r="H34998" t="s">
        <v>50</v>
      </c>
      <c r="I34998" t="s">
        <v>145</v>
      </c>
      <c r="J34998" t="s">
        <v>182</v>
      </c>
      <c r="K34998" t="s">
        <v>178</v>
      </c>
      <c r="L34998">
        <v>2012</v>
      </c>
      <c r="M34998">
        <v>0</v>
      </c>
      <c r="N34998" t="s">
        <v>40</v>
      </c>
      <c r="O34998" s="2">
        <v>25586.39</v>
      </c>
      <c r="P34998" s="2">
        <v>193071.94</v>
      </c>
    </row>
    <row r="34999" spans="1:16" x14ac:dyDescent="0.25">
      <c r="A34999" t="s">
        <v>36085</v>
      </c>
      <c r="B34999" s="1">
        <v>35263</v>
      </c>
      <c r="C34999" t="s">
        <v>74</v>
      </c>
      <c r="D34999" t="s">
        <v>18</v>
      </c>
      <c r="E34999" t="s">
        <v>19</v>
      </c>
      <c r="F34999">
        <v>0</v>
      </c>
      <c r="G34999" t="s">
        <v>29</v>
      </c>
      <c r="H34999" t="s">
        <v>21</v>
      </c>
      <c r="I34999" t="s">
        <v>104</v>
      </c>
      <c r="J34999" t="s">
        <v>202</v>
      </c>
      <c r="K34999" t="s">
        <v>100</v>
      </c>
      <c r="L34999">
        <v>2005</v>
      </c>
      <c r="M34999">
        <v>0</v>
      </c>
      <c r="N34999" t="s">
        <v>25</v>
      </c>
      <c r="O34999" s="2">
        <v>4116.68</v>
      </c>
      <c r="P34999" s="2">
        <v>75947.83</v>
      </c>
    </row>
    <row r="35000" spans="1:16" x14ac:dyDescent="0.25">
      <c r="A35000" t="s">
        <v>36086</v>
      </c>
      <c r="B35000" s="1">
        <v>22376</v>
      </c>
      <c r="C35000" t="s">
        <v>36</v>
      </c>
      <c r="D35000" t="s">
        <v>18</v>
      </c>
      <c r="E35000" t="s">
        <v>28</v>
      </c>
      <c r="F35000">
        <v>0</v>
      </c>
      <c r="G35000" t="s">
        <v>29</v>
      </c>
      <c r="H35000" t="s">
        <v>21</v>
      </c>
      <c r="I35000" t="s">
        <v>196</v>
      </c>
      <c r="J35000" s="3">
        <v>45540</v>
      </c>
      <c r="K35000" t="s">
        <v>53</v>
      </c>
      <c r="L35000">
        <v>2001</v>
      </c>
      <c r="M35000">
        <v>3</v>
      </c>
      <c r="N35000" t="s">
        <v>40</v>
      </c>
      <c r="O35000" s="2">
        <v>18354.97</v>
      </c>
      <c r="P35000" s="2">
        <v>152548.47</v>
      </c>
    </row>
    <row r="35001" spans="1:16" x14ac:dyDescent="0.25">
      <c r="A35001" t="s">
        <v>36087</v>
      </c>
      <c r="B35001" s="1">
        <v>23024</v>
      </c>
      <c r="C35001" t="s">
        <v>36</v>
      </c>
      <c r="D35001" t="s">
        <v>18</v>
      </c>
      <c r="E35001" t="s">
        <v>28</v>
      </c>
      <c r="F35001">
        <v>0</v>
      </c>
      <c r="G35001" t="s">
        <v>29</v>
      </c>
      <c r="H35001" t="s">
        <v>47</v>
      </c>
      <c r="I35001" t="s">
        <v>71</v>
      </c>
      <c r="J35001" t="s">
        <v>1168</v>
      </c>
      <c r="K35001" t="s">
        <v>139</v>
      </c>
      <c r="L35001">
        <v>1993</v>
      </c>
      <c r="M35001">
        <v>0</v>
      </c>
      <c r="N35001" t="s">
        <v>34</v>
      </c>
      <c r="O35001" s="2">
        <v>12683.83</v>
      </c>
      <c r="P35001" s="2">
        <v>219072.32</v>
      </c>
    </row>
    <row r="35002" spans="1:16" x14ac:dyDescent="0.25">
      <c r="A35002" t="s">
        <v>36088</v>
      </c>
      <c r="B35002" s="1">
        <v>23844</v>
      </c>
      <c r="C35002" t="s">
        <v>17</v>
      </c>
      <c r="D35002" t="s">
        <v>18</v>
      </c>
      <c r="E35002" t="s">
        <v>28</v>
      </c>
      <c r="F35002">
        <v>0</v>
      </c>
      <c r="G35002" t="s">
        <v>29</v>
      </c>
      <c r="H35002" t="s">
        <v>21</v>
      </c>
      <c r="I35002" t="s">
        <v>115</v>
      </c>
      <c r="J35002" t="s">
        <v>2326</v>
      </c>
      <c r="K35002" t="s">
        <v>178</v>
      </c>
      <c r="L35002">
        <v>2008</v>
      </c>
      <c r="M35002">
        <v>0</v>
      </c>
      <c r="N35002" t="s">
        <v>62</v>
      </c>
      <c r="O35002" s="2">
        <v>28292.13</v>
      </c>
      <c r="P35002" s="2">
        <v>232407.33</v>
      </c>
    </row>
    <row r="35003" spans="1:16" x14ac:dyDescent="0.25">
      <c r="A35003" t="s">
        <v>36089</v>
      </c>
      <c r="B35003" s="1">
        <v>19596</v>
      </c>
      <c r="C35003" t="s">
        <v>17</v>
      </c>
      <c r="D35003" t="s">
        <v>18</v>
      </c>
      <c r="E35003" t="s">
        <v>28</v>
      </c>
      <c r="F35003">
        <v>1</v>
      </c>
      <c r="G35003" t="s">
        <v>20</v>
      </c>
      <c r="H35003" t="s">
        <v>21</v>
      </c>
      <c r="I35003" t="s">
        <v>111</v>
      </c>
      <c r="J35003" t="s">
        <v>17882</v>
      </c>
      <c r="K35003" t="s">
        <v>57</v>
      </c>
      <c r="L35003">
        <v>2002</v>
      </c>
      <c r="M35003">
        <v>0</v>
      </c>
      <c r="N35003" t="s">
        <v>34</v>
      </c>
      <c r="O35003" s="2">
        <v>2696.3</v>
      </c>
      <c r="P35003" s="2">
        <v>89642.98</v>
      </c>
    </row>
    <row r="35004" spans="1:16" x14ac:dyDescent="0.25">
      <c r="A35004" t="s">
        <v>36090</v>
      </c>
      <c r="B35004" s="1">
        <v>33204</v>
      </c>
      <c r="C35004" t="s">
        <v>17</v>
      </c>
      <c r="D35004" t="s">
        <v>18</v>
      </c>
      <c r="E35004" t="s">
        <v>28</v>
      </c>
      <c r="F35004">
        <v>2</v>
      </c>
      <c r="G35004" t="s">
        <v>20</v>
      </c>
      <c r="H35004" t="s">
        <v>50</v>
      </c>
      <c r="I35004" t="s">
        <v>294</v>
      </c>
      <c r="J35004" t="s">
        <v>295</v>
      </c>
      <c r="K35004" t="s">
        <v>117</v>
      </c>
      <c r="L35004">
        <v>2006</v>
      </c>
      <c r="M35004">
        <v>0</v>
      </c>
      <c r="N35004" t="s">
        <v>34</v>
      </c>
      <c r="O35004" s="2">
        <v>6260.05</v>
      </c>
      <c r="P35004" s="2">
        <v>221845.93</v>
      </c>
    </row>
    <row r="35005" spans="1:16" x14ac:dyDescent="0.25">
      <c r="A35005" t="s">
        <v>36091</v>
      </c>
      <c r="B35005" s="1">
        <v>35733</v>
      </c>
      <c r="C35005" t="s">
        <v>17</v>
      </c>
      <c r="D35005" t="s">
        <v>18</v>
      </c>
      <c r="E35005" t="s">
        <v>28</v>
      </c>
      <c r="F35005">
        <v>0</v>
      </c>
      <c r="G35005" t="s">
        <v>29</v>
      </c>
      <c r="H35005" t="s">
        <v>30</v>
      </c>
      <c r="I35005" t="s">
        <v>115</v>
      </c>
      <c r="J35005" t="s">
        <v>2930</v>
      </c>
      <c r="K35005" t="s">
        <v>117</v>
      </c>
      <c r="L35005">
        <v>1992</v>
      </c>
      <c r="M35005">
        <v>0</v>
      </c>
      <c r="N35005" t="s">
        <v>34</v>
      </c>
      <c r="O35005" s="2">
        <v>81088.639999999999</v>
      </c>
      <c r="P35005" s="2">
        <v>52447.14</v>
      </c>
    </row>
    <row r="35006" spans="1:16" x14ac:dyDescent="0.25">
      <c r="A35006" t="s">
        <v>36092</v>
      </c>
      <c r="B35006" s="1">
        <v>35912</v>
      </c>
      <c r="C35006" t="s">
        <v>17</v>
      </c>
      <c r="D35006" t="s">
        <v>46</v>
      </c>
      <c r="E35006" t="s">
        <v>28</v>
      </c>
      <c r="F35006">
        <v>1</v>
      </c>
      <c r="G35006" t="s">
        <v>20</v>
      </c>
      <c r="H35006" t="s">
        <v>30</v>
      </c>
      <c r="I35006" t="s">
        <v>64</v>
      </c>
      <c r="J35006" t="s">
        <v>250</v>
      </c>
      <c r="K35006" t="s">
        <v>65</v>
      </c>
      <c r="L35006">
        <v>1994</v>
      </c>
      <c r="M35006">
        <v>0</v>
      </c>
      <c r="N35006" t="s">
        <v>69</v>
      </c>
      <c r="O35006" s="2">
        <v>65774.740000000005</v>
      </c>
      <c r="P35006" s="2">
        <v>58638.15</v>
      </c>
    </row>
    <row r="35007" spans="1:16" x14ac:dyDescent="0.25">
      <c r="A35007" t="s">
        <v>36093</v>
      </c>
      <c r="B35007" s="1">
        <v>20034</v>
      </c>
      <c r="C35007" t="s">
        <v>74</v>
      </c>
      <c r="D35007" t="s">
        <v>18</v>
      </c>
      <c r="E35007" t="s">
        <v>19</v>
      </c>
      <c r="F35007">
        <v>0</v>
      </c>
      <c r="G35007" t="s">
        <v>29</v>
      </c>
      <c r="H35007" t="s">
        <v>30</v>
      </c>
      <c r="I35007" t="s">
        <v>148</v>
      </c>
      <c r="J35007" t="s">
        <v>3137</v>
      </c>
      <c r="K35007" t="s">
        <v>65</v>
      </c>
      <c r="L35007">
        <v>2011</v>
      </c>
      <c r="M35007">
        <v>1</v>
      </c>
      <c r="N35007" t="s">
        <v>40</v>
      </c>
      <c r="O35007" s="2">
        <v>99927.37</v>
      </c>
      <c r="P35007" s="2">
        <v>249483.21</v>
      </c>
    </row>
    <row r="35008" spans="1:16" x14ac:dyDescent="0.25">
      <c r="A35008" t="s">
        <v>36094</v>
      </c>
      <c r="B35008" s="1">
        <v>37347</v>
      </c>
      <c r="C35008" t="s">
        <v>17</v>
      </c>
      <c r="D35008" t="s">
        <v>46</v>
      </c>
      <c r="E35008" t="s">
        <v>28</v>
      </c>
      <c r="F35008">
        <v>0</v>
      </c>
      <c r="G35008" t="s">
        <v>29</v>
      </c>
      <c r="H35008" t="s">
        <v>30</v>
      </c>
      <c r="I35008" t="s">
        <v>78</v>
      </c>
      <c r="J35008" t="s">
        <v>189</v>
      </c>
      <c r="K35008" t="s">
        <v>53</v>
      </c>
      <c r="L35008">
        <v>1997</v>
      </c>
      <c r="M35008">
        <v>0</v>
      </c>
      <c r="N35008" t="s">
        <v>40</v>
      </c>
      <c r="O35008" s="2">
        <v>50596.58</v>
      </c>
      <c r="P35008" s="2">
        <v>104733.09</v>
      </c>
    </row>
    <row r="35009" spans="1:16" x14ac:dyDescent="0.25">
      <c r="A35009" t="s">
        <v>36095</v>
      </c>
      <c r="B35009" s="1">
        <v>26265</v>
      </c>
      <c r="C35009" t="s">
        <v>17</v>
      </c>
      <c r="D35009" t="s">
        <v>18</v>
      </c>
      <c r="E35009" t="s">
        <v>19</v>
      </c>
      <c r="F35009">
        <v>0</v>
      </c>
      <c r="G35009" t="s">
        <v>29</v>
      </c>
      <c r="H35009" t="s">
        <v>21</v>
      </c>
      <c r="I35009" t="s">
        <v>128</v>
      </c>
      <c r="J35009" t="s">
        <v>628</v>
      </c>
      <c r="K35009" t="s">
        <v>57</v>
      </c>
      <c r="L35009">
        <v>2000</v>
      </c>
      <c r="M35009">
        <v>0</v>
      </c>
      <c r="N35009" t="s">
        <v>40</v>
      </c>
      <c r="O35009" s="2">
        <v>68765.97</v>
      </c>
      <c r="P35009" s="2">
        <v>209046.33</v>
      </c>
    </row>
    <row r="35010" spans="1:16" x14ac:dyDescent="0.25">
      <c r="A35010" t="s">
        <v>36096</v>
      </c>
      <c r="B35010" s="1">
        <v>35425</v>
      </c>
      <c r="C35010" t="s">
        <v>74</v>
      </c>
      <c r="D35010" t="s">
        <v>46</v>
      </c>
      <c r="E35010" t="s">
        <v>28</v>
      </c>
      <c r="F35010">
        <v>0</v>
      </c>
      <c r="G35010" t="s">
        <v>20</v>
      </c>
      <c r="H35010" t="s">
        <v>50</v>
      </c>
      <c r="I35010" t="s">
        <v>55</v>
      </c>
      <c r="J35010" t="s">
        <v>82</v>
      </c>
      <c r="K35010" t="s">
        <v>57</v>
      </c>
      <c r="L35010">
        <v>2010</v>
      </c>
      <c r="M35010">
        <v>0</v>
      </c>
      <c r="N35010" t="s">
        <v>40</v>
      </c>
      <c r="O35010" s="2">
        <v>3252.89</v>
      </c>
      <c r="P35010" s="2">
        <v>157024.54999999999</v>
      </c>
    </row>
    <row r="35011" spans="1:16" x14ac:dyDescent="0.25">
      <c r="A35011" t="s">
        <v>36097</v>
      </c>
      <c r="B35011" s="1">
        <v>37263</v>
      </c>
      <c r="C35011" t="s">
        <v>17</v>
      </c>
      <c r="D35011" t="s">
        <v>18</v>
      </c>
      <c r="E35011" t="s">
        <v>28</v>
      </c>
      <c r="F35011">
        <v>1</v>
      </c>
      <c r="G35011" t="s">
        <v>20</v>
      </c>
      <c r="H35011" t="s">
        <v>30</v>
      </c>
      <c r="I35011" t="s">
        <v>515</v>
      </c>
      <c r="J35011" t="s">
        <v>391</v>
      </c>
      <c r="K35011" t="s">
        <v>134</v>
      </c>
      <c r="L35011">
        <v>1999</v>
      </c>
      <c r="M35011">
        <v>0</v>
      </c>
      <c r="N35011" t="s">
        <v>62</v>
      </c>
      <c r="O35011" s="2">
        <v>83792</v>
      </c>
      <c r="P35011" s="2">
        <v>185017.87</v>
      </c>
    </row>
    <row r="35012" spans="1:16" x14ac:dyDescent="0.25">
      <c r="A35012" t="s">
        <v>36098</v>
      </c>
      <c r="B35012" s="1">
        <v>36848</v>
      </c>
      <c r="C35012" t="s">
        <v>36</v>
      </c>
      <c r="D35012" t="s">
        <v>18</v>
      </c>
      <c r="E35012" t="s">
        <v>28</v>
      </c>
      <c r="F35012">
        <v>0</v>
      </c>
      <c r="G35012" t="s">
        <v>29</v>
      </c>
      <c r="H35012" t="s">
        <v>30</v>
      </c>
      <c r="I35012" t="s">
        <v>164</v>
      </c>
      <c r="J35012" t="s">
        <v>1778</v>
      </c>
      <c r="K35012" t="s">
        <v>109</v>
      </c>
      <c r="L35012">
        <v>2010</v>
      </c>
      <c r="M35012">
        <v>0</v>
      </c>
      <c r="N35012" t="s">
        <v>34</v>
      </c>
      <c r="O35012" s="2">
        <v>8871.25</v>
      </c>
      <c r="P35012" s="2">
        <v>102437.65</v>
      </c>
    </row>
    <row r="35013" spans="1:16" x14ac:dyDescent="0.25">
      <c r="A35013" t="s">
        <v>36099</v>
      </c>
      <c r="B35013" s="1">
        <v>33207</v>
      </c>
      <c r="C35013" t="s">
        <v>17</v>
      </c>
      <c r="D35013" t="s">
        <v>18</v>
      </c>
      <c r="E35013" t="s">
        <v>28</v>
      </c>
      <c r="F35013">
        <v>0</v>
      </c>
      <c r="G35013" t="s">
        <v>29</v>
      </c>
      <c r="H35013" t="s">
        <v>47</v>
      </c>
      <c r="I35013" t="s">
        <v>301</v>
      </c>
      <c r="J35013" t="s">
        <v>1053</v>
      </c>
      <c r="K35013" t="s">
        <v>187</v>
      </c>
      <c r="L35013">
        <v>2003</v>
      </c>
      <c r="M35013">
        <v>0</v>
      </c>
      <c r="N35013" t="s">
        <v>34</v>
      </c>
      <c r="O35013" s="2">
        <v>46882.55</v>
      </c>
      <c r="P35013" s="2">
        <v>158824.95000000001</v>
      </c>
    </row>
    <row r="35014" spans="1:16" x14ac:dyDescent="0.25">
      <c r="A35014" t="s">
        <v>36100</v>
      </c>
      <c r="B35014" s="1">
        <v>28103</v>
      </c>
      <c r="C35014" t="s">
        <v>36</v>
      </c>
      <c r="D35014" t="s">
        <v>46</v>
      </c>
      <c r="E35014" t="s">
        <v>19</v>
      </c>
      <c r="F35014">
        <v>0</v>
      </c>
      <c r="G35014" t="s">
        <v>20</v>
      </c>
      <c r="H35014" t="s">
        <v>30</v>
      </c>
      <c r="I35014" t="s">
        <v>141</v>
      </c>
      <c r="J35014" t="s">
        <v>660</v>
      </c>
      <c r="K35014" t="s">
        <v>139</v>
      </c>
      <c r="L35014">
        <v>1992</v>
      </c>
      <c r="M35014">
        <v>1</v>
      </c>
      <c r="N35014" t="s">
        <v>40</v>
      </c>
      <c r="O35014" s="2">
        <v>30343.99</v>
      </c>
      <c r="P35014" s="2">
        <v>217838.48</v>
      </c>
    </row>
    <row r="35015" spans="1:16" x14ac:dyDescent="0.25">
      <c r="A35015" t="s">
        <v>36101</v>
      </c>
      <c r="B35015" s="1">
        <v>21788</v>
      </c>
      <c r="C35015" t="s">
        <v>17</v>
      </c>
      <c r="D35015" t="s">
        <v>46</v>
      </c>
      <c r="E35015" t="s">
        <v>28</v>
      </c>
      <c r="F35015">
        <v>0</v>
      </c>
      <c r="G35015" t="s">
        <v>29</v>
      </c>
      <c r="H35015" t="s">
        <v>21</v>
      </c>
      <c r="I35015" t="s">
        <v>128</v>
      </c>
      <c r="J35015" t="s">
        <v>837</v>
      </c>
      <c r="K35015" t="s">
        <v>44</v>
      </c>
      <c r="L35015">
        <v>1997</v>
      </c>
      <c r="M35015">
        <v>1</v>
      </c>
      <c r="N35015" t="s">
        <v>69</v>
      </c>
      <c r="O35015" s="2">
        <v>95107.31</v>
      </c>
      <c r="P35015" s="2">
        <v>92959.54</v>
      </c>
    </row>
    <row r="35016" spans="1:16" x14ac:dyDescent="0.25">
      <c r="A35016" t="s">
        <v>36102</v>
      </c>
      <c r="B35016" s="1">
        <v>20047</v>
      </c>
      <c r="C35016" t="s">
        <v>27</v>
      </c>
      <c r="D35016" t="s">
        <v>18</v>
      </c>
      <c r="E35016" t="s">
        <v>28</v>
      </c>
      <c r="F35016">
        <v>0</v>
      </c>
      <c r="G35016" t="s">
        <v>29</v>
      </c>
      <c r="H35016" t="s">
        <v>50</v>
      </c>
      <c r="I35016" t="s">
        <v>37</v>
      </c>
      <c r="J35016" t="s">
        <v>38</v>
      </c>
      <c r="K35016" t="s">
        <v>126</v>
      </c>
      <c r="L35016">
        <v>1998</v>
      </c>
      <c r="M35016">
        <v>0</v>
      </c>
      <c r="N35016" t="s">
        <v>40</v>
      </c>
      <c r="O35016" s="2">
        <v>40064.39</v>
      </c>
      <c r="P35016" s="2">
        <v>201755.16</v>
      </c>
    </row>
    <row r="35017" spans="1:16" x14ac:dyDescent="0.25">
      <c r="A35017" t="s">
        <v>36103</v>
      </c>
      <c r="B35017" s="1">
        <v>28327</v>
      </c>
      <c r="C35017" t="s">
        <v>74</v>
      </c>
      <c r="D35017" t="s">
        <v>18</v>
      </c>
      <c r="E35017" t="s">
        <v>28</v>
      </c>
      <c r="F35017">
        <v>0</v>
      </c>
      <c r="G35017" t="s">
        <v>20</v>
      </c>
      <c r="H35017" t="s">
        <v>21</v>
      </c>
      <c r="I35017" t="s">
        <v>242</v>
      </c>
      <c r="J35017" t="s">
        <v>611</v>
      </c>
      <c r="K35017" t="s">
        <v>126</v>
      </c>
      <c r="L35017">
        <v>1987</v>
      </c>
      <c r="M35017">
        <v>4</v>
      </c>
      <c r="N35017" t="s">
        <v>69</v>
      </c>
      <c r="O35017" s="2">
        <v>91783.53</v>
      </c>
      <c r="P35017" s="2">
        <v>165813.07999999999</v>
      </c>
    </row>
    <row r="35018" spans="1:16" x14ac:dyDescent="0.25">
      <c r="A35018" t="s">
        <v>36104</v>
      </c>
      <c r="B35018" s="1">
        <v>35764</v>
      </c>
      <c r="C35018" t="s">
        <v>27</v>
      </c>
      <c r="D35018" t="s">
        <v>18</v>
      </c>
      <c r="E35018" t="s">
        <v>19</v>
      </c>
      <c r="F35018">
        <v>1</v>
      </c>
      <c r="G35018" t="s">
        <v>20</v>
      </c>
      <c r="H35018" t="s">
        <v>50</v>
      </c>
      <c r="I35018" t="s">
        <v>42</v>
      </c>
      <c r="J35018" t="s">
        <v>316</v>
      </c>
      <c r="K35018" t="s">
        <v>178</v>
      </c>
      <c r="L35018">
        <v>2008</v>
      </c>
      <c r="M35018">
        <v>1</v>
      </c>
      <c r="N35018" t="s">
        <v>25</v>
      </c>
      <c r="O35018" s="2">
        <v>38905.35</v>
      </c>
      <c r="P35018" s="2">
        <v>127422.41</v>
      </c>
    </row>
    <row r="35019" spans="1:16" x14ac:dyDescent="0.25">
      <c r="A35019" t="s">
        <v>36105</v>
      </c>
      <c r="B35019" s="1">
        <v>24367</v>
      </c>
      <c r="C35019" t="s">
        <v>17</v>
      </c>
      <c r="D35019" t="s">
        <v>46</v>
      </c>
      <c r="E35019" t="s">
        <v>28</v>
      </c>
      <c r="F35019">
        <v>0</v>
      </c>
      <c r="G35019" t="s">
        <v>29</v>
      </c>
      <c r="H35019" t="s">
        <v>21</v>
      </c>
      <c r="I35019" t="s">
        <v>128</v>
      </c>
      <c r="J35019" t="s">
        <v>1790</v>
      </c>
      <c r="K35019" t="s">
        <v>178</v>
      </c>
      <c r="L35019">
        <v>2009</v>
      </c>
      <c r="M35019">
        <v>0</v>
      </c>
      <c r="N35019" t="s">
        <v>34</v>
      </c>
      <c r="O35019" s="2">
        <v>6357.17</v>
      </c>
      <c r="P35019" s="2">
        <v>58407.28</v>
      </c>
    </row>
    <row r="35020" spans="1:16" x14ac:dyDescent="0.25">
      <c r="A35020" t="s">
        <v>36106</v>
      </c>
      <c r="B35020" s="1">
        <v>31706</v>
      </c>
      <c r="C35020" t="s">
        <v>17</v>
      </c>
      <c r="D35020" t="s">
        <v>18</v>
      </c>
      <c r="E35020" t="s">
        <v>28</v>
      </c>
      <c r="F35020">
        <v>0</v>
      </c>
      <c r="G35020" t="s">
        <v>29</v>
      </c>
      <c r="H35020" t="s">
        <v>30</v>
      </c>
      <c r="I35020" t="s">
        <v>164</v>
      </c>
      <c r="J35020">
        <v>200</v>
      </c>
      <c r="K35020" t="s">
        <v>134</v>
      </c>
      <c r="L35020">
        <v>1989</v>
      </c>
      <c r="M35020">
        <v>0</v>
      </c>
      <c r="N35020" t="s">
        <v>62</v>
      </c>
      <c r="O35020" s="2">
        <v>57691.86</v>
      </c>
      <c r="P35020" s="2">
        <v>247804.83</v>
      </c>
    </row>
    <row r="35021" spans="1:16" x14ac:dyDescent="0.25">
      <c r="A35021" t="s">
        <v>36107</v>
      </c>
      <c r="B35021" s="1">
        <v>23883</v>
      </c>
      <c r="C35021" t="s">
        <v>36</v>
      </c>
      <c r="D35021" t="s">
        <v>18</v>
      </c>
      <c r="E35021" t="s">
        <v>19</v>
      </c>
      <c r="F35021">
        <v>2</v>
      </c>
      <c r="G35021" t="s">
        <v>20</v>
      </c>
      <c r="H35021" t="s">
        <v>30</v>
      </c>
      <c r="I35021" t="s">
        <v>164</v>
      </c>
      <c r="J35021" t="s">
        <v>771</v>
      </c>
      <c r="K35021" t="s">
        <v>139</v>
      </c>
      <c r="L35021">
        <v>1994</v>
      </c>
      <c r="M35021">
        <v>0</v>
      </c>
      <c r="N35021" t="s">
        <v>69</v>
      </c>
      <c r="O35021" s="2">
        <v>11856.57</v>
      </c>
      <c r="P35021" s="2">
        <v>100744.31</v>
      </c>
    </row>
    <row r="35022" spans="1:16" x14ac:dyDescent="0.25">
      <c r="A35022" t="s">
        <v>36108</v>
      </c>
      <c r="B35022" s="1">
        <v>33178</v>
      </c>
      <c r="C35022" t="s">
        <v>17</v>
      </c>
      <c r="D35022" t="s">
        <v>18</v>
      </c>
      <c r="E35022" t="s">
        <v>19</v>
      </c>
      <c r="F35022">
        <v>1</v>
      </c>
      <c r="G35022" t="s">
        <v>20</v>
      </c>
      <c r="H35022" t="s">
        <v>21</v>
      </c>
      <c r="I35022" t="s">
        <v>119</v>
      </c>
      <c r="J35022" t="s">
        <v>561</v>
      </c>
      <c r="K35022" t="s">
        <v>178</v>
      </c>
      <c r="L35022">
        <v>2002</v>
      </c>
      <c r="M35022">
        <v>1</v>
      </c>
      <c r="N35022" t="s">
        <v>34</v>
      </c>
      <c r="O35022" s="2">
        <v>26398.44</v>
      </c>
      <c r="P35022" s="2">
        <v>165842.59</v>
      </c>
    </row>
    <row r="35023" spans="1:16" x14ac:dyDescent="0.25">
      <c r="A35023" t="s">
        <v>36109</v>
      </c>
      <c r="B35023" s="1">
        <v>29941</v>
      </c>
      <c r="C35023" t="s">
        <v>27</v>
      </c>
      <c r="D35023" t="s">
        <v>18</v>
      </c>
      <c r="E35023" t="s">
        <v>19</v>
      </c>
      <c r="F35023">
        <v>0</v>
      </c>
      <c r="G35023" t="s">
        <v>20</v>
      </c>
      <c r="H35023" t="s">
        <v>47</v>
      </c>
      <c r="I35023" t="s">
        <v>51</v>
      </c>
      <c r="J35023" t="s">
        <v>330</v>
      </c>
      <c r="K35023" t="s">
        <v>65</v>
      </c>
      <c r="L35023">
        <v>2009</v>
      </c>
      <c r="M35023">
        <v>0</v>
      </c>
      <c r="N35023" t="s">
        <v>62</v>
      </c>
      <c r="O35023" s="2">
        <v>49121.71</v>
      </c>
      <c r="P35023" s="2">
        <v>216944.99</v>
      </c>
    </row>
    <row r="35024" spans="1:16" x14ac:dyDescent="0.25">
      <c r="A35024" t="s">
        <v>36110</v>
      </c>
      <c r="B35024" s="1">
        <v>33994</v>
      </c>
      <c r="C35024" t="s">
        <v>74</v>
      </c>
      <c r="D35024" t="s">
        <v>18</v>
      </c>
      <c r="E35024" t="s">
        <v>19</v>
      </c>
      <c r="F35024">
        <v>0</v>
      </c>
      <c r="G35024" t="s">
        <v>29</v>
      </c>
      <c r="H35024" t="s">
        <v>21</v>
      </c>
      <c r="I35024" t="s">
        <v>301</v>
      </c>
      <c r="J35024" t="s">
        <v>6187</v>
      </c>
      <c r="K35024" t="s">
        <v>139</v>
      </c>
      <c r="L35024">
        <v>2003</v>
      </c>
      <c r="M35024">
        <v>4</v>
      </c>
      <c r="N35024" t="s">
        <v>34</v>
      </c>
      <c r="O35024" s="2">
        <v>72826.19</v>
      </c>
      <c r="P35024" s="2">
        <v>142335.49</v>
      </c>
    </row>
    <row r="35025" spans="1:16" x14ac:dyDescent="0.25">
      <c r="A35025" t="s">
        <v>36111</v>
      </c>
      <c r="B35025" s="1">
        <v>35943</v>
      </c>
      <c r="C35025" t="s">
        <v>17</v>
      </c>
      <c r="D35025" t="s">
        <v>18</v>
      </c>
      <c r="E35025" t="s">
        <v>28</v>
      </c>
      <c r="F35025">
        <v>0</v>
      </c>
      <c r="G35025" t="s">
        <v>29</v>
      </c>
      <c r="H35025" t="s">
        <v>21</v>
      </c>
      <c r="I35025" t="s">
        <v>42</v>
      </c>
      <c r="J35025" t="s">
        <v>221</v>
      </c>
      <c r="K35025" t="s">
        <v>117</v>
      </c>
      <c r="L35025">
        <v>2010</v>
      </c>
      <c r="M35025">
        <v>0</v>
      </c>
      <c r="N35025" t="s">
        <v>25</v>
      </c>
      <c r="O35025" s="2">
        <v>31434.959999999999</v>
      </c>
      <c r="P35025" s="2">
        <v>199859.05</v>
      </c>
    </row>
    <row r="35026" spans="1:16" x14ac:dyDescent="0.25">
      <c r="A35026" t="s">
        <v>36112</v>
      </c>
      <c r="B35026" s="1">
        <v>24338</v>
      </c>
      <c r="C35026" t="s">
        <v>17</v>
      </c>
      <c r="D35026" t="s">
        <v>18</v>
      </c>
      <c r="E35026" t="s">
        <v>19</v>
      </c>
      <c r="F35026">
        <v>0</v>
      </c>
      <c r="G35026" t="s">
        <v>29</v>
      </c>
      <c r="H35026" t="s">
        <v>50</v>
      </c>
      <c r="I35026" t="s">
        <v>2168</v>
      </c>
      <c r="J35026">
        <v>500</v>
      </c>
      <c r="K35026" t="s">
        <v>134</v>
      </c>
      <c r="L35026">
        <v>2012</v>
      </c>
      <c r="M35026">
        <v>0</v>
      </c>
      <c r="N35026" t="s">
        <v>34</v>
      </c>
      <c r="O35026" s="2">
        <v>95005.38</v>
      </c>
      <c r="P35026" s="2">
        <v>164650.23999999999</v>
      </c>
    </row>
    <row r="35027" spans="1:16" x14ac:dyDescent="0.25">
      <c r="A35027" t="s">
        <v>36113</v>
      </c>
      <c r="B35027" s="1">
        <v>34163</v>
      </c>
      <c r="C35027" t="s">
        <v>27</v>
      </c>
      <c r="D35027" t="s">
        <v>18</v>
      </c>
      <c r="E35027" t="s">
        <v>19</v>
      </c>
      <c r="F35027">
        <v>1</v>
      </c>
      <c r="G35027" t="s">
        <v>20</v>
      </c>
      <c r="H35027" t="s">
        <v>21</v>
      </c>
      <c r="I35027" t="s">
        <v>78</v>
      </c>
      <c r="J35027">
        <v>88</v>
      </c>
      <c r="K35027" t="s">
        <v>80</v>
      </c>
      <c r="L35027">
        <v>1997</v>
      </c>
      <c r="M35027">
        <v>0</v>
      </c>
      <c r="N35027" t="s">
        <v>34</v>
      </c>
      <c r="O35027" s="2">
        <v>41319.51</v>
      </c>
      <c r="P35027" s="2">
        <v>69067.45</v>
      </c>
    </row>
    <row r="35028" spans="1:16" x14ac:dyDescent="0.25">
      <c r="A35028" t="s">
        <v>36114</v>
      </c>
      <c r="B35028" s="1">
        <v>26635</v>
      </c>
      <c r="C35028" t="s">
        <v>74</v>
      </c>
      <c r="D35028" t="s">
        <v>18</v>
      </c>
      <c r="E35028" t="s">
        <v>19</v>
      </c>
      <c r="F35028">
        <v>0</v>
      </c>
      <c r="G35028" t="s">
        <v>29</v>
      </c>
      <c r="H35028" t="s">
        <v>21</v>
      </c>
      <c r="I35028" t="s">
        <v>351</v>
      </c>
      <c r="J35028" t="s">
        <v>1282</v>
      </c>
      <c r="K35028" t="s">
        <v>134</v>
      </c>
      <c r="L35028">
        <v>2008</v>
      </c>
      <c r="M35028">
        <v>0</v>
      </c>
      <c r="N35028" t="s">
        <v>40</v>
      </c>
      <c r="O35028" s="2">
        <v>79317.97</v>
      </c>
      <c r="P35028" s="2">
        <v>135482.60999999999</v>
      </c>
    </row>
    <row r="35029" spans="1:16" x14ac:dyDescent="0.25">
      <c r="A35029" t="s">
        <v>36115</v>
      </c>
      <c r="B35029" s="1">
        <v>29123</v>
      </c>
      <c r="C35029" t="s">
        <v>36</v>
      </c>
      <c r="D35029" t="s">
        <v>18</v>
      </c>
      <c r="E35029" t="s">
        <v>19</v>
      </c>
      <c r="F35029">
        <v>0</v>
      </c>
      <c r="G35029" t="s">
        <v>29</v>
      </c>
      <c r="H35029" t="s">
        <v>21</v>
      </c>
      <c r="I35029" t="s">
        <v>42</v>
      </c>
      <c r="J35029" t="s">
        <v>264</v>
      </c>
      <c r="K35029" t="s">
        <v>126</v>
      </c>
      <c r="L35029">
        <v>2012</v>
      </c>
      <c r="M35029">
        <v>4</v>
      </c>
      <c r="N35029" t="s">
        <v>69</v>
      </c>
      <c r="O35029" s="2">
        <v>66183</v>
      </c>
      <c r="P35029" s="2">
        <v>222349.5</v>
      </c>
    </row>
    <row r="35030" spans="1:16" x14ac:dyDescent="0.25">
      <c r="A35030" t="s">
        <v>36116</v>
      </c>
      <c r="B35030" s="1">
        <v>23832</v>
      </c>
      <c r="C35030" t="s">
        <v>17</v>
      </c>
      <c r="D35030" t="s">
        <v>18</v>
      </c>
      <c r="E35030" t="s">
        <v>19</v>
      </c>
      <c r="F35030">
        <v>0</v>
      </c>
      <c r="G35030" t="s">
        <v>29</v>
      </c>
      <c r="H35030" t="s">
        <v>30</v>
      </c>
      <c r="I35030" t="s">
        <v>141</v>
      </c>
      <c r="J35030" t="s">
        <v>142</v>
      </c>
      <c r="K35030" t="s">
        <v>61</v>
      </c>
      <c r="L35030">
        <v>1989</v>
      </c>
      <c r="M35030">
        <v>1</v>
      </c>
      <c r="N35030" t="s">
        <v>25</v>
      </c>
      <c r="O35030" s="2">
        <v>78708.98</v>
      </c>
      <c r="P35030" s="2">
        <v>54526.91</v>
      </c>
    </row>
    <row r="35031" spans="1:16" x14ac:dyDescent="0.25">
      <c r="A35031" t="s">
        <v>36117</v>
      </c>
      <c r="B35031" s="1">
        <v>33931</v>
      </c>
      <c r="C35031" t="s">
        <v>17</v>
      </c>
      <c r="D35031" t="s">
        <v>18</v>
      </c>
      <c r="E35031" t="s">
        <v>28</v>
      </c>
      <c r="F35031">
        <v>0</v>
      </c>
      <c r="G35031" t="s">
        <v>29</v>
      </c>
      <c r="H35031" t="s">
        <v>30</v>
      </c>
      <c r="I35031" t="s">
        <v>141</v>
      </c>
      <c r="J35031" t="s">
        <v>255</v>
      </c>
      <c r="K35031" t="s">
        <v>139</v>
      </c>
      <c r="L35031">
        <v>1997</v>
      </c>
      <c r="M35031">
        <v>0</v>
      </c>
      <c r="N35031" t="s">
        <v>25</v>
      </c>
      <c r="O35031" s="2">
        <v>98373.23</v>
      </c>
      <c r="P35031" s="2">
        <v>184789.39</v>
      </c>
    </row>
    <row r="35032" spans="1:16" x14ac:dyDescent="0.25">
      <c r="A35032" t="s">
        <v>36118</v>
      </c>
      <c r="B35032" s="1">
        <v>36260</v>
      </c>
      <c r="C35032" t="s">
        <v>27</v>
      </c>
      <c r="D35032" t="s">
        <v>18</v>
      </c>
      <c r="E35032" t="s">
        <v>28</v>
      </c>
      <c r="F35032">
        <v>0</v>
      </c>
      <c r="G35032" t="s">
        <v>20</v>
      </c>
      <c r="H35032" t="s">
        <v>21</v>
      </c>
      <c r="I35032" t="s">
        <v>42</v>
      </c>
      <c r="J35032" t="s">
        <v>324</v>
      </c>
      <c r="K35032" t="s">
        <v>68</v>
      </c>
      <c r="L35032">
        <v>1991</v>
      </c>
      <c r="M35032">
        <v>0</v>
      </c>
      <c r="N35032" t="s">
        <v>62</v>
      </c>
      <c r="O35032" s="2">
        <v>8048.55</v>
      </c>
      <c r="P35032" s="2">
        <v>183636.03</v>
      </c>
    </row>
    <row r="35033" spans="1:16" x14ac:dyDescent="0.25">
      <c r="A35033" t="s">
        <v>36119</v>
      </c>
      <c r="B35033" s="1">
        <v>28067</v>
      </c>
      <c r="C35033" t="s">
        <v>27</v>
      </c>
      <c r="D35033" t="s">
        <v>46</v>
      </c>
      <c r="E35033" t="s">
        <v>28</v>
      </c>
      <c r="F35033">
        <v>0</v>
      </c>
      <c r="G35033" t="s">
        <v>20</v>
      </c>
      <c r="H35033" t="s">
        <v>47</v>
      </c>
      <c r="I35033" t="s">
        <v>529</v>
      </c>
      <c r="J35033" t="s">
        <v>609</v>
      </c>
      <c r="K35033" t="s">
        <v>33</v>
      </c>
      <c r="L35033">
        <v>1998</v>
      </c>
      <c r="M35033">
        <v>0</v>
      </c>
      <c r="N35033" t="s">
        <v>62</v>
      </c>
      <c r="O35033" s="2">
        <v>90144.45</v>
      </c>
      <c r="P35033" s="2">
        <v>47236.17</v>
      </c>
    </row>
    <row r="35034" spans="1:16" x14ac:dyDescent="0.25">
      <c r="A35034" t="s">
        <v>36120</v>
      </c>
      <c r="B35034" s="1">
        <v>26570</v>
      </c>
      <c r="C35034" t="s">
        <v>17</v>
      </c>
      <c r="D35034" t="s">
        <v>18</v>
      </c>
      <c r="E35034" t="s">
        <v>28</v>
      </c>
      <c r="F35034">
        <v>0</v>
      </c>
      <c r="G35034" t="s">
        <v>29</v>
      </c>
      <c r="H35034" t="s">
        <v>30</v>
      </c>
      <c r="I35034" t="s">
        <v>42</v>
      </c>
      <c r="J35034" t="s">
        <v>1551</v>
      </c>
      <c r="K35034" t="s">
        <v>53</v>
      </c>
      <c r="L35034">
        <v>1994</v>
      </c>
      <c r="M35034">
        <v>0</v>
      </c>
      <c r="N35034" t="s">
        <v>62</v>
      </c>
      <c r="O35034" s="2">
        <v>23483.13</v>
      </c>
      <c r="P35034" s="2">
        <v>102094.7</v>
      </c>
    </row>
    <row r="35035" spans="1:16" x14ac:dyDescent="0.25">
      <c r="A35035" t="s">
        <v>36121</v>
      </c>
      <c r="B35035" s="1">
        <v>30917</v>
      </c>
      <c r="C35035" t="s">
        <v>27</v>
      </c>
      <c r="D35035" t="s">
        <v>18</v>
      </c>
      <c r="E35035" t="s">
        <v>28</v>
      </c>
      <c r="F35035">
        <v>1</v>
      </c>
      <c r="G35035" t="s">
        <v>20</v>
      </c>
      <c r="H35035" t="s">
        <v>50</v>
      </c>
      <c r="I35035" t="s">
        <v>71</v>
      </c>
      <c r="J35035" t="s">
        <v>272</v>
      </c>
      <c r="K35035" t="s">
        <v>53</v>
      </c>
      <c r="L35035">
        <v>2000</v>
      </c>
      <c r="M35035">
        <v>0</v>
      </c>
      <c r="N35035" t="s">
        <v>34</v>
      </c>
      <c r="O35035" s="2">
        <v>28204.7</v>
      </c>
      <c r="P35035" s="2">
        <v>243608.18</v>
      </c>
    </row>
    <row r="35036" spans="1:16" x14ac:dyDescent="0.25">
      <c r="A35036" t="s">
        <v>36122</v>
      </c>
      <c r="B35036" s="1">
        <v>26181</v>
      </c>
      <c r="C35036" t="s">
        <v>27</v>
      </c>
      <c r="D35036" t="s">
        <v>18</v>
      </c>
      <c r="E35036" t="s">
        <v>19</v>
      </c>
      <c r="F35036">
        <v>0</v>
      </c>
      <c r="G35036" t="s">
        <v>29</v>
      </c>
      <c r="H35036" t="s">
        <v>21</v>
      </c>
      <c r="I35036" t="s">
        <v>283</v>
      </c>
      <c r="J35036" t="s">
        <v>724</v>
      </c>
      <c r="K35036" t="s">
        <v>33</v>
      </c>
      <c r="L35036">
        <v>1989</v>
      </c>
      <c r="M35036">
        <v>0</v>
      </c>
      <c r="N35036" t="s">
        <v>62</v>
      </c>
      <c r="O35036" s="2">
        <v>79465.02</v>
      </c>
      <c r="P35036" s="2">
        <v>123933.12</v>
      </c>
    </row>
    <row r="35037" spans="1:16" x14ac:dyDescent="0.25">
      <c r="A35037" t="s">
        <v>36123</v>
      </c>
      <c r="B35037" s="1">
        <v>32535</v>
      </c>
      <c r="C35037" t="s">
        <v>17</v>
      </c>
      <c r="D35037" t="s">
        <v>18</v>
      </c>
      <c r="E35037" t="s">
        <v>19</v>
      </c>
      <c r="F35037">
        <v>0</v>
      </c>
      <c r="G35037" t="s">
        <v>29</v>
      </c>
      <c r="H35037" t="s">
        <v>21</v>
      </c>
      <c r="I35037" t="s">
        <v>917</v>
      </c>
      <c r="J35037" t="s">
        <v>918</v>
      </c>
      <c r="K35037" t="s">
        <v>68</v>
      </c>
      <c r="L35037">
        <v>2010</v>
      </c>
      <c r="M35037">
        <v>0</v>
      </c>
      <c r="N35037" t="s">
        <v>40</v>
      </c>
      <c r="O35037" s="2">
        <v>56470.79</v>
      </c>
      <c r="P35037" s="2">
        <v>228039.56</v>
      </c>
    </row>
    <row r="35038" spans="1:16" x14ac:dyDescent="0.25">
      <c r="A35038" t="s">
        <v>36124</v>
      </c>
      <c r="B35038" s="1">
        <v>18415</v>
      </c>
      <c r="C35038" t="s">
        <v>17</v>
      </c>
      <c r="D35038" t="s">
        <v>18</v>
      </c>
      <c r="E35038" t="s">
        <v>28</v>
      </c>
      <c r="F35038">
        <v>0</v>
      </c>
      <c r="G35038" t="s">
        <v>29</v>
      </c>
      <c r="H35038" t="s">
        <v>47</v>
      </c>
      <c r="I35038" t="s">
        <v>55</v>
      </c>
      <c r="J35038" t="s">
        <v>1263</v>
      </c>
      <c r="K35038" t="s">
        <v>113</v>
      </c>
      <c r="L35038">
        <v>1996</v>
      </c>
      <c r="M35038">
        <v>0</v>
      </c>
      <c r="N35038" t="s">
        <v>69</v>
      </c>
      <c r="O35038" s="2">
        <v>25450.639999999999</v>
      </c>
      <c r="P35038" s="2">
        <v>199521.37</v>
      </c>
    </row>
    <row r="35039" spans="1:16" x14ac:dyDescent="0.25">
      <c r="A35039" t="s">
        <v>36125</v>
      </c>
      <c r="B35039" s="1">
        <v>35524</v>
      </c>
      <c r="C35039" t="s">
        <v>27</v>
      </c>
      <c r="D35039" t="s">
        <v>18</v>
      </c>
      <c r="E35039" t="s">
        <v>19</v>
      </c>
      <c r="F35039">
        <v>1</v>
      </c>
      <c r="G35039" t="s">
        <v>20</v>
      </c>
      <c r="H35039" t="s">
        <v>21</v>
      </c>
      <c r="I35039" t="s">
        <v>196</v>
      </c>
      <c r="J35039">
        <v>9000</v>
      </c>
      <c r="K35039" t="s">
        <v>187</v>
      </c>
      <c r="L35039">
        <v>1986</v>
      </c>
      <c r="M35039">
        <v>0</v>
      </c>
      <c r="N35039" t="s">
        <v>69</v>
      </c>
      <c r="O35039" s="2">
        <v>3241.03</v>
      </c>
      <c r="P35039" s="2">
        <v>67697.929999999993</v>
      </c>
    </row>
    <row r="35040" spans="1:16" x14ac:dyDescent="0.25">
      <c r="A35040" t="s">
        <v>36126</v>
      </c>
      <c r="B35040" s="1">
        <v>25822</v>
      </c>
      <c r="C35040" t="s">
        <v>74</v>
      </c>
      <c r="D35040" t="s">
        <v>18</v>
      </c>
      <c r="E35040" t="s">
        <v>19</v>
      </c>
      <c r="F35040">
        <v>0</v>
      </c>
      <c r="G35040" t="s">
        <v>29</v>
      </c>
      <c r="H35040" t="s">
        <v>21</v>
      </c>
      <c r="I35040" t="s">
        <v>42</v>
      </c>
      <c r="J35040" t="s">
        <v>673</v>
      </c>
      <c r="K35040" t="s">
        <v>65</v>
      </c>
      <c r="L35040">
        <v>1992</v>
      </c>
      <c r="M35040">
        <v>1</v>
      </c>
      <c r="N35040" t="s">
        <v>62</v>
      </c>
      <c r="O35040" s="2">
        <v>14341.66</v>
      </c>
      <c r="P35040" s="2">
        <v>215112.44</v>
      </c>
    </row>
    <row r="35041" spans="1:16" x14ac:dyDescent="0.25">
      <c r="A35041" t="s">
        <v>36127</v>
      </c>
      <c r="B35041" s="1">
        <v>20954</v>
      </c>
      <c r="C35041" t="s">
        <v>17</v>
      </c>
      <c r="D35041" t="s">
        <v>46</v>
      </c>
      <c r="E35041" t="s">
        <v>28</v>
      </c>
      <c r="F35041">
        <v>1</v>
      </c>
      <c r="G35041" t="s">
        <v>20</v>
      </c>
      <c r="H35041" t="s">
        <v>21</v>
      </c>
      <c r="I35041" t="s">
        <v>196</v>
      </c>
      <c r="J35041">
        <v>900</v>
      </c>
      <c r="K35041" t="s">
        <v>68</v>
      </c>
      <c r="L35041">
        <v>1984</v>
      </c>
      <c r="M35041">
        <v>0</v>
      </c>
      <c r="N35041" t="s">
        <v>62</v>
      </c>
      <c r="O35041" s="2">
        <v>55480.05</v>
      </c>
      <c r="P35041" s="2">
        <v>60855.21</v>
      </c>
    </row>
    <row r="35042" spans="1:16" x14ac:dyDescent="0.25">
      <c r="A35042" t="s">
        <v>36128</v>
      </c>
      <c r="B35042" s="1">
        <v>32780</v>
      </c>
      <c r="C35042" t="s">
        <v>27</v>
      </c>
      <c r="D35042" t="s">
        <v>46</v>
      </c>
      <c r="E35042" t="s">
        <v>28</v>
      </c>
      <c r="F35042">
        <v>0</v>
      </c>
      <c r="G35042" t="s">
        <v>29</v>
      </c>
      <c r="H35042" t="s">
        <v>21</v>
      </c>
      <c r="I35042" t="s">
        <v>278</v>
      </c>
      <c r="J35042" t="s">
        <v>548</v>
      </c>
      <c r="K35042" t="s">
        <v>65</v>
      </c>
      <c r="L35042">
        <v>2000</v>
      </c>
      <c r="M35042">
        <v>0</v>
      </c>
      <c r="N35042" t="s">
        <v>69</v>
      </c>
      <c r="O35042" s="2">
        <v>5283.49</v>
      </c>
      <c r="P35042" s="2">
        <v>184018.98</v>
      </c>
    </row>
    <row r="35043" spans="1:16" x14ac:dyDescent="0.25">
      <c r="A35043" t="s">
        <v>36129</v>
      </c>
      <c r="B35043" s="1">
        <v>21481</v>
      </c>
      <c r="C35043" t="s">
        <v>27</v>
      </c>
      <c r="D35043" t="s">
        <v>18</v>
      </c>
      <c r="E35043" t="s">
        <v>28</v>
      </c>
      <c r="F35043">
        <v>1</v>
      </c>
      <c r="G35043" t="s">
        <v>20</v>
      </c>
      <c r="H35043" t="s">
        <v>30</v>
      </c>
      <c r="I35043" t="s">
        <v>242</v>
      </c>
      <c r="J35043" t="s">
        <v>433</v>
      </c>
      <c r="K35043" t="s">
        <v>113</v>
      </c>
      <c r="L35043">
        <v>1993</v>
      </c>
      <c r="M35043">
        <v>0</v>
      </c>
      <c r="N35043" t="s">
        <v>62</v>
      </c>
      <c r="O35043" s="2">
        <v>14432.13</v>
      </c>
      <c r="P35043" s="2">
        <v>194581.87</v>
      </c>
    </row>
    <row r="35044" spans="1:16" x14ac:dyDescent="0.25">
      <c r="A35044" t="s">
        <v>36130</v>
      </c>
      <c r="B35044" s="1">
        <v>20856</v>
      </c>
      <c r="C35044" t="s">
        <v>27</v>
      </c>
      <c r="D35044" t="s">
        <v>18</v>
      </c>
      <c r="E35044" t="s">
        <v>19</v>
      </c>
      <c r="F35044">
        <v>0</v>
      </c>
      <c r="G35044" t="s">
        <v>29</v>
      </c>
      <c r="H35044" t="s">
        <v>50</v>
      </c>
      <c r="I35044" t="s">
        <v>242</v>
      </c>
      <c r="J35044" t="s">
        <v>787</v>
      </c>
      <c r="K35044" t="s">
        <v>61</v>
      </c>
      <c r="L35044">
        <v>1987</v>
      </c>
      <c r="M35044">
        <v>1</v>
      </c>
      <c r="N35044" t="s">
        <v>69</v>
      </c>
      <c r="O35044" s="2">
        <v>59769.24</v>
      </c>
      <c r="P35044" s="2">
        <v>98068.1</v>
      </c>
    </row>
    <row r="35045" spans="1:16" x14ac:dyDescent="0.25">
      <c r="A35045" t="s">
        <v>36131</v>
      </c>
      <c r="B35045" s="1">
        <v>28987</v>
      </c>
      <c r="C35045" t="s">
        <v>17</v>
      </c>
      <c r="D35045" t="s">
        <v>18</v>
      </c>
      <c r="E35045" t="s">
        <v>19</v>
      </c>
      <c r="F35045">
        <v>0</v>
      </c>
      <c r="G35045" t="s">
        <v>29</v>
      </c>
      <c r="H35045" t="s">
        <v>21</v>
      </c>
      <c r="I35045" t="s">
        <v>75</v>
      </c>
      <c r="J35045" t="s">
        <v>2916</v>
      </c>
      <c r="K35045" t="s">
        <v>134</v>
      </c>
      <c r="L35045">
        <v>1993</v>
      </c>
      <c r="M35045">
        <v>0</v>
      </c>
      <c r="N35045" t="s">
        <v>34</v>
      </c>
      <c r="O35045" s="2">
        <v>78326.47</v>
      </c>
      <c r="P35045" s="2">
        <v>225226.94</v>
      </c>
    </row>
    <row r="35046" spans="1:16" x14ac:dyDescent="0.25">
      <c r="A35046" t="s">
        <v>36132</v>
      </c>
      <c r="B35046" s="1">
        <v>19651</v>
      </c>
      <c r="C35046" t="s">
        <v>27</v>
      </c>
      <c r="D35046" t="s">
        <v>46</v>
      </c>
      <c r="E35046" t="s">
        <v>19</v>
      </c>
      <c r="F35046">
        <v>0</v>
      </c>
      <c r="G35046" t="s">
        <v>29</v>
      </c>
      <c r="H35046" t="s">
        <v>30</v>
      </c>
      <c r="I35046" t="s">
        <v>207</v>
      </c>
      <c r="J35046" t="s">
        <v>428</v>
      </c>
      <c r="K35046" t="s">
        <v>126</v>
      </c>
      <c r="L35046">
        <v>2008</v>
      </c>
      <c r="M35046">
        <v>0</v>
      </c>
      <c r="N35046" t="s">
        <v>40</v>
      </c>
      <c r="O35046" s="2">
        <v>73533.490000000005</v>
      </c>
      <c r="P35046" s="2">
        <v>241775.86</v>
      </c>
    </row>
    <row r="35047" spans="1:16" x14ac:dyDescent="0.25">
      <c r="A35047" t="s">
        <v>36133</v>
      </c>
      <c r="B35047" s="1">
        <v>20773</v>
      </c>
      <c r="C35047" t="s">
        <v>27</v>
      </c>
      <c r="D35047" t="s">
        <v>18</v>
      </c>
      <c r="E35047" t="s">
        <v>19</v>
      </c>
      <c r="F35047">
        <v>2</v>
      </c>
      <c r="G35047" t="s">
        <v>20</v>
      </c>
      <c r="H35047" t="s">
        <v>21</v>
      </c>
      <c r="I35047" t="s">
        <v>278</v>
      </c>
      <c r="J35047" t="s">
        <v>656</v>
      </c>
      <c r="K35047" t="s">
        <v>100</v>
      </c>
      <c r="L35047">
        <v>1998</v>
      </c>
      <c r="M35047">
        <v>3</v>
      </c>
      <c r="N35047" t="s">
        <v>62</v>
      </c>
      <c r="O35047" s="2">
        <v>50079.58</v>
      </c>
      <c r="P35047" s="2">
        <v>99464.44</v>
      </c>
    </row>
    <row r="35048" spans="1:16" x14ac:dyDescent="0.25">
      <c r="A35048" t="s">
        <v>36134</v>
      </c>
      <c r="B35048" s="1">
        <v>31463</v>
      </c>
      <c r="C35048" t="s">
        <v>27</v>
      </c>
      <c r="D35048" t="s">
        <v>18</v>
      </c>
      <c r="E35048" t="s">
        <v>28</v>
      </c>
      <c r="F35048">
        <v>0</v>
      </c>
      <c r="G35048" t="s">
        <v>29</v>
      </c>
      <c r="H35048" t="s">
        <v>21</v>
      </c>
      <c r="I35048" t="s">
        <v>294</v>
      </c>
      <c r="J35048" t="s">
        <v>933</v>
      </c>
      <c r="K35048" t="s">
        <v>126</v>
      </c>
      <c r="L35048">
        <v>1993</v>
      </c>
      <c r="M35048">
        <v>0</v>
      </c>
      <c r="N35048" t="s">
        <v>40</v>
      </c>
      <c r="O35048" s="2">
        <v>37868.699999999997</v>
      </c>
      <c r="P35048" s="2">
        <v>134908.23000000001</v>
      </c>
    </row>
    <row r="35049" spans="1:16" x14ac:dyDescent="0.25">
      <c r="A35049" t="s">
        <v>36135</v>
      </c>
      <c r="B35049" s="1">
        <v>26367</v>
      </c>
      <c r="C35049" t="s">
        <v>17</v>
      </c>
      <c r="D35049" t="s">
        <v>18</v>
      </c>
      <c r="E35049" t="s">
        <v>19</v>
      </c>
      <c r="F35049">
        <v>2</v>
      </c>
      <c r="G35049" t="s">
        <v>20</v>
      </c>
      <c r="H35049" t="s">
        <v>30</v>
      </c>
      <c r="I35049" t="s">
        <v>245</v>
      </c>
      <c r="J35049" t="s">
        <v>292</v>
      </c>
      <c r="K35049" t="s">
        <v>57</v>
      </c>
      <c r="L35049">
        <v>2002</v>
      </c>
      <c r="M35049">
        <v>0</v>
      </c>
      <c r="N35049" t="s">
        <v>69</v>
      </c>
      <c r="O35049" s="2">
        <v>68735.839999999997</v>
      </c>
      <c r="P35049" s="2">
        <v>96878.02</v>
      </c>
    </row>
    <row r="35050" spans="1:16" x14ac:dyDescent="0.25">
      <c r="A35050" t="s">
        <v>36136</v>
      </c>
      <c r="B35050" s="1">
        <v>28482</v>
      </c>
      <c r="C35050" t="s">
        <v>17</v>
      </c>
      <c r="D35050" t="s">
        <v>18</v>
      </c>
      <c r="E35050" t="s">
        <v>28</v>
      </c>
      <c r="F35050">
        <v>1</v>
      </c>
      <c r="G35050" t="s">
        <v>20</v>
      </c>
      <c r="H35050" t="s">
        <v>30</v>
      </c>
      <c r="I35050" t="s">
        <v>37</v>
      </c>
      <c r="J35050" t="s">
        <v>380</v>
      </c>
      <c r="K35050" t="s">
        <v>126</v>
      </c>
      <c r="L35050">
        <v>2010</v>
      </c>
      <c r="M35050">
        <v>0</v>
      </c>
      <c r="N35050" t="s">
        <v>34</v>
      </c>
      <c r="O35050" s="2">
        <v>62131.74</v>
      </c>
      <c r="P35050" s="2">
        <v>126369.24</v>
      </c>
    </row>
    <row r="35051" spans="1:16" x14ac:dyDescent="0.25">
      <c r="A35051" t="s">
        <v>36137</v>
      </c>
      <c r="B35051" s="1">
        <v>28716</v>
      </c>
      <c r="C35051" t="s">
        <v>36</v>
      </c>
      <c r="D35051" t="s">
        <v>18</v>
      </c>
      <c r="E35051" t="s">
        <v>28</v>
      </c>
      <c r="F35051">
        <v>0</v>
      </c>
      <c r="G35051" t="s">
        <v>20</v>
      </c>
      <c r="H35051" t="s">
        <v>21</v>
      </c>
      <c r="I35051" t="s">
        <v>196</v>
      </c>
      <c r="J35051">
        <v>900</v>
      </c>
      <c r="K35051" t="s">
        <v>100</v>
      </c>
      <c r="L35051">
        <v>1987</v>
      </c>
      <c r="M35051">
        <v>0</v>
      </c>
      <c r="N35051" t="s">
        <v>25</v>
      </c>
      <c r="O35051" s="2">
        <v>38674.44</v>
      </c>
      <c r="P35051" s="2">
        <v>198455.02</v>
      </c>
    </row>
    <row r="35052" spans="1:16" x14ac:dyDescent="0.25">
      <c r="A35052" t="s">
        <v>36138</v>
      </c>
      <c r="B35052" s="1">
        <v>36710</v>
      </c>
      <c r="C35052" t="s">
        <v>17</v>
      </c>
      <c r="D35052" t="s">
        <v>18</v>
      </c>
      <c r="E35052" t="s">
        <v>28</v>
      </c>
      <c r="F35052">
        <v>1</v>
      </c>
      <c r="G35052" t="s">
        <v>20</v>
      </c>
      <c r="H35052" t="s">
        <v>30</v>
      </c>
      <c r="I35052" t="s">
        <v>529</v>
      </c>
      <c r="J35052" t="s">
        <v>1645</v>
      </c>
      <c r="K35052" t="s">
        <v>187</v>
      </c>
      <c r="L35052">
        <v>2007</v>
      </c>
      <c r="M35052">
        <v>0</v>
      </c>
      <c r="N35052" t="s">
        <v>62</v>
      </c>
      <c r="O35052" s="2">
        <v>42989.98</v>
      </c>
      <c r="P35052" s="2">
        <v>163407.46</v>
      </c>
    </row>
    <row r="35053" spans="1:16" x14ac:dyDescent="0.25">
      <c r="A35053" t="s">
        <v>36139</v>
      </c>
      <c r="B35053" s="1">
        <v>20245</v>
      </c>
      <c r="C35053" t="s">
        <v>27</v>
      </c>
      <c r="D35053" t="s">
        <v>46</v>
      </c>
      <c r="E35053" t="s">
        <v>19</v>
      </c>
      <c r="F35053">
        <v>0</v>
      </c>
      <c r="G35053" t="s">
        <v>20</v>
      </c>
      <c r="H35053" t="s">
        <v>30</v>
      </c>
      <c r="I35053" t="s">
        <v>128</v>
      </c>
      <c r="J35053" t="s">
        <v>697</v>
      </c>
      <c r="K35053" t="s">
        <v>117</v>
      </c>
      <c r="L35053">
        <v>1993</v>
      </c>
      <c r="M35053">
        <v>0</v>
      </c>
      <c r="N35053" t="s">
        <v>25</v>
      </c>
      <c r="O35053" s="2">
        <v>41716.86</v>
      </c>
      <c r="P35053" s="2">
        <v>86985.48</v>
      </c>
    </row>
    <row r="35054" spans="1:16" x14ac:dyDescent="0.25">
      <c r="A35054" t="s">
        <v>36140</v>
      </c>
      <c r="B35054" s="1">
        <v>29443</v>
      </c>
      <c r="C35054" t="s">
        <v>17</v>
      </c>
      <c r="D35054" t="s">
        <v>46</v>
      </c>
      <c r="E35054" t="s">
        <v>19</v>
      </c>
      <c r="F35054">
        <v>0</v>
      </c>
      <c r="G35054" t="s">
        <v>29</v>
      </c>
      <c r="H35054" t="s">
        <v>47</v>
      </c>
      <c r="I35054" t="s">
        <v>613</v>
      </c>
      <c r="J35054" t="s">
        <v>1365</v>
      </c>
      <c r="K35054" t="s">
        <v>44</v>
      </c>
      <c r="L35054">
        <v>1998</v>
      </c>
      <c r="M35054">
        <v>0</v>
      </c>
      <c r="N35054" t="s">
        <v>40</v>
      </c>
      <c r="O35054" s="2">
        <v>597.78</v>
      </c>
      <c r="P35054" s="2">
        <v>219137.44</v>
      </c>
    </row>
    <row r="35055" spans="1:16" x14ac:dyDescent="0.25">
      <c r="A35055" t="s">
        <v>36141</v>
      </c>
      <c r="B35055" s="1">
        <v>29004</v>
      </c>
      <c r="C35055" t="s">
        <v>27</v>
      </c>
      <c r="D35055" t="s">
        <v>46</v>
      </c>
      <c r="E35055" t="s">
        <v>19</v>
      </c>
      <c r="F35055">
        <v>0</v>
      </c>
      <c r="G35055" t="s">
        <v>20</v>
      </c>
      <c r="H35055" t="s">
        <v>30</v>
      </c>
      <c r="I35055" t="s">
        <v>55</v>
      </c>
      <c r="J35055" t="s">
        <v>1613</v>
      </c>
      <c r="K35055" t="s">
        <v>126</v>
      </c>
      <c r="L35055">
        <v>2002</v>
      </c>
      <c r="M35055">
        <v>0</v>
      </c>
      <c r="N35055" t="s">
        <v>40</v>
      </c>
      <c r="O35055" s="2">
        <v>82317.31</v>
      </c>
      <c r="P35055" s="2">
        <v>209698.65</v>
      </c>
    </row>
    <row r="35056" spans="1:16" x14ac:dyDescent="0.25">
      <c r="A35056" t="s">
        <v>36142</v>
      </c>
      <c r="B35056" s="1">
        <v>19773</v>
      </c>
      <c r="C35056" t="s">
        <v>27</v>
      </c>
      <c r="D35056" t="s">
        <v>18</v>
      </c>
      <c r="E35056" t="s">
        <v>28</v>
      </c>
      <c r="F35056">
        <v>0</v>
      </c>
      <c r="G35056" t="s">
        <v>29</v>
      </c>
      <c r="H35056" t="s">
        <v>30</v>
      </c>
      <c r="I35056" t="s">
        <v>124</v>
      </c>
      <c r="J35056" t="s">
        <v>3988</v>
      </c>
      <c r="K35056" t="s">
        <v>57</v>
      </c>
      <c r="L35056">
        <v>1926</v>
      </c>
      <c r="M35056">
        <v>3</v>
      </c>
      <c r="N35056" t="s">
        <v>62</v>
      </c>
      <c r="O35056" s="2">
        <v>51681.91</v>
      </c>
      <c r="P35056" s="2">
        <v>101849.48</v>
      </c>
    </row>
    <row r="35057" spans="1:16" x14ac:dyDescent="0.25">
      <c r="A35057" t="s">
        <v>36143</v>
      </c>
      <c r="B35057" s="1">
        <v>28835</v>
      </c>
      <c r="C35057" t="s">
        <v>36</v>
      </c>
      <c r="D35057" t="s">
        <v>18</v>
      </c>
      <c r="E35057" t="s">
        <v>19</v>
      </c>
      <c r="F35057">
        <v>0</v>
      </c>
      <c r="G35057" t="s">
        <v>29</v>
      </c>
      <c r="H35057" t="s">
        <v>30</v>
      </c>
      <c r="I35057" t="s">
        <v>42</v>
      </c>
      <c r="J35057" t="s">
        <v>221</v>
      </c>
      <c r="K35057" t="s">
        <v>113</v>
      </c>
      <c r="L35057">
        <v>2003</v>
      </c>
      <c r="M35057">
        <v>0</v>
      </c>
      <c r="N35057" t="s">
        <v>40</v>
      </c>
      <c r="O35057" s="2">
        <v>53866.38</v>
      </c>
      <c r="P35057" s="2">
        <v>154336.34</v>
      </c>
    </row>
    <row r="35058" spans="1:16" x14ac:dyDescent="0.25">
      <c r="A35058" t="s">
        <v>36144</v>
      </c>
      <c r="B35058" s="1">
        <v>21767</v>
      </c>
      <c r="C35058" t="s">
        <v>27</v>
      </c>
      <c r="D35058" t="s">
        <v>18</v>
      </c>
      <c r="E35058" t="s">
        <v>28</v>
      </c>
      <c r="F35058">
        <v>0</v>
      </c>
      <c r="G35058" t="s">
        <v>29</v>
      </c>
      <c r="H35058" t="s">
        <v>30</v>
      </c>
      <c r="I35058" t="s">
        <v>141</v>
      </c>
      <c r="J35058" t="s">
        <v>142</v>
      </c>
      <c r="K35058" t="s">
        <v>113</v>
      </c>
      <c r="L35058">
        <v>1998</v>
      </c>
      <c r="M35058">
        <v>0</v>
      </c>
      <c r="N35058" t="s">
        <v>69</v>
      </c>
      <c r="O35058" s="2">
        <v>21705.61</v>
      </c>
      <c r="P35058" s="2">
        <v>208015.48</v>
      </c>
    </row>
    <row r="35059" spans="1:16" x14ac:dyDescent="0.25">
      <c r="A35059" t="s">
        <v>36145</v>
      </c>
      <c r="B35059" s="1">
        <v>18442</v>
      </c>
      <c r="C35059" t="s">
        <v>17</v>
      </c>
      <c r="D35059" t="s">
        <v>46</v>
      </c>
      <c r="E35059" t="s">
        <v>19</v>
      </c>
      <c r="F35059">
        <v>1</v>
      </c>
      <c r="G35059" t="s">
        <v>20</v>
      </c>
      <c r="H35059" t="s">
        <v>30</v>
      </c>
      <c r="I35059" t="s">
        <v>55</v>
      </c>
      <c r="J35059" t="s">
        <v>2245</v>
      </c>
      <c r="K35059" t="s">
        <v>178</v>
      </c>
      <c r="L35059">
        <v>2009</v>
      </c>
      <c r="M35059">
        <v>0</v>
      </c>
      <c r="N35059" t="s">
        <v>69</v>
      </c>
      <c r="O35059" s="2">
        <v>99890.22</v>
      </c>
      <c r="P35059" s="2">
        <v>138299.49</v>
      </c>
    </row>
    <row r="35060" spans="1:16" x14ac:dyDescent="0.25">
      <c r="A35060" t="s">
        <v>36146</v>
      </c>
      <c r="B35060" s="1">
        <v>23749</v>
      </c>
      <c r="C35060" t="s">
        <v>74</v>
      </c>
      <c r="D35060" t="s">
        <v>18</v>
      </c>
      <c r="E35060" t="s">
        <v>19</v>
      </c>
      <c r="F35060">
        <v>0</v>
      </c>
      <c r="G35060" t="s">
        <v>29</v>
      </c>
      <c r="H35060" t="s">
        <v>21</v>
      </c>
      <c r="I35060" t="s">
        <v>278</v>
      </c>
      <c r="J35060" t="s">
        <v>895</v>
      </c>
      <c r="K35060" t="s">
        <v>68</v>
      </c>
      <c r="L35060">
        <v>1993</v>
      </c>
      <c r="M35060">
        <v>0</v>
      </c>
      <c r="N35060" t="s">
        <v>40</v>
      </c>
      <c r="O35060" s="2">
        <v>82624.210000000006</v>
      </c>
      <c r="P35060" s="2">
        <v>94137.45</v>
      </c>
    </row>
    <row r="35061" spans="1:16" x14ac:dyDescent="0.25">
      <c r="A35061" t="s">
        <v>36147</v>
      </c>
      <c r="B35061" s="1">
        <v>23542</v>
      </c>
      <c r="C35061" t="s">
        <v>74</v>
      </c>
      <c r="D35061" t="s">
        <v>18</v>
      </c>
      <c r="E35061" t="s">
        <v>28</v>
      </c>
      <c r="F35061">
        <v>0</v>
      </c>
      <c r="G35061" t="s">
        <v>29</v>
      </c>
      <c r="H35061" t="s">
        <v>21</v>
      </c>
      <c r="I35061" t="s">
        <v>42</v>
      </c>
      <c r="J35061" t="s">
        <v>334</v>
      </c>
      <c r="K35061" t="s">
        <v>178</v>
      </c>
      <c r="L35061">
        <v>2006</v>
      </c>
      <c r="M35061">
        <v>4</v>
      </c>
      <c r="N35061" t="s">
        <v>34</v>
      </c>
      <c r="O35061" s="2">
        <v>36218.71</v>
      </c>
      <c r="P35061" s="2">
        <v>230548.89</v>
      </c>
    </row>
    <row r="35062" spans="1:16" x14ac:dyDescent="0.25">
      <c r="A35062" t="s">
        <v>36148</v>
      </c>
      <c r="B35062" s="1">
        <v>29305</v>
      </c>
      <c r="C35062" t="s">
        <v>27</v>
      </c>
      <c r="D35062" t="s">
        <v>18</v>
      </c>
      <c r="E35062" t="s">
        <v>28</v>
      </c>
      <c r="F35062">
        <v>2</v>
      </c>
      <c r="G35062" t="s">
        <v>20</v>
      </c>
      <c r="H35062" t="s">
        <v>30</v>
      </c>
      <c r="I35062" t="s">
        <v>95</v>
      </c>
      <c r="J35062" t="s">
        <v>6713</v>
      </c>
      <c r="K35062" t="s">
        <v>109</v>
      </c>
      <c r="L35062">
        <v>2004</v>
      </c>
      <c r="M35062">
        <v>0</v>
      </c>
      <c r="N35062" t="s">
        <v>40</v>
      </c>
      <c r="O35062" s="2">
        <v>48667.360000000001</v>
      </c>
      <c r="P35062" s="2">
        <v>208097.83</v>
      </c>
    </row>
    <row r="35063" spans="1:16" x14ac:dyDescent="0.25">
      <c r="A35063" t="s">
        <v>36149</v>
      </c>
      <c r="B35063" s="1">
        <v>31023</v>
      </c>
      <c r="C35063" t="s">
        <v>36</v>
      </c>
      <c r="D35063" t="s">
        <v>18</v>
      </c>
      <c r="E35063" t="s">
        <v>28</v>
      </c>
      <c r="F35063">
        <v>0</v>
      </c>
      <c r="G35063" t="s">
        <v>29</v>
      </c>
      <c r="H35063" t="s">
        <v>50</v>
      </c>
      <c r="I35063" t="s">
        <v>42</v>
      </c>
      <c r="J35063" t="s">
        <v>2738</v>
      </c>
      <c r="K35063" t="s">
        <v>113</v>
      </c>
      <c r="L35063">
        <v>1997</v>
      </c>
      <c r="M35063">
        <v>1</v>
      </c>
      <c r="N35063" t="s">
        <v>34</v>
      </c>
      <c r="O35063" s="2">
        <v>77550.03</v>
      </c>
      <c r="P35063" s="2">
        <v>224680.68</v>
      </c>
    </row>
    <row r="35064" spans="1:16" x14ac:dyDescent="0.25">
      <c r="A35064" t="s">
        <v>36150</v>
      </c>
      <c r="B35064" s="1">
        <v>25739</v>
      </c>
      <c r="C35064" t="s">
        <v>17</v>
      </c>
      <c r="D35064" t="s">
        <v>18</v>
      </c>
      <c r="E35064" t="s">
        <v>19</v>
      </c>
      <c r="F35064">
        <v>1</v>
      </c>
      <c r="G35064" t="s">
        <v>20</v>
      </c>
      <c r="H35064" t="s">
        <v>30</v>
      </c>
      <c r="I35064" t="s">
        <v>154</v>
      </c>
      <c r="J35064" t="s">
        <v>155</v>
      </c>
      <c r="K35064" t="s">
        <v>126</v>
      </c>
      <c r="L35064">
        <v>1995</v>
      </c>
      <c r="M35064">
        <v>0</v>
      </c>
      <c r="N35064" t="s">
        <v>25</v>
      </c>
      <c r="O35064" s="2">
        <v>69025.08</v>
      </c>
      <c r="P35064" s="2">
        <v>143204.09</v>
      </c>
    </row>
    <row r="35065" spans="1:16" x14ac:dyDescent="0.25">
      <c r="A35065" t="s">
        <v>36151</v>
      </c>
      <c r="B35065" s="1">
        <v>28023</v>
      </c>
      <c r="C35065" t="s">
        <v>17</v>
      </c>
      <c r="D35065" t="s">
        <v>18</v>
      </c>
      <c r="E35065" t="s">
        <v>19</v>
      </c>
      <c r="F35065">
        <v>0</v>
      </c>
      <c r="G35065" t="s">
        <v>29</v>
      </c>
      <c r="H35065" t="s">
        <v>21</v>
      </c>
      <c r="I35065" t="s">
        <v>119</v>
      </c>
      <c r="J35065" t="s">
        <v>1302</v>
      </c>
      <c r="K35065" t="s">
        <v>57</v>
      </c>
      <c r="L35065">
        <v>2000</v>
      </c>
      <c r="M35065">
        <v>0</v>
      </c>
      <c r="N35065" t="s">
        <v>40</v>
      </c>
      <c r="O35065" s="2">
        <v>69033.25</v>
      </c>
      <c r="P35065" s="2">
        <v>219456.29</v>
      </c>
    </row>
    <row r="35066" spans="1:16" x14ac:dyDescent="0.25">
      <c r="A35066" t="s">
        <v>36152</v>
      </c>
      <c r="B35066" s="1">
        <v>33468</v>
      </c>
      <c r="C35066" t="s">
        <v>17</v>
      </c>
      <c r="D35066" t="s">
        <v>18</v>
      </c>
      <c r="E35066" t="s">
        <v>28</v>
      </c>
      <c r="F35066">
        <v>0</v>
      </c>
      <c r="G35066" t="s">
        <v>29</v>
      </c>
      <c r="H35066" t="s">
        <v>21</v>
      </c>
      <c r="I35066" t="s">
        <v>196</v>
      </c>
      <c r="J35066" s="3">
        <v>45538</v>
      </c>
      <c r="K35066" t="s">
        <v>33</v>
      </c>
      <c r="L35066">
        <v>2011</v>
      </c>
      <c r="M35066">
        <v>0</v>
      </c>
      <c r="N35066" t="s">
        <v>40</v>
      </c>
      <c r="O35066" s="2">
        <v>31411.75</v>
      </c>
      <c r="P35066" s="2">
        <v>176264.48</v>
      </c>
    </row>
    <row r="35067" spans="1:16" x14ac:dyDescent="0.25">
      <c r="A35067" t="s">
        <v>36153</v>
      </c>
      <c r="B35067" s="1">
        <v>22766</v>
      </c>
      <c r="C35067" t="s">
        <v>17</v>
      </c>
      <c r="D35067" t="s">
        <v>18</v>
      </c>
      <c r="E35067" t="s">
        <v>19</v>
      </c>
      <c r="F35067">
        <v>1</v>
      </c>
      <c r="G35067" t="s">
        <v>20</v>
      </c>
      <c r="H35067" t="s">
        <v>30</v>
      </c>
      <c r="I35067" t="s">
        <v>42</v>
      </c>
      <c r="J35067" t="s">
        <v>324</v>
      </c>
      <c r="K35067" t="s">
        <v>80</v>
      </c>
      <c r="L35067">
        <v>2006</v>
      </c>
      <c r="M35067">
        <v>0</v>
      </c>
      <c r="N35067" t="s">
        <v>25</v>
      </c>
      <c r="O35067" s="2">
        <v>86417.33</v>
      </c>
      <c r="P35067" s="2">
        <v>124901.04</v>
      </c>
    </row>
    <row r="35068" spans="1:16" x14ac:dyDescent="0.25">
      <c r="A35068" t="s">
        <v>36154</v>
      </c>
      <c r="B35068" s="1">
        <v>33045</v>
      </c>
      <c r="C35068" t="s">
        <v>36</v>
      </c>
      <c r="D35068" t="s">
        <v>46</v>
      </c>
      <c r="E35068" t="s">
        <v>19</v>
      </c>
      <c r="F35068">
        <v>0</v>
      </c>
      <c r="G35068" t="s">
        <v>29</v>
      </c>
      <c r="H35068" t="s">
        <v>21</v>
      </c>
      <c r="I35068" t="s">
        <v>71</v>
      </c>
      <c r="J35068" t="s">
        <v>69</v>
      </c>
      <c r="K35068" t="s">
        <v>80</v>
      </c>
      <c r="L35068">
        <v>2010</v>
      </c>
      <c r="M35068">
        <v>0</v>
      </c>
      <c r="N35068" t="s">
        <v>69</v>
      </c>
      <c r="O35068" s="2">
        <v>78944.56</v>
      </c>
      <c r="P35068" s="2">
        <v>144243.21</v>
      </c>
    </row>
    <row r="35069" spans="1:16" x14ac:dyDescent="0.25">
      <c r="A35069" t="s">
        <v>36155</v>
      </c>
      <c r="B35069" s="1">
        <v>29638</v>
      </c>
      <c r="C35069" t="s">
        <v>17</v>
      </c>
      <c r="D35069" t="s">
        <v>46</v>
      </c>
      <c r="E35069" t="s">
        <v>28</v>
      </c>
      <c r="F35069">
        <v>1</v>
      </c>
      <c r="G35069" t="s">
        <v>20</v>
      </c>
      <c r="H35069" t="s">
        <v>21</v>
      </c>
      <c r="I35069" t="s">
        <v>59</v>
      </c>
      <c r="J35069" t="s">
        <v>4706</v>
      </c>
      <c r="K35069" t="s">
        <v>44</v>
      </c>
      <c r="L35069">
        <v>1984</v>
      </c>
      <c r="M35069">
        <v>0</v>
      </c>
      <c r="N35069" t="s">
        <v>34</v>
      </c>
      <c r="O35069" s="2">
        <v>82871.62</v>
      </c>
      <c r="P35069" s="2">
        <v>142715.57999999999</v>
      </c>
    </row>
    <row r="35070" spans="1:16" x14ac:dyDescent="0.25">
      <c r="A35070" t="s">
        <v>36156</v>
      </c>
      <c r="B35070" s="1">
        <v>25501</v>
      </c>
      <c r="C35070" t="s">
        <v>27</v>
      </c>
      <c r="D35070" t="s">
        <v>18</v>
      </c>
      <c r="E35070" t="s">
        <v>28</v>
      </c>
      <c r="F35070">
        <v>1</v>
      </c>
      <c r="G35070" t="s">
        <v>20</v>
      </c>
      <c r="H35070" t="s">
        <v>21</v>
      </c>
      <c r="I35070" t="s">
        <v>3179</v>
      </c>
      <c r="J35070" t="s">
        <v>3180</v>
      </c>
      <c r="K35070" t="s">
        <v>39</v>
      </c>
      <c r="L35070">
        <v>1948</v>
      </c>
      <c r="M35070">
        <v>0</v>
      </c>
      <c r="N35070" t="s">
        <v>34</v>
      </c>
      <c r="O35070" s="2">
        <v>66700.59</v>
      </c>
      <c r="P35070" s="2">
        <v>242946.48</v>
      </c>
    </row>
    <row r="35071" spans="1:16" x14ac:dyDescent="0.25">
      <c r="A35071" t="s">
        <v>36157</v>
      </c>
      <c r="B35071" s="1">
        <v>33330</v>
      </c>
      <c r="C35071" t="s">
        <v>27</v>
      </c>
      <c r="D35071" t="s">
        <v>46</v>
      </c>
      <c r="E35071" t="s">
        <v>19</v>
      </c>
      <c r="F35071">
        <v>0</v>
      </c>
      <c r="G35071" t="s">
        <v>20</v>
      </c>
      <c r="H35071" t="s">
        <v>21</v>
      </c>
      <c r="I35071" t="s">
        <v>71</v>
      </c>
      <c r="J35071" t="s">
        <v>455</v>
      </c>
      <c r="K35071" t="s">
        <v>139</v>
      </c>
      <c r="L35071">
        <v>1979</v>
      </c>
      <c r="M35071">
        <v>0</v>
      </c>
      <c r="N35071" t="s">
        <v>62</v>
      </c>
      <c r="O35071" s="2">
        <v>28634.84</v>
      </c>
      <c r="P35071" s="2">
        <v>169614.33</v>
      </c>
    </row>
    <row r="35072" spans="1:16" x14ac:dyDescent="0.25">
      <c r="A35072" t="s">
        <v>36158</v>
      </c>
      <c r="B35072" s="1">
        <v>23623</v>
      </c>
      <c r="C35072" t="s">
        <v>36</v>
      </c>
      <c r="D35072" t="s">
        <v>46</v>
      </c>
      <c r="E35072" t="s">
        <v>19</v>
      </c>
      <c r="F35072">
        <v>0</v>
      </c>
      <c r="G35072" t="s">
        <v>29</v>
      </c>
      <c r="H35072" t="s">
        <v>21</v>
      </c>
      <c r="I35072" t="s">
        <v>78</v>
      </c>
      <c r="J35072" t="s">
        <v>363</v>
      </c>
      <c r="K35072" t="s">
        <v>187</v>
      </c>
      <c r="L35072">
        <v>1994</v>
      </c>
      <c r="M35072">
        <v>0</v>
      </c>
      <c r="N35072" t="s">
        <v>25</v>
      </c>
      <c r="O35072" s="2">
        <v>92412.24</v>
      </c>
      <c r="P35072" s="2">
        <v>189926.03</v>
      </c>
    </row>
    <row r="35073" spans="1:16" x14ac:dyDescent="0.25">
      <c r="A35073" t="s">
        <v>36159</v>
      </c>
      <c r="B35073" s="1">
        <v>36929</v>
      </c>
      <c r="C35073" t="s">
        <v>17</v>
      </c>
      <c r="D35073" t="s">
        <v>18</v>
      </c>
      <c r="E35073" t="s">
        <v>19</v>
      </c>
      <c r="F35073">
        <v>0</v>
      </c>
      <c r="G35073" t="s">
        <v>20</v>
      </c>
      <c r="H35073" t="s">
        <v>50</v>
      </c>
      <c r="I35073" t="s">
        <v>169</v>
      </c>
      <c r="J35073" t="s">
        <v>170</v>
      </c>
      <c r="K35073" t="s">
        <v>44</v>
      </c>
      <c r="L35073">
        <v>2003</v>
      </c>
      <c r="M35073">
        <v>0</v>
      </c>
      <c r="N35073" t="s">
        <v>25</v>
      </c>
      <c r="O35073" s="2">
        <v>88498.29</v>
      </c>
      <c r="P35073" s="2">
        <v>85564.44</v>
      </c>
    </row>
    <row r="35074" spans="1:16" x14ac:dyDescent="0.25">
      <c r="A35074" t="s">
        <v>36160</v>
      </c>
      <c r="B35074" s="1">
        <v>32334</v>
      </c>
      <c r="C35074" t="s">
        <v>27</v>
      </c>
      <c r="D35074" t="s">
        <v>18</v>
      </c>
      <c r="E35074" t="s">
        <v>19</v>
      </c>
      <c r="F35074">
        <v>0</v>
      </c>
      <c r="G35074" t="s">
        <v>29</v>
      </c>
      <c r="H35074" t="s">
        <v>30</v>
      </c>
      <c r="I35074" t="s">
        <v>64</v>
      </c>
      <c r="J35074" t="s">
        <v>635</v>
      </c>
      <c r="K35074" t="s">
        <v>80</v>
      </c>
      <c r="L35074">
        <v>2012</v>
      </c>
      <c r="M35074">
        <v>0</v>
      </c>
      <c r="N35074" t="s">
        <v>25</v>
      </c>
      <c r="O35074" s="2">
        <v>67176.2</v>
      </c>
      <c r="P35074" s="2">
        <v>178976.94</v>
      </c>
    </row>
    <row r="35075" spans="1:16" x14ac:dyDescent="0.25">
      <c r="A35075" t="s">
        <v>36161</v>
      </c>
      <c r="B35075" s="1">
        <v>19910</v>
      </c>
      <c r="C35075" t="s">
        <v>27</v>
      </c>
      <c r="D35075" t="s">
        <v>18</v>
      </c>
      <c r="E35075" t="s">
        <v>28</v>
      </c>
      <c r="F35075">
        <v>0</v>
      </c>
      <c r="G35075" t="s">
        <v>20</v>
      </c>
      <c r="H35075" t="s">
        <v>30</v>
      </c>
      <c r="I35075" t="s">
        <v>95</v>
      </c>
      <c r="J35075" t="s">
        <v>513</v>
      </c>
      <c r="K35075" t="s">
        <v>80</v>
      </c>
      <c r="L35075">
        <v>2007</v>
      </c>
      <c r="M35075">
        <v>0</v>
      </c>
      <c r="N35075" t="s">
        <v>34</v>
      </c>
      <c r="O35075" s="2">
        <v>86211.98</v>
      </c>
      <c r="P35075" s="2">
        <v>136684.17000000001</v>
      </c>
    </row>
    <row r="35076" spans="1:16" x14ac:dyDescent="0.25">
      <c r="A35076" t="s">
        <v>36162</v>
      </c>
      <c r="B35076" s="1">
        <v>26661</v>
      </c>
      <c r="C35076" t="s">
        <v>17</v>
      </c>
      <c r="D35076" t="s">
        <v>18</v>
      </c>
      <c r="E35076" t="s">
        <v>19</v>
      </c>
      <c r="F35076">
        <v>1</v>
      </c>
      <c r="G35076" t="s">
        <v>20</v>
      </c>
      <c r="H35076" t="s">
        <v>50</v>
      </c>
      <c r="I35076" t="s">
        <v>64</v>
      </c>
      <c r="J35076">
        <v>929</v>
      </c>
      <c r="K35076" t="s">
        <v>187</v>
      </c>
      <c r="L35076">
        <v>1994</v>
      </c>
      <c r="M35076">
        <v>0</v>
      </c>
      <c r="N35076" t="s">
        <v>34</v>
      </c>
      <c r="O35076" s="2">
        <v>78599.960000000006</v>
      </c>
      <c r="P35076" s="2">
        <v>193548.19</v>
      </c>
    </row>
    <row r="35077" spans="1:16" x14ac:dyDescent="0.25">
      <c r="A35077" t="s">
        <v>36163</v>
      </c>
      <c r="B35077" s="1">
        <v>22437</v>
      </c>
      <c r="C35077" t="s">
        <v>17</v>
      </c>
      <c r="D35077" t="s">
        <v>18</v>
      </c>
      <c r="E35077" t="s">
        <v>19</v>
      </c>
      <c r="F35077">
        <v>0</v>
      </c>
      <c r="G35077" t="s">
        <v>29</v>
      </c>
      <c r="H35077" t="s">
        <v>21</v>
      </c>
      <c r="I35077" t="s">
        <v>169</v>
      </c>
      <c r="J35077" t="s">
        <v>5174</v>
      </c>
      <c r="K35077" t="s">
        <v>57</v>
      </c>
      <c r="L35077">
        <v>1990</v>
      </c>
      <c r="M35077">
        <v>0</v>
      </c>
      <c r="N35077" t="s">
        <v>62</v>
      </c>
      <c r="O35077" s="2">
        <v>21056.19</v>
      </c>
      <c r="P35077" s="2">
        <v>115325.24</v>
      </c>
    </row>
    <row r="35078" spans="1:16" x14ac:dyDescent="0.25">
      <c r="A35078" t="s">
        <v>36164</v>
      </c>
      <c r="B35078" s="1">
        <v>22469</v>
      </c>
      <c r="C35078" t="s">
        <v>17</v>
      </c>
      <c r="D35078" t="s">
        <v>18</v>
      </c>
      <c r="E35078" t="s">
        <v>28</v>
      </c>
      <c r="F35078">
        <v>0</v>
      </c>
      <c r="G35078" t="s">
        <v>29</v>
      </c>
      <c r="H35078" t="s">
        <v>30</v>
      </c>
      <c r="I35078" t="s">
        <v>145</v>
      </c>
      <c r="J35078" t="s">
        <v>1975</v>
      </c>
      <c r="K35078" t="s">
        <v>53</v>
      </c>
      <c r="L35078">
        <v>2001</v>
      </c>
      <c r="M35078">
        <v>0</v>
      </c>
      <c r="N35078" t="s">
        <v>69</v>
      </c>
      <c r="O35078" s="2">
        <v>24696.03</v>
      </c>
      <c r="P35078" s="2">
        <v>50635.17</v>
      </c>
    </row>
    <row r="35079" spans="1:16" x14ac:dyDescent="0.25">
      <c r="A35079" t="s">
        <v>36165</v>
      </c>
      <c r="B35079" s="1">
        <v>26911</v>
      </c>
      <c r="C35079" t="s">
        <v>36</v>
      </c>
      <c r="D35079" t="s">
        <v>46</v>
      </c>
      <c r="E35079" t="s">
        <v>19</v>
      </c>
      <c r="F35079">
        <v>1</v>
      </c>
      <c r="G35079" t="s">
        <v>20</v>
      </c>
      <c r="H35079" t="s">
        <v>30</v>
      </c>
      <c r="I35079" t="s">
        <v>59</v>
      </c>
      <c r="J35079" t="s">
        <v>956</v>
      </c>
      <c r="K35079" t="s">
        <v>44</v>
      </c>
      <c r="L35079">
        <v>2012</v>
      </c>
      <c r="M35079">
        <v>0</v>
      </c>
      <c r="N35079" t="s">
        <v>34</v>
      </c>
      <c r="O35079" s="2">
        <v>46088.800000000003</v>
      </c>
      <c r="P35079" s="2">
        <v>54028.7</v>
      </c>
    </row>
    <row r="35080" spans="1:16" x14ac:dyDescent="0.25">
      <c r="A35080" t="s">
        <v>36166</v>
      </c>
      <c r="B35080" s="1">
        <v>26647</v>
      </c>
      <c r="C35080" t="s">
        <v>27</v>
      </c>
      <c r="D35080" t="s">
        <v>18</v>
      </c>
      <c r="E35080" t="s">
        <v>19</v>
      </c>
      <c r="F35080">
        <v>0</v>
      </c>
      <c r="G35080" t="s">
        <v>29</v>
      </c>
      <c r="H35080" t="s">
        <v>21</v>
      </c>
      <c r="I35080" t="s">
        <v>42</v>
      </c>
      <c r="J35080" t="s">
        <v>4437</v>
      </c>
      <c r="K35080" t="s">
        <v>24</v>
      </c>
      <c r="L35080">
        <v>1965</v>
      </c>
      <c r="M35080">
        <v>0</v>
      </c>
      <c r="N35080" t="s">
        <v>34</v>
      </c>
      <c r="O35080" s="2">
        <v>91478.38</v>
      </c>
      <c r="P35080" s="2">
        <v>219006.32</v>
      </c>
    </row>
    <row r="35081" spans="1:16" x14ac:dyDescent="0.25">
      <c r="A35081" t="s">
        <v>36167</v>
      </c>
      <c r="B35081" s="1">
        <v>32296</v>
      </c>
      <c r="C35081" t="s">
        <v>17</v>
      </c>
      <c r="D35081" t="s">
        <v>18</v>
      </c>
      <c r="E35081" t="s">
        <v>28</v>
      </c>
      <c r="F35081">
        <v>1</v>
      </c>
      <c r="G35081" t="s">
        <v>20</v>
      </c>
      <c r="H35081" t="s">
        <v>21</v>
      </c>
      <c r="I35081" t="s">
        <v>115</v>
      </c>
      <c r="J35081" t="s">
        <v>1632</v>
      </c>
      <c r="K35081" t="s">
        <v>24</v>
      </c>
      <c r="L35081">
        <v>2004</v>
      </c>
      <c r="M35081">
        <v>0</v>
      </c>
      <c r="N35081" t="s">
        <v>34</v>
      </c>
      <c r="O35081" s="2">
        <v>83731.100000000006</v>
      </c>
      <c r="P35081" s="2">
        <v>94073.63</v>
      </c>
    </row>
    <row r="35082" spans="1:16" x14ac:dyDescent="0.25">
      <c r="A35082" t="s">
        <v>36168</v>
      </c>
      <c r="B35082" s="1">
        <v>34146</v>
      </c>
      <c r="C35082" t="s">
        <v>27</v>
      </c>
      <c r="D35082" t="s">
        <v>18</v>
      </c>
      <c r="E35082" t="s">
        <v>28</v>
      </c>
      <c r="F35082">
        <v>2</v>
      </c>
      <c r="G35082" t="s">
        <v>20</v>
      </c>
      <c r="H35082" t="s">
        <v>30</v>
      </c>
      <c r="I35082" t="s">
        <v>42</v>
      </c>
      <c r="J35082" t="s">
        <v>1307</v>
      </c>
      <c r="K35082" t="s">
        <v>109</v>
      </c>
      <c r="L35082">
        <v>2002</v>
      </c>
      <c r="M35082">
        <v>0</v>
      </c>
      <c r="N35082" t="s">
        <v>62</v>
      </c>
      <c r="O35082" s="2">
        <v>86526.26</v>
      </c>
      <c r="P35082" s="2">
        <v>165317.79</v>
      </c>
    </row>
    <row r="35083" spans="1:16" x14ac:dyDescent="0.25">
      <c r="A35083" t="s">
        <v>36169</v>
      </c>
      <c r="B35083" s="1">
        <v>22426</v>
      </c>
      <c r="C35083" t="s">
        <v>74</v>
      </c>
      <c r="D35083" t="s">
        <v>18</v>
      </c>
      <c r="E35083" t="s">
        <v>28</v>
      </c>
      <c r="F35083">
        <v>2</v>
      </c>
      <c r="G35083" t="s">
        <v>20</v>
      </c>
      <c r="H35083" t="s">
        <v>21</v>
      </c>
      <c r="I35083" t="s">
        <v>64</v>
      </c>
      <c r="J35083" t="s">
        <v>320</v>
      </c>
      <c r="K35083" t="s">
        <v>100</v>
      </c>
      <c r="L35083">
        <v>1992</v>
      </c>
      <c r="M35083">
        <v>0</v>
      </c>
      <c r="N35083" t="s">
        <v>34</v>
      </c>
      <c r="O35083" s="2">
        <v>59040.31</v>
      </c>
      <c r="P35083" s="2">
        <v>52953.21</v>
      </c>
    </row>
    <row r="35084" spans="1:16" x14ac:dyDescent="0.25">
      <c r="A35084" t="s">
        <v>36170</v>
      </c>
      <c r="B35084" s="1">
        <v>25534</v>
      </c>
      <c r="C35084" t="s">
        <v>27</v>
      </c>
      <c r="D35084" t="s">
        <v>18</v>
      </c>
      <c r="E35084" t="s">
        <v>28</v>
      </c>
      <c r="F35084">
        <v>1</v>
      </c>
      <c r="G35084" t="s">
        <v>20</v>
      </c>
      <c r="H35084" t="s">
        <v>47</v>
      </c>
      <c r="I35084" t="s">
        <v>119</v>
      </c>
      <c r="J35084" t="s">
        <v>1797</v>
      </c>
      <c r="K35084" t="s">
        <v>68</v>
      </c>
      <c r="L35084">
        <v>2001</v>
      </c>
      <c r="M35084">
        <v>2</v>
      </c>
      <c r="N35084" t="s">
        <v>40</v>
      </c>
      <c r="O35084" s="2">
        <v>98152.09</v>
      </c>
      <c r="P35084" s="2">
        <v>64006.32</v>
      </c>
    </row>
    <row r="35085" spans="1:16" x14ac:dyDescent="0.25">
      <c r="A35085" t="s">
        <v>36171</v>
      </c>
      <c r="B35085" s="1">
        <v>23739</v>
      </c>
      <c r="C35085" t="s">
        <v>27</v>
      </c>
      <c r="D35085" t="s">
        <v>18</v>
      </c>
      <c r="E35085" t="s">
        <v>19</v>
      </c>
      <c r="F35085">
        <v>0</v>
      </c>
      <c r="G35085" t="s">
        <v>20</v>
      </c>
      <c r="H35085" t="s">
        <v>30</v>
      </c>
      <c r="I35085" t="s">
        <v>92</v>
      </c>
      <c r="J35085" t="s">
        <v>712</v>
      </c>
      <c r="K35085" t="s">
        <v>100</v>
      </c>
      <c r="L35085">
        <v>2007</v>
      </c>
      <c r="M35085">
        <v>0</v>
      </c>
      <c r="N35085" t="s">
        <v>25</v>
      </c>
      <c r="O35085" s="2">
        <v>80110.289999999994</v>
      </c>
      <c r="P35085" s="2">
        <v>233917.28</v>
      </c>
    </row>
    <row r="35086" spans="1:16" x14ac:dyDescent="0.25">
      <c r="A35086" t="s">
        <v>36172</v>
      </c>
      <c r="B35086" s="1">
        <v>36732</v>
      </c>
      <c r="C35086" t="s">
        <v>36</v>
      </c>
      <c r="D35086" t="s">
        <v>18</v>
      </c>
      <c r="E35086" t="s">
        <v>28</v>
      </c>
      <c r="F35086">
        <v>0</v>
      </c>
      <c r="G35086" t="s">
        <v>29</v>
      </c>
      <c r="H35086" t="s">
        <v>47</v>
      </c>
      <c r="I35086" t="s">
        <v>42</v>
      </c>
      <c r="J35086" t="s">
        <v>1765</v>
      </c>
      <c r="K35086" t="s">
        <v>33</v>
      </c>
      <c r="L35086">
        <v>1987</v>
      </c>
      <c r="M35086">
        <v>2</v>
      </c>
      <c r="N35086" t="s">
        <v>62</v>
      </c>
      <c r="O35086" s="2">
        <v>30343.119999999999</v>
      </c>
      <c r="P35086" s="2">
        <v>136560.07999999999</v>
      </c>
    </row>
    <row r="35087" spans="1:16" x14ac:dyDescent="0.25">
      <c r="A35087" t="s">
        <v>36173</v>
      </c>
      <c r="B35087" s="1">
        <v>30414</v>
      </c>
      <c r="C35087" t="s">
        <v>27</v>
      </c>
      <c r="D35087" t="s">
        <v>18</v>
      </c>
      <c r="E35087" t="s">
        <v>19</v>
      </c>
      <c r="F35087">
        <v>0</v>
      </c>
      <c r="G35087" t="s">
        <v>29</v>
      </c>
      <c r="H35087" t="s">
        <v>21</v>
      </c>
      <c r="I35087" t="s">
        <v>242</v>
      </c>
      <c r="J35087" t="s">
        <v>2291</v>
      </c>
      <c r="K35087" t="s">
        <v>24</v>
      </c>
      <c r="L35087">
        <v>1992</v>
      </c>
      <c r="M35087">
        <v>3</v>
      </c>
      <c r="N35087" t="s">
        <v>69</v>
      </c>
      <c r="O35087" s="2">
        <v>44897.73</v>
      </c>
      <c r="P35087" s="2">
        <v>136974.62</v>
      </c>
    </row>
    <row r="35088" spans="1:16" x14ac:dyDescent="0.25">
      <c r="A35088" t="s">
        <v>36174</v>
      </c>
      <c r="B35088" s="1">
        <v>24245</v>
      </c>
      <c r="C35088" t="s">
        <v>36</v>
      </c>
      <c r="D35088" t="s">
        <v>18</v>
      </c>
      <c r="E35088" t="s">
        <v>28</v>
      </c>
      <c r="F35088">
        <v>0</v>
      </c>
      <c r="G35088" t="s">
        <v>29</v>
      </c>
      <c r="H35088" t="s">
        <v>30</v>
      </c>
      <c r="I35088" t="s">
        <v>51</v>
      </c>
      <c r="J35088" t="s">
        <v>522</v>
      </c>
      <c r="K35088" t="s">
        <v>139</v>
      </c>
      <c r="L35088">
        <v>1994</v>
      </c>
      <c r="M35088">
        <v>0</v>
      </c>
      <c r="N35088" t="s">
        <v>62</v>
      </c>
      <c r="O35088" s="2">
        <v>44919.11</v>
      </c>
      <c r="P35088" s="2">
        <v>221286.55</v>
      </c>
    </row>
    <row r="35089" spans="1:16" x14ac:dyDescent="0.25">
      <c r="A35089" t="s">
        <v>36175</v>
      </c>
      <c r="B35089" s="1">
        <v>32711</v>
      </c>
      <c r="C35089" t="s">
        <v>36</v>
      </c>
      <c r="D35089" t="s">
        <v>18</v>
      </c>
      <c r="E35089" t="s">
        <v>19</v>
      </c>
      <c r="F35089">
        <v>0</v>
      </c>
      <c r="G35089" t="s">
        <v>29</v>
      </c>
      <c r="H35089" t="s">
        <v>21</v>
      </c>
      <c r="I35089" t="s">
        <v>42</v>
      </c>
      <c r="J35089" t="s">
        <v>198</v>
      </c>
      <c r="K35089" t="s">
        <v>53</v>
      </c>
      <c r="L35089">
        <v>1992</v>
      </c>
      <c r="M35089">
        <v>0</v>
      </c>
      <c r="N35089" t="s">
        <v>69</v>
      </c>
      <c r="O35089" s="2">
        <v>70030</v>
      </c>
      <c r="P35089" s="2">
        <v>136346.07999999999</v>
      </c>
    </row>
    <row r="35090" spans="1:16" x14ac:dyDescent="0.25">
      <c r="A35090" t="s">
        <v>36176</v>
      </c>
      <c r="B35090" s="1">
        <v>28970</v>
      </c>
      <c r="C35090" t="s">
        <v>27</v>
      </c>
      <c r="D35090" t="s">
        <v>18</v>
      </c>
      <c r="E35090" t="s">
        <v>19</v>
      </c>
      <c r="F35090">
        <v>0</v>
      </c>
      <c r="G35090" t="s">
        <v>20</v>
      </c>
      <c r="H35090" t="s">
        <v>30</v>
      </c>
      <c r="I35090" t="s">
        <v>95</v>
      </c>
      <c r="J35090" t="s">
        <v>1647</v>
      </c>
      <c r="K35090" t="s">
        <v>126</v>
      </c>
      <c r="L35090">
        <v>1995</v>
      </c>
      <c r="M35090">
        <v>0</v>
      </c>
      <c r="N35090" t="s">
        <v>69</v>
      </c>
      <c r="O35090" s="2">
        <v>57951.78</v>
      </c>
      <c r="P35090" s="2">
        <v>230418.76</v>
      </c>
    </row>
    <row r="35091" spans="1:16" x14ac:dyDescent="0.25">
      <c r="A35091" t="s">
        <v>36177</v>
      </c>
      <c r="B35091" s="1">
        <v>36177</v>
      </c>
      <c r="C35091" t="s">
        <v>17</v>
      </c>
      <c r="D35091" t="s">
        <v>46</v>
      </c>
      <c r="E35091" t="s">
        <v>28</v>
      </c>
      <c r="F35091">
        <v>0</v>
      </c>
      <c r="G35091" t="s">
        <v>29</v>
      </c>
      <c r="H35091" t="s">
        <v>30</v>
      </c>
      <c r="I35091" t="s">
        <v>64</v>
      </c>
      <c r="J35091" t="s">
        <v>151</v>
      </c>
      <c r="K35091" t="s">
        <v>187</v>
      </c>
      <c r="L35091">
        <v>2006</v>
      </c>
      <c r="M35091">
        <v>1</v>
      </c>
      <c r="N35091" t="s">
        <v>34</v>
      </c>
      <c r="O35091" s="2">
        <v>45211.25</v>
      </c>
      <c r="P35091" s="2">
        <v>53403.37</v>
      </c>
    </row>
    <row r="35092" spans="1:16" x14ac:dyDescent="0.25">
      <c r="A35092" t="s">
        <v>36178</v>
      </c>
      <c r="B35092" s="1">
        <v>22905</v>
      </c>
      <c r="C35092" t="s">
        <v>27</v>
      </c>
      <c r="D35092" t="s">
        <v>18</v>
      </c>
      <c r="E35092" t="s">
        <v>28</v>
      </c>
      <c r="F35092">
        <v>0</v>
      </c>
      <c r="G35092" t="s">
        <v>29</v>
      </c>
      <c r="H35092" t="s">
        <v>30</v>
      </c>
      <c r="I35092" t="s">
        <v>613</v>
      </c>
      <c r="J35092" t="s">
        <v>970</v>
      </c>
      <c r="K35092" t="s">
        <v>44</v>
      </c>
      <c r="L35092">
        <v>2011</v>
      </c>
      <c r="M35092">
        <v>0</v>
      </c>
      <c r="N35092" t="s">
        <v>62</v>
      </c>
      <c r="O35092" s="2">
        <v>51757.69</v>
      </c>
      <c r="P35092" s="2">
        <v>77724.53</v>
      </c>
    </row>
    <row r="35093" spans="1:16" x14ac:dyDescent="0.25">
      <c r="A35093" t="s">
        <v>36179</v>
      </c>
      <c r="B35093" s="1">
        <v>28336</v>
      </c>
      <c r="C35093" t="s">
        <v>17</v>
      </c>
      <c r="D35093" t="s">
        <v>18</v>
      </c>
      <c r="E35093" t="s">
        <v>19</v>
      </c>
      <c r="F35093">
        <v>2</v>
      </c>
      <c r="G35093" t="s">
        <v>20</v>
      </c>
      <c r="H35093" t="s">
        <v>30</v>
      </c>
      <c r="I35093" t="s">
        <v>145</v>
      </c>
      <c r="J35093" t="s">
        <v>1290</v>
      </c>
      <c r="K35093" t="s">
        <v>178</v>
      </c>
      <c r="L35093">
        <v>1995</v>
      </c>
      <c r="M35093">
        <v>0</v>
      </c>
      <c r="N35093" t="s">
        <v>69</v>
      </c>
      <c r="O35093" s="2">
        <v>21515.62</v>
      </c>
      <c r="P35093" s="2">
        <v>193393.54</v>
      </c>
    </row>
    <row r="35094" spans="1:16" x14ac:dyDescent="0.25">
      <c r="A35094" t="s">
        <v>36180</v>
      </c>
      <c r="B35094" s="1">
        <v>21256</v>
      </c>
      <c r="C35094" t="s">
        <v>36</v>
      </c>
      <c r="D35094" t="s">
        <v>18</v>
      </c>
      <c r="E35094" t="s">
        <v>28</v>
      </c>
      <c r="F35094">
        <v>0</v>
      </c>
      <c r="G35094" t="s">
        <v>29</v>
      </c>
      <c r="H35094" t="s">
        <v>21</v>
      </c>
      <c r="I35094" t="s">
        <v>369</v>
      </c>
      <c r="J35094" t="s">
        <v>1743</v>
      </c>
      <c r="K35094" t="s">
        <v>178</v>
      </c>
      <c r="L35094">
        <v>2008</v>
      </c>
      <c r="M35094">
        <v>1</v>
      </c>
      <c r="N35094" t="s">
        <v>69</v>
      </c>
      <c r="O35094" s="2">
        <v>63179.49</v>
      </c>
      <c r="P35094" s="2">
        <v>92675.77</v>
      </c>
    </row>
    <row r="35095" spans="1:16" x14ac:dyDescent="0.25">
      <c r="A35095" t="s">
        <v>36181</v>
      </c>
      <c r="B35095" s="1">
        <v>19520</v>
      </c>
      <c r="C35095" t="s">
        <v>17</v>
      </c>
      <c r="D35095" t="s">
        <v>18</v>
      </c>
      <c r="E35095" t="s">
        <v>28</v>
      </c>
      <c r="F35095">
        <v>0</v>
      </c>
      <c r="G35095" t="s">
        <v>29</v>
      </c>
      <c r="H35095" t="s">
        <v>30</v>
      </c>
      <c r="I35095" t="s">
        <v>294</v>
      </c>
      <c r="J35095" t="s">
        <v>441</v>
      </c>
      <c r="K35095" t="s">
        <v>33</v>
      </c>
      <c r="L35095">
        <v>2005</v>
      </c>
      <c r="M35095">
        <v>0</v>
      </c>
      <c r="N35095" t="s">
        <v>62</v>
      </c>
      <c r="O35095" s="2">
        <v>38343.89</v>
      </c>
      <c r="P35095" s="2">
        <v>133358.76</v>
      </c>
    </row>
    <row r="35096" spans="1:16" x14ac:dyDescent="0.25">
      <c r="A35096" t="s">
        <v>36182</v>
      </c>
      <c r="B35096" s="1">
        <v>35367</v>
      </c>
      <c r="C35096" t="s">
        <v>27</v>
      </c>
      <c r="D35096" t="s">
        <v>18</v>
      </c>
      <c r="E35096" t="s">
        <v>28</v>
      </c>
      <c r="F35096">
        <v>0</v>
      </c>
      <c r="G35096" t="s">
        <v>29</v>
      </c>
      <c r="H35096" t="s">
        <v>21</v>
      </c>
      <c r="I35096" t="s">
        <v>119</v>
      </c>
      <c r="J35096">
        <v>530</v>
      </c>
      <c r="K35096" t="s">
        <v>57</v>
      </c>
      <c r="L35096">
        <v>2001</v>
      </c>
      <c r="M35096">
        <v>0</v>
      </c>
      <c r="N35096" t="s">
        <v>34</v>
      </c>
      <c r="O35096" s="2">
        <v>34152.300000000003</v>
      </c>
      <c r="P35096" s="2">
        <v>212505.94</v>
      </c>
    </row>
    <row r="35097" spans="1:16" x14ac:dyDescent="0.25">
      <c r="A35097" t="s">
        <v>36183</v>
      </c>
      <c r="B35097" s="1">
        <v>36167</v>
      </c>
      <c r="C35097" t="s">
        <v>27</v>
      </c>
      <c r="D35097" t="s">
        <v>18</v>
      </c>
      <c r="E35097" t="s">
        <v>28</v>
      </c>
      <c r="F35097">
        <v>0</v>
      </c>
      <c r="G35097" t="s">
        <v>29</v>
      </c>
      <c r="H35097" t="s">
        <v>21</v>
      </c>
      <c r="I35097" t="s">
        <v>145</v>
      </c>
      <c r="J35097" t="s">
        <v>270</v>
      </c>
      <c r="K35097" t="s">
        <v>113</v>
      </c>
      <c r="L35097">
        <v>1995</v>
      </c>
      <c r="M35097">
        <v>0</v>
      </c>
      <c r="N35097" t="s">
        <v>69</v>
      </c>
      <c r="O35097" s="2">
        <v>14937.51</v>
      </c>
      <c r="P35097" s="2">
        <v>132534.10999999999</v>
      </c>
    </row>
    <row r="35098" spans="1:16" x14ac:dyDescent="0.25">
      <c r="A35098" t="s">
        <v>36184</v>
      </c>
      <c r="B35098" s="1">
        <v>26917</v>
      </c>
      <c r="C35098" t="s">
        <v>27</v>
      </c>
      <c r="D35098" t="s">
        <v>46</v>
      </c>
      <c r="E35098" t="s">
        <v>28</v>
      </c>
      <c r="F35098">
        <v>1</v>
      </c>
      <c r="G35098" t="s">
        <v>20</v>
      </c>
      <c r="H35098" t="s">
        <v>30</v>
      </c>
      <c r="I35098" t="s">
        <v>42</v>
      </c>
      <c r="J35098" t="s">
        <v>869</v>
      </c>
      <c r="K35098" t="s">
        <v>113</v>
      </c>
      <c r="L35098">
        <v>2009</v>
      </c>
      <c r="M35098">
        <v>0</v>
      </c>
      <c r="N35098" t="s">
        <v>34</v>
      </c>
      <c r="O35098" s="2">
        <v>49616.57</v>
      </c>
      <c r="P35098" s="2">
        <v>218437.42</v>
      </c>
    </row>
    <row r="35099" spans="1:16" x14ac:dyDescent="0.25">
      <c r="A35099" t="s">
        <v>36185</v>
      </c>
      <c r="B35099" s="1">
        <v>29879</v>
      </c>
      <c r="C35099" t="s">
        <v>36</v>
      </c>
      <c r="D35099" t="s">
        <v>18</v>
      </c>
      <c r="E35099" t="s">
        <v>19</v>
      </c>
      <c r="F35099">
        <v>0</v>
      </c>
      <c r="G35099" t="s">
        <v>29</v>
      </c>
      <c r="H35099" t="s">
        <v>50</v>
      </c>
      <c r="I35099" t="s">
        <v>71</v>
      </c>
      <c r="J35099" t="s">
        <v>2663</v>
      </c>
      <c r="K35099" t="s">
        <v>53</v>
      </c>
      <c r="L35099">
        <v>2012</v>
      </c>
      <c r="M35099">
        <v>4</v>
      </c>
      <c r="N35099" t="s">
        <v>62</v>
      </c>
      <c r="O35099" s="2">
        <v>63962.66</v>
      </c>
      <c r="P35099" s="2">
        <v>144604.84</v>
      </c>
    </row>
    <row r="35100" spans="1:16" x14ac:dyDescent="0.25">
      <c r="A35100" t="s">
        <v>36186</v>
      </c>
      <c r="B35100" s="1">
        <v>31380</v>
      </c>
      <c r="C35100" t="s">
        <v>27</v>
      </c>
      <c r="D35100" t="s">
        <v>18</v>
      </c>
      <c r="E35100" t="s">
        <v>28</v>
      </c>
      <c r="F35100">
        <v>0</v>
      </c>
      <c r="G35100" t="s">
        <v>29</v>
      </c>
      <c r="H35100" t="s">
        <v>30</v>
      </c>
      <c r="I35100" t="s">
        <v>842</v>
      </c>
      <c r="J35100" t="s">
        <v>843</v>
      </c>
      <c r="K35100" t="s">
        <v>57</v>
      </c>
      <c r="L35100">
        <v>2011</v>
      </c>
      <c r="M35100">
        <v>1</v>
      </c>
      <c r="N35100" t="s">
        <v>62</v>
      </c>
      <c r="O35100" s="2">
        <v>33921.03</v>
      </c>
      <c r="P35100" s="2">
        <v>194227.64</v>
      </c>
    </row>
    <row r="35101" spans="1:16" x14ac:dyDescent="0.25">
      <c r="A35101" t="s">
        <v>36187</v>
      </c>
      <c r="B35101" s="1">
        <v>34835</v>
      </c>
      <c r="C35101" t="s">
        <v>17</v>
      </c>
      <c r="D35101" t="s">
        <v>18</v>
      </c>
      <c r="E35101" t="s">
        <v>28</v>
      </c>
      <c r="F35101">
        <v>2</v>
      </c>
      <c r="G35101" t="s">
        <v>20</v>
      </c>
      <c r="H35101" t="s">
        <v>30</v>
      </c>
      <c r="I35101" t="s">
        <v>164</v>
      </c>
      <c r="J35101" t="s">
        <v>1378</v>
      </c>
      <c r="K35101" t="s">
        <v>53</v>
      </c>
      <c r="L35101">
        <v>2003</v>
      </c>
      <c r="M35101">
        <v>1</v>
      </c>
      <c r="N35101" t="s">
        <v>62</v>
      </c>
      <c r="O35101" s="2">
        <v>41199.120000000003</v>
      </c>
      <c r="P35101" s="2">
        <v>80808.429999999993</v>
      </c>
    </row>
    <row r="35102" spans="1:16" x14ac:dyDescent="0.25">
      <c r="A35102" t="s">
        <v>36188</v>
      </c>
      <c r="B35102" s="1">
        <v>18260</v>
      </c>
      <c r="C35102" t="s">
        <v>36</v>
      </c>
      <c r="D35102" t="s">
        <v>18</v>
      </c>
      <c r="E35102" t="s">
        <v>19</v>
      </c>
      <c r="F35102">
        <v>0</v>
      </c>
      <c r="G35102" t="s">
        <v>29</v>
      </c>
      <c r="H35102" t="s">
        <v>30</v>
      </c>
      <c r="I35102" t="s">
        <v>164</v>
      </c>
      <c r="J35102">
        <v>90</v>
      </c>
      <c r="K35102" t="s">
        <v>44</v>
      </c>
      <c r="L35102">
        <v>1995</v>
      </c>
      <c r="M35102">
        <v>0</v>
      </c>
      <c r="N35102" t="s">
        <v>40</v>
      </c>
      <c r="O35102" s="2">
        <v>1425.32</v>
      </c>
      <c r="P35102" s="2">
        <v>223072.75</v>
      </c>
    </row>
    <row r="35103" spans="1:16" x14ac:dyDescent="0.25">
      <c r="A35103" t="s">
        <v>36189</v>
      </c>
      <c r="B35103" s="1">
        <v>35723</v>
      </c>
      <c r="C35103" t="s">
        <v>74</v>
      </c>
      <c r="D35103" t="s">
        <v>18</v>
      </c>
      <c r="E35103" t="s">
        <v>28</v>
      </c>
      <c r="F35103">
        <v>2</v>
      </c>
      <c r="G35103" t="s">
        <v>20</v>
      </c>
      <c r="H35103" t="s">
        <v>50</v>
      </c>
      <c r="I35103" t="s">
        <v>128</v>
      </c>
      <c r="J35103" t="s">
        <v>2476</v>
      </c>
      <c r="K35103" t="s">
        <v>80</v>
      </c>
      <c r="L35103">
        <v>1995</v>
      </c>
      <c r="M35103">
        <v>1</v>
      </c>
      <c r="N35103" t="s">
        <v>69</v>
      </c>
      <c r="O35103" s="2">
        <v>85512.22</v>
      </c>
      <c r="P35103" s="2">
        <v>101138.88</v>
      </c>
    </row>
    <row r="35104" spans="1:16" x14ac:dyDescent="0.25">
      <c r="A35104" t="s">
        <v>36190</v>
      </c>
      <c r="B35104" s="1">
        <v>29243</v>
      </c>
      <c r="C35104" t="s">
        <v>74</v>
      </c>
      <c r="D35104" t="s">
        <v>18</v>
      </c>
      <c r="E35104" t="s">
        <v>19</v>
      </c>
      <c r="F35104">
        <v>0</v>
      </c>
      <c r="G35104" t="s">
        <v>20</v>
      </c>
      <c r="H35104" t="s">
        <v>50</v>
      </c>
      <c r="I35104" t="s">
        <v>95</v>
      </c>
      <c r="J35104" t="s">
        <v>96</v>
      </c>
      <c r="K35104" t="s">
        <v>113</v>
      </c>
      <c r="L35104">
        <v>2003</v>
      </c>
      <c r="M35104">
        <v>1</v>
      </c>
      <c r="N35104" t="s">
        <v>34</v>
      </c>
      <c r="O35104" s="2">
        <v>48718.86</v>
      </c>
      <c r="P35104" s="2">
        <v>230302.89</v>
      </c>
    </row>
    <row r="35105" spans="1:16" x14ac:dyDescent="0.25">
      <c r="A35105" t="s">
        <v>36191</v>
      </c>
      <c r="B35105" s="1">
        <v>30596</v>
      </c>
      <c r="C35105" t="s">
        <v>17</v>
      </c>
      <c r="D35105" t="s">
        <v>18</v>
      </c>
      <c r="E35105" t="s">
        <v>28</v>
      </c>
      <c r="F35105">
        <v>0</v>
      </c>
      <c r="G35105" t="s">
        <v>29</v>
      </c>
      <c r="H35105" t="s">
        <v>47</v>
      </c>
      <c r="I35105" t="s">
        <v>169</v>
      </c>
      <c r="J35105" t="s">
        <v>2676</v>
      </c>
      <c r="K35105" t="s">
        <v>126</v>
      </c>
      <c r="L35105">
        <v>2005</v>
      </c>
      <c r="M35105">
        <v>0</v>
      </c>
      <c r="N35105" t="s">
        <v>25</v>
      </c>
      <c r="O35105" s="2">
        <v>45096.91</v>
      </c>
      <c r="P35105" s="2">
        <v>90319.17</v>
      </c>
    </row>
    <row r="35106" spans="1:16" x14ac:dyDescent="0.25">
      <c r="A35106" t="s">
        <v>36192</v>
      </c>
      <c r="B35106" s="1">
        <v>36379</v>
      </c>
      <c r="C35106" t="s">
        <v>74</v>
      </c>
      <c r="D35106" t="s">
        <v>46</v>
      </c>
      <c r="E35106" t="s">
        <v>19</v>
      </c>
      <c r="F35106">
        <v>1</v>
      </c>
      <c r="G35106" t="s">
        <v>20</v>
      </c>
      <c r="H35106" t="s">
        <v>30</v>
      </c>
      <c r="I35106" t="s">
        <v>51</v>
      </c>
      <c r="J35106" t="s">
        <v>692</v>
      </c>
      <c r="K35106" t="s">
        <v>126</v>
      </c>
      <c r="L35106">
        <v>2008</v>
      </c>
      <c r="M35106">
        <v>1</v>
      </c>
      <c r="N35106" t="s">
        <v>69</v>
      </c>
      <c r="O35106" s="2">
        <v>39400.980000000003</v>
      </c>
      <c r="P35106" s="2">
        <v>46653.61</v>
      </c>
    </row>
    <row r="35107" spans="1:16" x14ac:dyDescent="0.25">
      <c r="A35107" t="s">
        <v>36193</v>
      </c>
      <c r="B35107" s="1">
        <v>32277</v>
      </c>
      <c r="C35107" t="s">
        <v>36</v>
      </c>
      <c r="D35107" t="s">
        <v>18</v>
      </c>
      <c r="E35107" t="s">
        <v>19</v>
      </c>
      <c r="F35107">
        <v>1</v>
      </c>
      <c r="G35107" t="s">
        <v>20</v>
      </c>
      <c r="H35107" t="s">
        <v>30</v>
      </c>
      <c r="I35107" t="s">
        <v>71</v>
      </c>
      <c r="J35107" t="s">
        <v>1104</v>
      </c>
      <c r="K35107" t="s">
        <v>80</v>
      </c>
      <c r="L35107">
        <v>2007</v>
      </c>
      <c r="M35107">
        <v>2</v>
      </c>
      <c r="N35107" t="s">
        <v>69</v>
      </c>
      <c r="O35107" s="2">
        <v>65765.279999999999</v>
      </c>
      <c r="P35107" s="2">
        <v>157860.51</v>
      </c>
    </row>
    <row r="35108" spans="1:16" x14ac:dyDescent="0.25">
      <c r="A35108" t="s">
        <v>36194</v>
      </c>
      <c r="B35108" s="1">
        <v>19830</v>
      </c>
      <c r="C35108" t="s">
        <v>17</v>
      </c>
      <c r="D35108" t="s">
        <v>18</v>
      </c>
      <c r="E35108" t="s">
        <v>28</v>
      </c>
      <c r="F35108">
        <v>2</v>
      </c>
      <c r="G35108" t="s">
        <v>20</v>
      </c>
      <c r="H35108" t="s">
        <v>47</v>
      </c>
      <c r="I35108" t="s">
        <v>196</v>
      </c>
      <c r="J35108">
        <v>9000</v>
      </c>
      <c r="K35108" t="s">
        <v>100</v>
      </c>
      <c r="L35108">
        <v>1989</v>
      </c>
      <c r="M35108">
        <v>0</v>
      </c>
      <c r="N35108" t="s">
        <v>25</v>
      </c>
      <c r="O35108" s="2">
        <v>30709.02</v>
      </c>
      <c r="P35108" s="2">
        <v>233919.1</v>
      </c>
    </row>
    <row r="35109" spans="1:16" x14ac:dyDescent="0.25">
      <c r="A35109" t="s">
        <v>36195</v>
      </c>
      <c r="B35109" s="1">
        <v>27826</v>
      </c>
      <c r="C35109" t="s">
        <v>27</v>
      </c>
      <c r="D35109" t="s">
        <v>18</v>
      </c>
      <c r="E35109" t="s">
        <v>28</v>
      </c>
      <c r="F35109">
        <v>0</v>
      </c>
      <c r="G35109" t="s">
        <v>20</v>
      </c>
      <c r="H35109" t="s">
        <v>21</v>
      </c>
      <c r="I35109" t="s">
        <v>917</v>
      </c>
      <c r="J35109" t="s">
        <v>1023</v>
      </c>
      <c r="K35109" t="s">
        <v>39</v>
      </c>
      <c r="L35109">
        <v>2003</v>
      </c>
      <c r="M35109">
        <v>0</v>
      </c>
      <c r="N35109" t="s">
        <v>34</v>
      </c>
      <c r="O35109" s="2">
        <v>78183.64</v>
      </c>
      <c r="P35109" s="2">
        <v>75731.02</v>
      </c>
    </row>
    <row r="35110" spans="1:16" x14ac:dyDescent="0.25">
      <c r="A35110" t="s">
        <v>36196</v>
      </c>
      <c r="B35110" s="1">
        <v>21166</v>
      </c>
      <c r="C35110" t="s">
        <v>27</v>
      </c>
      <c r="D35110" t="s">
        <v>18</v>
      </c>
      <c r="E35110" t="s">
        <v>19</v>
      </c>
      <c r="F35110">
        <v>0</v>
      </c>
      <c r="G35110" t="s">
        <v>29</v>
      </c>
      <c r="H35110" t="s">
        <v>21</v>
      </c>
      <c r="I35110" t="s">
        <v>55</v>
      </c>
      <c r="J35110" t="s">
        <v>664</v>
      </c>
      <c r="K35110" t="s">
        <v>53</v>
      </c>
      <c r="L35110">
        <v>2011</v>
      </c>
      <c r="M35110">
        <v>0</v>
      </c>
      <c r="N35110" t="s">
        <v>40</v>
      </c>
      <c r="O35110" s="2">
        <v>88430.83</v>
      </c>
      <c r="P35110" s="2">
        <v>144402.09</v>
      </c>
    </row>
    <row r="35111" spans="1:16" x14ac:dyDescent="0.25">
      <c r="A35111" t="s">
        <v>36197</v>
      </c>
      <c r="B35111" s="1">
        <v>34293</v>
      </c>
      <c r="C35111" t="s">
        <v>27</v>
      </c>
      <c r="D35111" t="s">
        <v>18</v>
      </c>
      <c r="E35111" t="s">
        <v>19</v>
      </c>
      <c r="F35111">
        <v>0</v>
      </c>
      <c r="G35111" t="s">
        <v>29</v>
      </c>
      <c r="H35111" t="s">
        <v>21</v>
      </c>
      <c r="I35111" t="s">
        <v>51</v>
      </c>
      <c r="J35111" t="s">
        <v>522</v>
      </c>
      <c r="K35111" t="s">
        <v>109</v>
      </c>
      <c r="L35111">
        <v>2002</v>
      </c>
      <c r="M35111">
        <v>1</v>
      </c>
      <c r="N35111" t="s">
        <v>40</v>
      </c>
      <c r="O35111" s="2">
        <v>56090.13</v>
      </c>
      <c r="P35111" s="2">
        <v>76870.210000000006</v>
      </c>
    </row>
    <row r="35112" spans="1:16" x14ac:dyDescent="0.25">
      <c r="A35112" t="s">
        <v>36198</v>
      </c>
      <c r="B35112" s="1">
        <v>24303</v>
      </c>
      <c r="C35112" t="s">
        <v>17</v>
      </c>
      <c r="D35112" t="s">
        <v>18</v>
      </c>
      <c r="E35112" t="s">
        <v>28</v>
      </c>
      <c r="F35112">
        <v>1</v>
      </c>
      <c r="G35112" t="s">
        <v>20</v>
      </c>
      <c r="H35112" t="s">
        <v>30</v>
      </c>
      <c r="I35112" t="s">
        <v>55</v>
      </c>
      <c r="J35112" t="s">
        <v>664</v>
      </c>
      <c r="K35112" t="s">
        <v>126</v>
      </c>
      <c r="L35112">
        <v>2005</v>
      </c>
      <c r="M35112">
        <v>0</v>
      </c>
      <c r="N35112" t="s">
        <v>34</v>
      </c>
      <c r="O35112" s="2">
        <v>29755.31</v>
      </c>
      <c r="P35112" s="2">
        <v>51728.95</v>
      </c>
    </row>
    <row r="35113" spans="1:16" x14ac:dyDescent="0.25">
      <c r="A35113" t="s">
        <v>36199</v>
      </c>
      <c r="B35113" s="1">
        <v>22919</v>
      </c>
      <c r="C35113" t="s">
        <v>17</v>
      </c>
      <c r="D35113" t="s">
        <v>18</v>
      </c>
      <c r="E35113" t="s">
        <v>28</v>
      </c>
      <c r="F35113">
        <v>0</v>
      </c>
      <c r="G35113" t="s">
        <v>29</v>
      </c>
      <c r="H35113" t="s">
        <v>21</v>
      </c>
      <c r="I35113" t="s">
        <v>278</v>
      </c>
      <c r="J35113" t="s">
        <v>1852</v>
      </c>
      <c r="K35113" t="s">
        <v>109</v>
      </c>
      <c r="L35113">
        <v>1988</v>
      </c>
      <c r="M35113">
        <v>0</v>
      </c>
      <c r="N35113" t="s">
        <v>25</v>
      </c>
      <c r="O35113" s="2">
        <v>7997.65</v>
      </c>
      <c r="P35113" s="2">
        <v>132258</v>
      </c>
    </row>
    <row r="35114" spans="1:16" x14ac:dyDescent="0.25">
      <c r="A35114" t="s">
        <v>36200</v>
      </c>
      <c r="B35114" s="1">
        <v>36463</v>
      </c>
      <c r="C35114" t="s">
        <v>36</v>
      </c>
      <c r="D35114" t="s">
        <v>46</v>
      </c>
      <c r="E35114" t="s">
        <v>19</v>
      </c>
      <c r="F35114">
        <v>0</v>
      </c>
      <c r="G35114" t="s">
        <v>29</v>
      </c>
      <c r="H35114" t="s">
        <v>21</v>
      </c>
      <c r="I35114" t="s">
        <v>42</v>
      </c>
      <c r="J35114" t="s">
        <v>2311</v>
      </c>
      <c r="K35114" t="s">
        <v>44</v>
      </c>
      <c r="L35114">
        <v>2003</v>
      </c>
      <c r="M35114">
        <v>3</v>
      </c>
      <c r="N35114" t="s">
        <v>25</v>
      </c>
      <c r="O35114" s="2">
        <v>4180.54</v>
      </c>
      <c r="P35114" s="2">
        <v>150493.71</v>
      </c>
    </row>
    <row r="35115" spans="1:16" x14ac:dyDescent="0.25">
      <c r="A35115" t="s">
        <v>36201</v>
      </c>
      <c r="B35115" s="1">
        <v>30694</v>
      </c>
      <c r="C35115" t="s">
        <v>27</v>
      </c>
      <c r="D35115" t="s">
        <v>18</v>
      </c>
      <c r="E35115" t="s">
        <v>28</v>
      </c>
      <c r="F35115">
        <v>0</v>
      </c>
      <c r="G35115" t="s">
        <v>29</v>
      </c>
      <c r="H35115" t="s">
        <v>30</v>
      </c>
      <c r="I35115" t="s">
        <v>169</v>
      </c>
      <c r="J35115" t="s">
        <v>170</v>
      </c>
      <c r="K35115" t="s">
        <v>100</v>
      </c>
      <c r="L35115">
        <v>1967</v>
      </c>
      <c r="M35115">
        <v>0</v>
      </c>
      <c r="N35115" t="s">
        <v>34</v>
      </c>
      <c r="O35115" s="2">
        <v>3584.95</v>
      </c>
      <c r="P35115" s="2">
        <v>87404.11</v>
      </c>
    </row>
    <row r="35116" spans="1:16" x14ac:dyDescent="0.25">
      <c r="A35116" t="s">
        <v>36202</v>
      </c>
      <c r="B35116" s="1">
        <v>21455</v>
      </c>
      <c r="C35116" t="s">
        <v>74</v>
      </c>
      <c r="D35116" t="s">
        <v>18</v>
      </c>
      <c r="E35116" t="s">
        <v>19</v>
      </c>
      <c r="F35116">
        <v>1</v>
      </c>
      <c r="G35116" t="s">
        <v>20</v>
      </c>
      <c r="H35116" t="s">
        <v>30</v>
      </c>
      <c r="I35116" t="s">
        <v>111</v>
      </c>
      <c r="J35116" t="s">
        <v>439</v>
      </c>
      <c r="K35116" t="s">
        <v>33</v>
      </c>
      <c r="L35116">
        <v>2011</v>
      </c>
      <c r="M35116">
        <v>0</v>
      </c>
      <c r="N35116" t="s">
        <v>69</v>
      </c>
      <c r="O35116" s="2">
        <v>80551.19</v>
      </c>
      <c r="P35116" s="2">
        <v>192272.76</v>
      </c>
    </row>
    <row r="35117" spans="1:16" x14ac:dyDescent="0.25">
      <c r="A35117" t="s">
        <v>36203</v>
      </c>
      <c r="B35117" s="1">
        <v>20350</v>
      </c>
      <c r="C35117" t="s">
        <v>17</v>
      </c>
      <c r="D35117" t="s">
        <v>18</v>
      </c>
      <c r="E35117" t="s">
        <v>19</v>
      </c>
      <c r="F35117">
        <v>1</v>
      </c>
      <c r="G35117" t="s">
        <v>20</v>
      </c>
      <c r="H35117" t="s">
        <v>21</v>
      </c>
      <c r="I35117" t="s">
        <v>207</v>
      </c>
      <c r="J35117" t="s">
        <v>376</v>
      </c>
      <c r="K35117" t="s">
        <v>113</v>
      </c>
      <c r="L35117">
        <v>2009</v>
      </c>
      <c r="M35117">
        <v>3</v>
      </c>
      <c r="N35117" t="s">
        <v>40</v>
      </c>
      <c r="O35117" s="2">
        <v>16392.86</v>
      </c>
      <c r="P35117" s="2">
        <v>172027.58</v>
      </c>
    </row>
    <row r="35118" spans="1:16" x14ac:dyDescent="0.25">
      <c r="A35118" t="s">
        <v>36204</v>
      </c>
      <c r="B35118" s="1">
        <v>36010</v>
      </c>
      <c r="C35118" t="s">
        <v>17</v>
      </c>
      <c r="D35118" t="s">
        <v>46</v>
      </c>
      <c r="E35118" t="s">
        <v>28</v>
      </c>
      <c r="F35118">
        <v>0</v>
      </c>
      <c r="G35118" t="s">
        <v>29</v>
      </c>
      <c r="H35118" t="s">
        <v>30</v>
      </c>
      <c r="I35118" t="s">
        <v>115</v>
      </c>
      <c r="J35118" t="s">
        <v>575</v>
      </c>
      <c r="K35118" t="s">
        <v>139</v>
      </c>
      <c r="L35118">
        <v>2011</v>
      </c>
      <c r="M35118">
        <v>2</v>
      </c>
      <c r="N35118" t="s">
        <v>69</v>
      </c>
      <c r="O35118" s="2">
        <v>41712.6</v>
      </c>
      <c r="P35118" s="2">
        <v>208611.20000000001</v>
      </c>
    </row>
    <row r="35119" spans="1:16" x14ac:dyDescent="0.25">
      <c r="A35119" t="s">
        <v>36205</v>
      </c>
      <c r="B35119" s="1">
        <v>33348</v>
      </c>
      <c r="C35119" t="s">
        <v>74</v>
      </c>
      <c r="D35119" t="s">
        <v>18</v>
      </c>
      <c r="E35119" t="s">
        <v>19</v>
      </c>
      <c r="F35119">
        <v>0</v>
      </c>
      <c r="G35119" t="s">
        <v>29</v>
      </c>
      <c r="H35119" t="s">
        <v>21</v>
      </c>
      <c r="I35119" t="s">
        <v>278</v>
      </c>
      <c r="J35119" t="s">
        <v>1370</v>
      </c>
      <c r="K35119" t="s">
        <v>65</v>
      </c>
      <c r="L35119">
        <v>2001</v>
      </c>
      <c r="M35119">
        <v>0</v>
      </c>
      <c r="N35119" t="s">
        <v>40</v>
      </c>
      <c r="O35119" s="2">
        <v>75437.61</v>
      </c>
      <c r="P35119" s="2">
        <v>243808.64000000001</v>
      </c>
    </row>
    <row r="35120" spans="1:16" x14ac:dyDescent="0.25">
      <c r="A35120" t="s">
        <v>36206</v>
      </c>
      <c r="B35120" s="1">
        <v>21660</v>
      </c>
      <c r="C35120" t="s">
        <v>36</v>
      </c>
      <c r="D35120" t="s">
        <v>18</v>
      </c>
      <c r="E35120" t="s">
        <v>19</v>
      </c>
      <c r="F35120">
        <v>2</v>
      </c>
      <c r="G35120" t="s">
        <v>20</v>
      </c>
      <c r="H35120" t="s">
        <v>30</v>
      </c>
      <c r="I35120" t="s">
        <v>95</v>
      </c>
      <c r="J35120" t="s">
        <v>1688</v>
      </c>
      <c r="K35120" t="s">
        <v>61</v>
      </c>
      <c r="L35120">
        <v>1991</v>
      </c>
      <c r="M35120">
        <v>0</v>
      </c>
      <c r="N35120" t="s">
        <v>62</v>
      </c>
      <c r="O35120" s="2">
        <v>66803.11</v>
      </c>
      <c r="P35120" s="2">
        <v>95284.15</v>
      </c>
    </row>
    <row r="35121" spans="1:16" x14ac:dyDescent="0.25">
      <c r="A35121" t="s">
        <v>36207</v>
      </c>
      <c r="B35121" s="1">
        <v>25135</v>
      </c>
      <c r="C35121" t="s">
        <v>74</v>
      </c>
      <c r="D35121" t="s">
        <v>18</v>
      </c>
      <c r="E35121" t="s">
        <v>19</v>
      </c>
      <c r="F35121">
        <v>0</v>
      </c>
      <c r="G35121" t="s">
        <v>20</v>
      </c>
      <c r="H35121" t="s">
        <v>30</v>
      </c>
      <c r="I35121" t="s">
        <v>119</v>
      </c>
      <c r="J35121" t="s">
        <v>561</v>
      </c>
      <c r="K35121" t="s">
        <v>53</v>
      </c>
      <c r="L35121">
        <v>1992</v>
      </c>
      <c r="M35121">
        <v>0</v>
      </c>
      <c r="N35121" t="s">
        <v>40</v>
      </c>
      <c r="O35121" s="2">
        <v>793.72</v>
      </c>
      <c r="P35121" s="2">
        <v>95758.32</v>
      </c>
    </row>
    <row r="35122" spans="1:16" x14ac:dyDescent="0.25">
      <c r="A35122" t="s">
        <v>36208</v>
      </c>
      <c r="B35122" s="1">
        <v>24029</v>
      </c>
      <c r="C35122" t="s">
        <v>27</v>
      </c>
      <c r="D35122" t="s">
        <v>46</v>
      </c>
      <c r="E35122" t="s">
        <v>28</v>
      </c>
      <c r="F35122">
        <v>0</v>
      </c>
      <c r="G35122" t="s">
        <v>29</v>
      </c>
      <c r="H35122" t="s">
        <v>30</v>
      </c>
      <c r="I35122" t="s">
        <v>55</v>
      </c>
      <c r="J35122" t="s">
        <v>159</v>
      </c>
      <c r="K35122" t="s">
        <v>134</v>
      </c>
      <c r="L35122">
        <v>2008</v>
      </c>
      <c r="M35122">
        <v>1</v>
      </c>
      <c r="N35122" t="s">
        <v>34</v>
      </c>
      <c r="O35122" s="2">
        <v>28291.07</v>
      </c>
      <c r="P35122" s="2">
        <v>81384.23</v>
      </c>
    </row>
    <row r="35123" spans="1:16" x14ac:dyDescent="0.25">
      <c r="A35123" t="s">
        <v>36209</v>
      </c>
      <c r="B35123" s="1">
        <v>24705</v>
      </c>
      <c r="C35123" t="s">
        <v>17</v>
      </c>
      <c r="D35123" t="s">
        <v>18</v>
      </c>
      <c r="E35123" t="s">
        <v>28</v>
      </c>
      <c r="F35123">
        <v>0</v>
      </c>
      <c r="G35123" t="s">
        <v>20</v>
      </c>
      <c r="H35123" t="s">
        <v>30</v>
      </c>
      <c r="I35123" t="s">
        <v>529</v>
      </c>
      <c r="J35123" t="s">
        <v>530</v>
      </c>
      <c r="K35123" t="s">
        <v>24</v>
      </c>
      <c r="L35123">
        <v>2005</v>
      </c>
      <c r="M35123">
        <v>0</v>
      </c>
      <c r="N35123" t="s">
        <v>69</v>
      </c>
      <c r="O35123" s="2">
        <v>60044.66</v>
      </c>
      <c r="P35123" s="2">
        <v>248320.03</v>
      </c>
    </row>
    <row r="35124" spans="1:16" x14ac:dyDescent="0.25">
      <c r="A35124" t="s">
        <v>36210</v>
      </c>
      <c r="B35124" s="1">
        <v>18302</v>
      </c>
      <c r="C35124" t="s">
        <v>17</v>
      </c>
      <c r="D35124" t="s">
        <v>18</v>
      </c>
      <c r="E35124" t="s">
        <v>28</v>
      </c>
      <c r="F35124">
        <v>0</v>
      </c>
      <c r="G35124" t="s">
        <v>20</v>
      </c>
      <c r="H35124" t="s">
        <v>30</v>
      </c>
      <c r="I35124" t="s">
        <v>71</v>
      </c>
      <c r="J35124">
        <v>2500</v>
      </c>
      <c r="K35124" t="s">
        <v>134</v>
      </c>
      <c r="L35124">
        <v>1997</v>
      </c>
      <c r="M35124">
        <v>0</v>
      </c>
      <c r="N35124" t="s">
        <v>69</v>
      </c>
      <c r="O35124" s="2">
        <v>94975.22</v>
      </c>
      <c r="P35124" s="2">
        <v>57869.53</v>
      </c>
    </row>
    <row r="35125" spans="1:16" x14ac:dyDescent="0.25">
      <c r="A35125" t="s">
        <v>36211</v>
      </c>
      <c r="B35125" s="1">
        <v>36379</v>
      </c>
      <c r="C35125" t="s">
        <v>36</v>
      </c>
      <c r="D35125" t="s">
        <v>46</v>
      </c>
      <c r="E35125" t="s">
        <v>28</v>
      </c>
      <c r="F35125">
        <v>0</v>
      </c>
      <c r="G35125" t="s">
        <v>29</v>
      </c>
      <c r="H35125" t="s">
        <v>30</v>
      </c>
      <c r="I35125" t="s">
        <v>92</v>
      </c>
      <c r="J35125" t="s">
        <v>5047</v>
      </c>
      <c r="K35125" t="s">
        <v>61</v>
      </c>
      <c r="L35125">
        <v>2011</v>
      </c>
      <c r="M35125">
        <v>2</v>
      </c>
      <c r="N35125" t="s">
        <v>69</v>
      </c>
      <c r="O35125" s="2">
        <v>73402.259999999995</v>
      </c>
      <c r="P35125" s="2">
        <v>225320.69</v>
      </c>
    </row>
    <row r="35126" spans="1:16" x14ac:dyDescent="0.25">
      <c r="A35126" t="s">
        <v>36212</v>
      </c>
      <c r="B35126" s="1">
        <v>31877</v>
      </c>
      <c r="C35126" t="s">
        <v>36</v>
      </c>
      <c r="D35126" t="s">
        <v>18</v>
      </c>
      <c r="E35126" t="s">
        <v>28</v>
      </c>
      <c r="F35126">
        <v>0</v>
      </c>
      <c r="G35126" t="s">
        <v>29</v>
      </c>
      <c r="H35126" t="s">
        <v>21</v>
      </c>
      <c r="I35126" t="s">
        <v>37</v>
      </c>
      <c r="J35126" t="s">
        <v>2011</v>
      </c>
      <c r="K35126" t="s">
        <v>109</v>
      </c>
      <c r="L35126">
        <v>2009</v>
      </c>
      <c r="M35126">
        <v>0</v>
      </c>
      <c r="N35126" t="s">
        <v>40</v>
      </c>
      <c r="O35126" s="2">
        <v>71776</v>
      </c>
      <c r="P35126" s="2">
        <v>125042.06</v>
      </c>
    </row>
    <row r="35127" spans="1:16" x14ac:dyDescent="0.25">
      <c r="A35127" t="s">
        <v>36213</v>
      </c>
      <c r="B35127" s="1">
        <v>30916</v>
      </c>
      <c r="C35127" t="s">
        <v>36</v>
      </c>
      <c r="D35127" t="s">
        <v>18</v>
      </c>
      <c r="E35127" t="s">
        <v>19</v>
      </c>
      <c r="F35127">
        <v>0</v>
      </c>
      <c r="G35127" t="s">
        <v>29</v>
      </c>
      <c r="H35127" t="s">
        <v>30</v>
      </c>
      <c r="I35127" t="s">
        <v>1783</v>
      </c>
      <c r="J35127">
        <v>62</v>
      </c>
      <c r="K35127" t="s">
        <v>100</v>
      </c>
      <c r="L35127">
        <v>2011</v>
      </c>
      <c r="M35127">
        <v>0</v>
      </c>
      <c r="N35127" t="s">
        <v>62</v>
      </c>
      <c r="O35127" s="2">
        <v>54721.84</v>
      </c>
      <c r="P35127" s="2">
        <v>214063.82</v>
      </c>
    </row>
    <row r="35128" spans="1:16" x14ac:dyDescent="0.25">
      <c r="A35128" t="s">
        <v>36214</v>
      </c>
      <c r="B35128" s="1">
        <v>25145</v>
      </c>
      <c r="C35128" t="s">
        <v>17</v>
      </c>
      <c r="D35128" t="s">
        <v>18</v>
      </c>
      <c r="E35128" t="s">
        <v>28</v>
      </c>
      <c r="F35128">
        <v>0</v>
      </c>
      <c r="G35128" t="s">
        <v>29</v>
      </c>
      <c r="H35128" t="s">
        <v>30</v>
      </c>
      <c r="I35128" t="s">
        <v>95</v>
      </c>
      <c r="J35128" t="s">
        <v>3449</v>
      </c>
      <c r="K35128" t="s">
        <v>134</v>
      </c>
      <c r="L35128">
        <v>2012</v>
      </c>
      <c r="M35128">
        <v>0</v>
      </c>
      <c r="N35128" t="s">
        <v>69</v>
      </c>
      <c r="O35128" s="2">
        <v>24947.46</v>
      </c>
      <c r="P35128" s="2">
        <v>224389.97</v>
      </c>
    </row>
    <row r="35129" spans="1:16" x14ac:dyDescent="0.25">
      <c r="A35129" t="s">
        <v>36215</v>
      </c>
      <c r="B35129" s="1">
        <v>31195</v>
      </c>
      <c r="C35129" t="s">
        <v>17</v>
      </c>
      <c r="D35129" t="s">
        <v>18</v>
      </c>
      <c r="E35129" t="s">
        <v>19</v>
      </c>
      <c r="F35129">
        <v>0</v>
      </c>
      <c r="G35129" t="s">
        <v>29</v>
      </c>
      <c r="H35129" t="s">
        <v>47</v>
      </c>
      <c r="I35129" t="s">
        <v>169</v>
      </c>
      <c r="J35129" t="s">
        <v>276</v>
      </c>
      <c r="K35129" t="s">
        <v>126</v>
      </c>
      <c r="L35129">
        <v>1999</v>
      </c>
      <c r="M35129">
        <v>0</v>
      </c>
      <c r="N35129" t="s">
        <v>25</v>
      </c>
      <c r="O35129" s="2">
        <v>34387.129999999997</v>
      </c>
      <c r="P35129" s="2">
        <v>152386.88</v>
      </c>
    </row>
    <row r="35130" spans="1:16" x14ac:dyDescent="0.25">
      <c r="A35130" t="s">
        <v>36216</v>
      </c>
      <c r="B35130" s="1">
        <v>30427</v>
      </c>
      <c r="C35130" t="s">
        <v>74</v>
      </c>
      <c r="D35130" t="s">
        <v>46</v>
      </c>
      <c r="E35130" t="s">
        <v>19</v>
      </c>
      <c r="F35130">
        <v>0</v>
      </c>
      <c r="G35130" t="s">
        <v>29</v>
      </c>
      <c r="H35130" t="s">
        <v>30</v>
      </c>
      <c r="I35130" t="s">
        <v>71</v>
      </c>
      <c r="J35130" t="s">
        <v>86</v>
      </c>
      <c r="K35130" t="s">
        <v>126</v>
      </c>
      <c r="L35130">
        <v>2003</v>
      </c>
      <c r="M35130">
        <v>0</v>
      </c>
      <c r="N35130" t="s">
        <v>25</v>
      </c>
      <c r="O35130" s="2">
        <v>49180.47</v>
      </c>
      <c r="P35130" s="2">
        <v>92168.5</v>
      </c>
    </row>
    <row r="35131" spans="1:16" x14ac:dyDescent="0.25">
      <c r="A35131" t="s">
        <v>36217</v>
      </c>
      <c r="B35131" s="1">
        <v>21424</v>
      </c>
      <c r="C35131" t="s">
        <v>27</v>
      </c>
      <c r="D35131" t="s">
        <v>18</v>
      </c>
      <c r="E35131" t="s">
        <v>28</v>
      </c>
      <c r="F35131">
        <v>1</v>
      </c>
      <c r="G35131" t="s">
        <v>20</v>
      </c>
      <c r="H35131" t="s">
        <v>30</v>
      </c>
      <c r="I35131" t="s">
        <v>124</v>
      </c>
      <c r="J35131">
        <v>300</v>
      </c>
      <c r="K35131" t="s">
        <v>61</v>
      </c>
      <c r="L35131">
        <v>2007</v>
      </c>
      <c r="M35131">
        <v>4</v>
      </c>
      <c r="N35131" t="s">
        <v>25</v>
      </c>
      <c r="O35131" s="2">
        <v>79856.86</v>
      </c>
      <c r="P35131" s="2">
        <v>116524.58</v>
      </c>
    </row>
    <row r="35132" spans="1:16" x14ac:dyDescent="0.25">
      <c r="A35132" t="s">
        <v>36218</v>
      </c>
      <c r="B35132" s="1">
        <v>36947</v>
      </c>
      <c r="C35132" t="s">
        <v>27</v>
      </c>
      <c r="D35132" t="s">
        <v>46</v>
      </c>
      <c r="E35132" t="s">
        <v>28</v>
      </c>
      <c r="F35132">
        <v>0</v>
      </c>
      <c r="G35132" t="s">
        <v>29</v>
      </c>
      <c r="H35132" t="s">
        <v>30</v>
      </c>
      <c r="I35132" t="s">
        <v>387</v>
      </c>
      <c r="J35132" t="s">
        <v>1557</v>
      </c>
      <c r="K35132" t="s">
        <v>24</v>
      </c>
      <c r="L35132">
        <v>2006</v>
      </c>
      <c r="M35132">
        <v>0</v>
      </c>
      <c r="N35132" t="s">
        <v>25</v>
      </c>
      <c r="O35132" s="2">
        <v>79746.789999999994</v>
      </c>
      <c r="P35132" s="2">
        <v>187170.15</v>
      </c>
    </row>
    <row r="35133" spans="1:16" x14ac:dyDescent="0.25">
      <c r="A35133" t="s">
        <v>36219</v>
      </c>
      <c r="B35133" s="1">
        <v>35837</v>
      </c>
      <c r="C35133" t="s">
        <v>27</v>
      </c>
      <c r="D35133" t="s">
        <v>18</v>
      </c>
      <c r="E35133" t="s">
        <v>19</v>
      </c>
      <c r="F35133">
        <v>0</v>
      </c>
      <c r="G35133" t="s">
        <v>29</v>
      </c>
      <c r="H35133" t="s">
        <v>30</v>
      </c>
      <c r="I35133" t="s">
        <v>169</v>
      </c>
      <c r="J35133" t="s">
        <v>4882</v>
      </c>
      <c r="K35133" t="s">
        <v>61</v>
      </c>
      <c r="L35133">
        <v>2008</v>
      </c>
      <c r="M35133">
        <v>0</v>
      </c>
      <c r="N35133" t="s">
        <v>25</v>
      </c>
      <c r="O35133" s="2">
        <v>4605.5600000000004</v>
      </c>
      <c r="P35133" s="2">
        <v>157348.20000000001</v>
      </c>
    </row>
    <row r="35134" spans="1:16" x14ac:dyDescent="0.25">
      <c r="A35134" t="s">
        <v>36220</v>
      </c>
      <c r="B35134" s="1">
        <v>27256</v>
      </c>
      <c r="C35134" t="s">
        <v>36</v>
      </c>
      <c r="D35134" t="s">
        <v>18</v>
      </c>
      <c r="E35134" t="s">
        <v>28</v>
      </c>
      <c r="F35134">
        <v>0</v>
      </c>
      <c r="G35134" t="s">
        <v>29</v>
      </c>
      <c r="H35134" t="s">
        <v>47</v>
      </c>
      <c r="I35134" t="s">
        <v>42</v>
      </c>
      <c r="J35134" t="s">
        <v>397</v>
      </c>
      <c r="K35134" t="s">
        <v>126</v>
      </c>
      <c r="L35134">
        <v>2009</v>
      </c>
      <c r="M35134">
        <v>0</v>
      </c>
      <c r="N35134" t="s">
        <v>25</v>
      </c>
      <c r="O35134" s="2">
        <v>80560.3</v>
      </c>
      <c r="P35134" s="2">
        <v>118904.77</v>
      </c>
    </row>
    <row r="35135" spans="1:16" x14ac:dyDescent="0.25">
      <c r="A35135" t="s">
        <v>36221</v>
      </c>
      <c r="B35135" s="1">
        <v>24085</v>
      </c>
      <c r="C35135" t="s">
        <v>27</v>
      </c>
      <c r="D35135" t="s">
        <v>18</v>
      </c>
      <c r="E35135" t="s">
        <v>28</v>
      </c>
      <c r="F35135">
        <v>0</v>
      </c>
      <c r="G35135" t="s">
        <v>29</v>
      </c>
      <c r="H35135" t="s">
        <v>30</v>
      </c>
      <c r="I35135" t="s">
        <v>242</v>
      </c>
      <c r="J35135" t="s">
        <v>2114</v>
      </c>
      <c r="K35135" t="s">
        <v>134</v>
      </c>
      <c r="L35135">
        <v>2006</v>
      </c>
      <c r="M35135">
        <v>0</v>
      </c>
      <c r="N35135" t="s">
        <v>25</v>
      </c>
      <c r="O35135" s="2">
        <v>23915.53</v>
      </c>
      <c r="P35135" s="2">
        <v>171714.97</v>
      </c>
    </row>
    <row r="35136" spans="1:16" x14ac:dyDescent="0.25">
      <c r="A35136" t="s">
        <v>36222</v>
      </c>
      <c r="B35136" s="1">
        <v>36089</v>
      </c>
      <c r="C35136" t="s">
        <v>74</v>
      </c>
      <c r="D35136" t="s">
        <v>18</v>
      </c>
      <c r="E35136" t="s">
        <v>28</v>
      </c>
      <c r="F35136">
        <v>0</v>
      </c>
      <c r="G35136" t="s">
        <v>29</v>
      </c>
      <c r="H35136" t="s">
        <v>30</v>
      </c>
      <c r="I35136" t="s">
        <v>71</v>
      </c>
      <c r="J35136">
        <v>3500</v>
      </c>
      <c r="K35136" t="s">
        <v>65</v>
      </c>
      <c r="L35136">
        <v>1997</v>
      </c>
      <c r="M35136">
        <v>0</v>
      </c>
      <c r="N35136" t="s">
        <v>40</v>
      </c>
      <c r="O35136" s="2">
        <v>48327.97</v>
      </c>
      <c r="P35136" s="2">
        <v>234533.4</v>
      </c>
    </row>
    <row r="35137" spans="1:16" x14ac:dyDescent="0.25">
      <c r="A35137" t="s">
        <v>36223</v>
      </c>
      <c r="B35137" s="1">
        <v>21464</v>
      </c>
      <c r="C35137" t="s">
        <v>17</v>
      </c>
      <c r="D35137" t="s">
        <v>18</v>
      </c>
      <c r="E35137" t="s">
        <v>28</v>
      </c>
      <c r="F35137">
        <v>0</v>
      </c>
      <c r="G35137" t="s">
        <v>29</v>
      </c>
      <c r="H35137" t="s">
        <v>50</v>
      </c>
      <c r="I35137" t="s">
        <v>51</v>
      </c>
      <c r="J35137" t="s">
        <v>84</v>
      </c>
      <c r="K35137" t="s">
        <v>44</v>
      </c>
      <c r="L35137">
        <v>2012</v>
      </c>
      <c r="M35137">
        <v>4</v>
      </c>
      <c r="N35137" t="s">
        <v>25</v>
      </c>
      <c r="O35137" s="2">
        <v>47033.89</v>
      </c>
      <c r="P35137" s="2">
        <v>206228.16</v>
      </c>
    </row>
    <row r="35138" spans="1:16" x14ac:dyDescent="0.25">
      <c r="A35138" t="s">
        <v>36224</v>
      </c>
      <c r="B35138" s="1">
        <v>19296</v>
      </c>
      <c r="C35138" t="s">
        <v>17</v>
      </c>
      <c r="D35138" t="s">
        <v>18</v>
      </c>
      <c r="E35138" t="s">
        <v>19</v>
      </c>
      <c r="F35138">
        <v>0</v>
      </c>
      <c r="G35138" t="s">
        <v>20</v>
      </c>
      <c r="H35138" t="s">
        <v>47</v>
      </c>
      <c r="I35138" t="s">
        <v>242</v>
      </c>
      <c r="J35138" t="s">
        <v>1096</v>
      </c>
      <c r="K35138" t="s">
        <v>134</v>
      </c>
      <c r="L35138">
        <v>2003</v>
      </c>
      <c r="M35138">
        <v>0</v>
      </c>
      <c r="N35138" t="s">
        <v>40</v>
      </c>
      <c r="O35138" s="2">
        <v>23999.91</v>
      </c>
      <c r="P35138" s="2">
        <v>144101.17000000001</v>
      </c>
    </row>
    <row r="35139" spans="1:16" x14ac:dyDescent="0.25">
      <c r="A35139" t="s">
        <v>36225</v>
      </c>
      <c r="B35139" s="1">
        <v>23593</v>
      </c>
      <c r="C35139" t="s">
        <v>36</v>
      </c>
      <c r="D35139" t="s">
        <v>46</v>
      </c>
      <c r="E35139" t="s">
        <v>28</v>
      </c>
      <c r="F35139">
        <v>1</v>
      </c>
      <c r="G35139" t="s">
        <v>20</v>
      </c>
      <c r="H35139" t="s">
        <v>30</v>
      </c>
      <c r="I35139" t="s">
        <v>42</v>
      </c>
      <c r="J35139" t="s">
        <v>3374</v>
      </c>
      <c r="K35139" t="s">
        <v>61</v>
      </c>
      <c r="L35139">
        <v>2012</v>
      </c>
      <c r="M35139">
        <v>1</v>
      </c>
      <c r="N35139" t="s">
        <v>34</v>
      </c>
      <c r="O35139" s="2">
        <v>42442.14</v>
      </c>
      <c r="P35139" s="2">
        <v>156740.25</v>
      </c>
    </row>
    <row r="35140" spans="1:16" x14ac:dyDescent="0.25">
      <c r="A35140" t="s">
        <v>36226</v>
      </c>
      <c r="B35140" s="1">
        <v>18744</v>
      </c>
      <c r="C35140" t="s">
        <v>27</v>
      </c>
      <c r="D35140" t="s">
        <v>46</v>
      </c>
      <c r="E35140" t="s">
        <v>28</v>
      </c>
      <c r="F35140">
        <v>0</v>
      </c>
      <c r="G35140" t="s">
        <v>29</v>
      </c>
      <c r="H35140" t="s">
        <v>21</v>
      </c>
      <c r="I35140" t="s">
        <v>64</v>
      </c>
      <c r="J35140" t="s">
        <v>4669</v>
      </c>
      <c r="K35140" t="s">
        <v>134</v>
      </c>
      <c r="L35140">
        <v>2007</v>
      </c>
      <c r="M35140">
        <v>1</v>
      </c>
      <c r="N35140" t="s">
        <v>69</v>
      </c>
      <c r="O35140" s="2">
        <v>30666.63</v>
      </c>
      <c r="P35140" s="2">
        <v>161301.85999999999</v>
      </c>
    </row>
    <row r="35141" spans="1:16" x14ac:dyDescent="0.25">
      <c r="A35141" t="s">
        <v>36227</v>
      </c>
      <c r="B35141" s="1">
        <v>19984</v>
      </c>
      <c r="C35141" t="s">
        <v>17</v>
      </c>
      <c r="D35141" t="s">
        <v>46</v>
      </c>
      <c r="E35141" t="s">
        <v>19</v>
      </c>
      <c r="F35141">
        <v>2</v>
      </c>
      <c r="G35141" t="s">
        <v>20</v>
      </c>
      <c r="H35141" t="s">
        <v>30</v>
      </c>
      <c r="I35141" t="s">
        <v>115</v>
      </c>
      <c r="J35141" t="s">
        <v>1524</v>
      </c>
      <c r="K35141" t="s">
        <v>61</v>
      </c>
      <c r="L35141">
        <v>1993</v>
      </c>
      <c r="M35141">
        <v>0</v>
      </c>
      <c r="N35141" t="s">
        <v>69</v>
      </c>
      <c r="O35141" s="2">
        <v>14261</v>
      </c>
      <c r="P35141" s="2">
        <v>54267.59</v>
      </c>
    </row>
    <row r="35142" spans="1:16" x14ac:dyDescent="0.25">
      <c r="A35142" t="s">
        <v>36228</v>
      </c>
      <c r="B35142" s="1">
        <v>23839</v>
      </c>
      <c r="C35142" t="s">
        <v>27</v>
      </c>
      <c r="D35142" t="s">
        <v>18</v>
      </c>
      <c r="E35142" t="s">
        <v>19</v>
      </c>
      <c r="F35142">
        <v>0</v>
      </c>
      <c r="G35142" t="s">
        <v>29</v>
      </c>
      <c r="H35142" t="s">
        <v>21</v>
      </c>
      <c r="I35142" t="s">
        <v>71</v>
      </c>
      <c r="J35142" t="s">
        <v>72</v>
      </c>
      <c r="K35142" t="s">
        <v>68</v>
      </c>
      <c r="L35142">
        <v>2001</v>
      </c>
      <c r="M35142">
        <v>0</v>
      </c>
      <c r="N35142" t="s">
        <v>62</v>
      </c>
      <c r="O35142" s="2">
        <v>69425.710000000006</v>
      </c>
      <c r="P35142" s="2">
        <v>217213.93</v>
      </c>
    </row>
    <row r="35143" spans="1:16" x14ac:dyDescent="0.25">
      <c r="A35143" t="s">
        <v>36229</v>
      </c>
      <c r="B35143" s="1">
        <v>21990</v>
      </c>
      <c r="C35143" t="s">
        <v>36</v>
      </c>
      <c r="D35143" t="s">
        <v>18</v>
      </c>
      <c r="E35143" t="s">
        <v>19</v>
      </c>
      <c r="F35143">
        <v>3</v>
      </c>
      <c r="G35143" t="s">
        <v>20</v>
      </c>
      <c r="H35143" t="s">
        <v>47</v>
      </c>
      <c r="I35143" t="s">
        <v>141</v>
      </c>
      <c r="J35143" t="s">
        <v>1690</v>
      </c>
      <c r="K35143" t="s">
        <v>57</v>
      </c>
      <c r="L35143">
        <v>2008</v>
      </c>
      <c r="M35143">
        <v>2</v>
      </c>
      <c r="N35143" t="s">
        <v>40</v>
      </c>
      <c r="O35143" s="2">
        <v>49385.39</v>
      </c>
      <c r="P35143" s="2">
        <v>191034.9</v>
      </c>
    </row>
    <row r="35144" spans="1:16" x14ac:dyDescent="0.25">
      <c r="A35144" t="s">
        <v>36230</v>
      </c>
      <c r="B35144" s="1">
        <v>36738</v>
      </c>
      <c r="C35144" t="s">
        <v>17</v>
      </c>
      <c r="D35144" t="s">
        <v>18</v>
      </c>
      <c r="E35144" t="s">
        <v>19</v>
      </c>
      <c r="F35144">
        <v>0</v>
      </c>
      <c r="G35144" t="s">
        <v>29</v>
      </c>
      <c r="H35144" t="s">
        <v>21</v>
      </c>
      <c r="I35144" t="s">
        <v>115</v>
      </c>
      <c r="J35144" t="s">
        <v>21473</v>
      </c>
      <c r="K35144" t="s">
        <v>24</v>
      </c>
      <c r="L35144">
        <v>2006</v>
      </c>
      <c r="M35144">
        <v>0</v>
      </c>
      <c r="N35144" t="s">
        <v>62</v>
      </c>
      <c r="O35144" s="2">
        <v>94687</v>
      </c>
      <c r="P35144" s="2">
        <v>94387.74</v>
      </c>
    </row>
    <row r="35145" spans="1:16" x14ac:dyDescent="0.25">
      <c r="A35145" t="s">
        <v>36231</v>
      </c>
      <c r="B35145" s="1">
        <v>29580</v>
      </c>
      <c r="C35145" t="s">
        <v>17</v>
      </c>
      <c r="D35145" t="s">
        <v>18</v>
      </c>
      <c r="E35145" t="s">
        <v>19</v>
      </c>
      <c r="F35145">
        <v>0</v>
      </c>
      <c r="G35145" t="s">
        <v>29</v>
      </c>
      <c r="H35145" t="s">
        <v>47</v>
      </c>
      <c r="I35145" t="s">
        <v>64</v>
      </c>
      <c r="J35145" t="s">
        <v>151</v>
      </c>
      <c r="K35145" t="s">
        <v>24</v>
      </c>
      <c r="L35145">
        <v>2011</v>
      </c>
      <c r="M35145">
        <v>0</v>
      </c>
      <c r="N35145" t="s">
        <v>40</v>
      </c>
      <c r="O35145" s="2">
        <v>48050.75</v>
      </c>
      <c r="P35145" s="2">
        <v>229684.58</v>
      </c>
    </row>
    <row r="35146" spans="1:16" x14ac:dyDescent="0.25">
      <c r="A35146" t="s">
        <v>36232</v>
      </c>
      <c r="B35146" s="1">
        <v>35086</v>
      </c>
      <c r="C35146" t="s">
        <v>36</v>
      </c>
      <c r="D35146" t="s">
        <v>18</v>
      </c>
      <c r="E35146" t="s">
        <v>28</v>
      </c>
      <c r="F35146">
        <v>0</v>
      </c>
      <c r="G35146" t="s">
        <v>29</v>
      </c>
      <c r="H35146" t="s">
        <v>47</v>
      </c>
      <c r="I35146" t="s">
        <v>242</v>
      </c>
      <c r="J35146" t="s">
        <v>611</v>
      </c>
      <c r="K35146" t="s">
        <v>53</v>
      </c>
      <c r="L35146">
        <v>1986</v>
      </c>
      <c r="M35146">
        <v>0</v>
      </c>
      <c r="N35146" t="s">
        <v>40</v>
      </c>
      <c r="O35146" s="2">
        <v>82542.61</v>
      </c>
      <c r="P35146" s="2">
        <v>226306.84</v>
      </c>
    </row>
    <row r="35147" spans="1:16" x14ac:dyDescent="0.25">
      <c r="A35147" t="s">
        <v>36233</v>
      </c>
      <c r="B35147" s="1">
        <v>35931</v>
      </c>
      <c r="C35147" t="s">
        <v>74</v>
      </c>
      <c r="D35147" t="s">
        <v>46</v>
      </c>
      <c r="E35147" t="s">
        <v>28</v>
      </c>
      <c r="F35147">
        <v>1</v>
      </c>
      <c r="G35147" t="s">
        <v>20</v>
      </c>
      <c r="H35147" t="s">
        <v>30</v>
      </c>
      <c r="I35147" t="s">
        <v>515</v>
      </c>
      <c r="J35147" t="s">
        <v>1826</v>
      </c>
      <c r="K35147" t="s">
        <v>117</v>
      </c>
      <c r="L35147">
        <v>1994</v>
      </c>
      <c r="M35147">
        <v>0</v>
      </c>
      <c r="N35147" t="s">
        <v>34</v>
      </c>
      <c r="O35147" s="2">
        <v>36537.550000000003</v>
      </c>
      <c r="P35147" s="2">
        <v>175039.43</v>
      </c>
    </row>
    <row r="35148" spans="1:16" x14ac:dyDescent="0.25">
      <c r="A35148" t="s">
        <v>36234</v>
      </c>
      <c r="B35148" s="1">
        <v>19400</v>
      </c>
      <c r="C35148" t="s">
        <v>27</v>
      </c>
      <c r="D35148" t="s">
        <v>18</v>
      </c>
      <c r="E35148" t="s">
        <v>19</v>
      </c>
      <c r="F35148">
        <v>1</v>
      </c>
      <c r="G35148" t="s">
        <v>20</v>
      </c>
      <c r="H35148" t="s">
        <v>30</v>
      </c>
      <c r="I35148" t="s">
        <v>64</v>
      </c>
      <c r="J35148" t="s">
        <v>1910</v>
      </c>
      <c r="K35148" t="s">
        <v>61</v>
      </c>
      <c r="L35148">
        <v>2012</v>
      </c>
      <c r="M35148">
        <v>1</v>
      </c>
      <c r="N35148" t="s">
        <v>62</v>
      </c>
      <c r="O35148" s="2">
        <v>29483.17</v>
      </c>
      <c r="P35148" s="2">
        <v>153746.71</v>
      </c>
    </row>
    <row r="35149" spans="1:16" x14ac:dyDescent="0.25">
      <c r="A35149" t="s">
        <v>36235</v>
      </c>
      <c r="B35149" s="1">
        <v>34228</v>
      </c>
      <c r="C35149" t="s">
        <v>17</v>
      </c>
      <c r="D35149" t="s">
        <v>18</v>
      </c>
      <c r="E35149" t="s">
        <v>19</v>
      </c>
      <c r="F35149">
        <v>0</v>
      </c>
      <c r="G35149" t="s">
        <v>29</v>
      </c>
      <c r="H35149" t="s">
        <v>30</v>
      </c>
      <c r="I35149" t="s">
        <v>141</v>
      </c>
      <c r="J35149" t="s">
        <v>1747</v>
      </c>
      <c r="K35149" t="s">
        <v>65</v>
      </c>
      <c r="L35149">
        <v>1994</v>
      </c>
      <c r="M35149">
        <v>0</v>
      </c>
      <c r="N35149" t="s">
        <v>69</v>
      </c>
      <c r="O35149" s="2">
        <v>10195.43</v>
      </c>
      <c r="P35149" s="2">
        <v>139212.97</v>
      </c>
    </row>
    <row r="35150" spans="1:16" x14ac:dyDescent="0.25">
      <c r="A35150" t="s">
        <v>36236</v>
      </c>
      <c r="B35150" s="1">
        <v>32187</v>
      </c>
      <c r="C35150" t="s">
        <v>36</v>
      </c>
      <c r="D35150" t="s">
        <v>18</v>
      </c>
      <c r="E35150" t="s">
        <v>28</v>
      </c>
      <c r="F35150">
        <v>0</v>
      </c>
      <c r="G35150" t="s">
        <v>29</v>
      </c>
      <c r="H35150" t="s">
        <v>30</v>
      </c>
      <c r="I35150" t="s">
        <v>42</v>
      </c>
      <c r="J35150" t="s">
        <v>747</v>
      </c>
      <c r="K35150" t="s">
        <v>139</v>
      </c>
      <c r="L35150">
        <v>1989</v>
      </c>
      <c r="M35150">
        <v>1</v>
      </c>
      <c r="N35150" t="s">
        <v>25</v>
      </c>
      <c r="O35150" s="2">
        <v>22598.78</v>
      </c>
      <c r="P35150" s="2">
        <v>244104</v>
      </c>
    </row>
    <row r="35151" spans="1:16" x14ac:dyDescent="0.25">
      <c r="A35151" t="s">
        <v>36237</v>
      </c>
      <c r="B35151" s="1">
        <v>33861</v>
      </c>
      <c r="C35151" t="s">
        <v>36</v>
      </c>
      <c r="D35151" t="s">
        <v>18</v>
      </c>
      <c r="E35151" t="s">
        <v>19</v>
      </c>
      <c r="F35151">
        <v>0</v>
      </c>
      <c r="G35151" t="s">
        <v>29</v>
      </c>
      <c r="H35151" t="s">
        <v>21</v>
      </c>
      <c r="I35151" t="s">
        <v>104</v>
      </c>
      <c r="J35151" t="s">
        <v>502</v>
      </c>
      <c r="K35151" t="s">
        <v>134</v>
      </c>
      <c r="L35151">
        <v>2006</v>
      </c>
      <c r="M35151">
        <v>0</v>
      </c>
      <c r="N35151" t="s">
        <v>69</v>
      </c>
      <c r="O35151" s="2">
        <v>31477.15</v>
      </c>
      <c r="P35151" s="2">
        <v>147357.59</v>
      </c>
    </row>
    <row r="35152" spans="1:16" x14ac:dyDescent="0.25">
      <c r="A35152" t="s">
        <v>36238</v>
      </c>
      <c r="B35152" s="1">
        <v>36498</v>
      </c>
      <c r="C35152" t="s">
        <v>74</v>
      </c>
      <c r="D35152" t="s">
        <v>18</v>
      </c>
      <c r="E35152" t="s">
        <v>28</v>
      </c>
      <c r="F35152">
        <v>0</v>
      </c>
      <c r="G35152" t="s">
        <v>29</v>
      </c>
      <c r="H35152" t="s">
        <v>30</v>
      </c>
      <c r="I35152" t="s">
        <v>71</v>
      </c>
      <c r="J35152" t="s">
        <v>262</v>
      </c>
      <c r="K35152" t="s">
        <v>126</v>
      </c>
      <c r="L35152">
        <v>2005</v>
      </c>
      <c r="M35152">
        <v>1</v>
      </c>
      <c r="N35152" t="s">
        <v>40</v>
      </c>
      <c r="O35152" s="2">
        <v>51174.5</v>
      </c>
      <c r="P35152" s="2">
        <v>59454.91</v>
      </c>
    </row>
    <row r="35153" spans="1:16" x14ac:dyDescent="0.25">
      <c r="A35153" t="s">
        <v>36239</v>
      </c>
      <c r="B35153" s="1">
        <v>21366</v>
      </c>
      <c r="C35153" t="s">
        <v>74</v>
      </c>
      <c r="D35153" t="s">
        <v>18</v>
      </c>
      <c r="E35153" t="s">
        <v>19</v>
      </c>
      <c r="F35153">
        <v>0</v>
      </c>
      <c r="G35153" t="s">
        <v>29</v>
      </c>
      <c r="H35153" t="s">
        <v>47</v>
      </c>
      <c r="I35153" t="s">
        <v>42</v>
      </c>
      <c r="J35153" t="s">
        <v>1069</v>
      </c>
      <c r="K35153" t="s">
        <v>33</v>
      </c>
      <c r="L35153">
        <v>1991</v>
      </c>
      <c r="M35153">
        <v>1</v>
      </c>
      <c r="N35153" t="s">
        <v>40</v>
      </c>
      <c r="O35153" s="2">
        <v>14290.01</v>
      </c>
      <c r="P35153" s="2">
        <v>226697.98</v>
      </c>
    </row>
    <row r="35154" spans="1:16" x14ac:dyDescent="0.25">
      <c r="A35154" t="s">
        <v>36240</v>
      </c>
      <c r="B35154" s="1">
        <v>33889</v>
      </c>
      <c r="C35154" t="s">
        <v>17</v>
      </c>
      <c r="D35154" t="s">
        <v>46</v>
      </c>
      <c r="E35154" t="s">
        <v>19</v>
      </c>
      <c r="F35154">
        <v>2</v>
      </c>
      <c r="G35154" t="s">
        <v>20</v>
      </c>
      <c r="H35154" t="s">
        <v>21</v>
      </c>
      <c r="I35154" t="s">
        <v>278</v>
      </c>
      <c r="J35154" t="s">
        <v>1598</v>
      </c>
      <c r="K35154" t="s">
        <v>57</v>
      </c>
      <c r="L35154">
        <v>1989</v>
      </c>
      <c r="M35154">
        <v>0</v>
      </c>
      <c r="N35154" t="s">
        <v>40</v>
      </c>
      <c r="O35154" s="2">
        <v>74501</v>
      </c>
      <c r="P35154" s="2">
        <v>121595.13</v>
      </c>
    </row>
    <row r="35155" spans="1:16" x14ac:dyDescent="0.25">
      <c r="A35155" t="s">
        <v>36241</v>
      </c>
      <c r="B35155" s="1">
        <v>30263</v>
      </c>
      <c r="C35155" t="s">
        <v>17</v>
      </c>
      <c r="D35155" t="s">
        <v>18</v>
      </c>
      <c r="E35155" t="s">
        <v>19</v>
      </c>
      <c r="F35155">
        <v>0</v>
      </c>
      <c r="G35155" t="s">
        <v>20</v>
      </c>
      <c r="H35155" t="s">
        <v>47</v>
      </c>
      <c r="I35155" t="s">
        <v>115</v>
      </c>
      <c r="J35155" t="s">
        <v>465</v>
      </c>
      <c r="K35155" t="s">
        <v>57</v>
      </c>
      <c r="L35155">
        <v>2000</v>
      </c>
      <c r="M35155">
        <v>0</v>
      </c>
      <c r="N35155" t="s">
        <v>40</v>
      </c>
      <c r="O35155" s="2">
        <v>10276.200000000001</v>
      </c>
      <c r="P35155" s="2">
        <v>64066.48</v>
      </c>
    </row>
    <row r="35156" spans="1:16" x14ac:dyDescent="0.25">
      <c r="A35156" t="s">
        <v>36242</v>
      </c>
      <c r="B35156" s="1">
        <v>19944</v>
      </c>
      <c r="C35156" t="s">
        <v>17</v>
      </c>
      <c r="D35156" t="s">
        <v>46</v>
      </c>
      <c r="E35156" t="s">
        <v>19</v>
      </c>
      <c r="F35156">
        <v>0</v>
      </c>
      <c r="G35156" t="s">
        <v>20</v>
      </c>
      <c r="H35156" t="s">
        <v>30</v>
      </c>
      <c r="I35156" t="s">
        <v>119</v>
      </c>
      <c r="J35156" t="s">
        <v>819</v>
      </c>
      <c r="K35156" t="s">
        <v>68</v>
      </c>
      <c r="L35156">
        <v>2011</v>
      </c>
      <c r="M35156">
        <v>0</v>
      </c>
      <c r="N35156" t="s">
        <v>40</v>
      </c>
      <c r="O35156" s="2">
        <v>72222.73</v>
      </c>
      <c r="P35156" s="2">
        <v>219271.67999999999</v>
      </c>
    </row>
    <row r="35157" spans="1:16" x14ac:dyDescent="0.25">
      <c r="A35157" t="s">
        <v>36243</v>
      </c>
      <c r="B35157" s="1">
        <v>20009</v>
      </c>
      <c r="C35157" t="s">
        <v>17</v>
      </c>
      <c r="D35157" t="s">
        <v>18</v>
      </c>
      <c r="E35157" t="s">
        <v>28</v>
      </c>
      <c r="F35157">
        <v>0</v>
      </c>
      <c r="G35157" t="s">
        <v>20</v>
      </c>
      <c r="H35157" t="s">
        <v>21</v>
      </c>
      <c r="I35157" t="s">
        <v>59</v>
      </c>
      <c r="J35157" t="s">
        <v>60</v>
      </c>
      <c r="K35157" t="s">
        <v>100</v>
      </c>
      <c r="L35157">
        <v>1989</v>
      </c>
      <c r="M35157">
        <v>3</v>
      </c>
      <c r="N35157" t="s">
        <v>62</v>
      </c>
      <c r="O35157" s="2">
        <v>56012.34</v>
      </c>
      <c r="P35157" s="2">
        <v>50732.32</v>
      </c>
    </row>
    <row r="35158" spans="1:16" x14ac:dyDescent="0.25">
      <c r="A35158" t="s">
        <v>36244</v>
      </c>
      <c r="B35158" s="1">
        <v>35065</v>
      </c>
      <c r="C35158" t="s">
        <v>17</v>
      </c>
      <c r="D35158" t="s">
        <v>18</v>
      </c>
      <c r="E35158" t="s">
        <v>28</v>
      </c>
      <c r="F35158">
        <v>0</v>
      </c>
      <c r="G35158" t="s">
        <v>29</v>
      </c>
      <c r="H35158" t="s">
        <v>21</v>
      </c>
      <c r="I35158" t="s">
        <v>164</v>
      </c>
      <c r="J35158" t="s">
        <v>8016</v>
      </c>
      <c r="K35158" t="s">
        <v>178</v>
      </c>
      <c r="L35158">
        <v>1994</v>
      </c>
      <c r="M35158">
        <v>0</v>
      </c>
      <c r="N35158" t="s">
        <v>34</v>
      </c>
      <c r="O35158" s="2">
        <v>95201.21</v>
      </c>
      <c r="P35158" s="2">
        <v>85224.38</v>
      </c>
    </row>
    <row r="35159" spans="1:16" x14ac:dyDescent="0.25">
      <c r="A35159" t="s">
        <v>36245</v>
      </c>
      <c r="B35159" s="1">
        <v>29524</v>
      </c>
      <c r="C35159" t="s">
        <v>36</v>
      </c>
      <c r="D35159" t="s">
        <v>46</v>
      </c>
      <c r="E35159" t="s">
        <v>28</v>
      </c>
      <c r="F35159">
        <v>0</v>
      </c>
      <c r="G35159" t="s">
        <v>20</v>
      </c>
      <c r="H35159" t="s">
        <v>30</v>
      </c>
      <c r="I35159" t="s">
        <v>59</v>
      </c>
      <c r="J35159" t="s">
        <v>60</v>
      </c>
      <c r="K35159" t="s">
        <v>68</v>
      </c>
      <c r="L35159">
        <v>1987</v>
      </c>
      <c r="M35159">
        <v>0</v>
      </c>
      <c r="N35159" t="s">
        <v>25</v>
      </c>
      <c r="O35159" s="2">
        <v>28856.52</v>
      </c>
      <c r="P35159" s="2">
        <v>140713.35999999999</v>
      </c>
    </row>
    <row r="35160" spans="1:16" x14ac:dyDescent="0.25">
      <c r="A35160" t="s">
        <v>36246</v>
      </c>
      <c r="B35160" s="1">
        <v>36409</v>
      </c>
      <c r="C35160" t="s">
        <v>74</v>
      </c>
      <c r="D35160" t="s">
        <v>18</v>
      </c>
      <c r="E35160" t="s">
        <v>28</v>
      </c>
      <c r="F35160">
        <v>0</v>
      </c>
      <c r="G35160" t="s">
        <v>20</v>
      </c>
      <c r="H35160" t="s">
        <v>30</v>
      </c>
      <c r="I35160" t="s">
        <v>42</v>
      </c>
      <c r="J35160" t="s">
        <v>324</v>
      </c>
      <c r="K35160" t="s">
        <v>24</v>
      </c>
      <c r="L35160">
        <v>2004</v>
      </c>
      <c r="M35160">
        <v>1</v>
      </c>
      <c r="N35160" t="s">
        <v>25</v>
      </c>
      <c r="O35160" s="2">
        <v>25907.16</v>
      </c>
      <c r="P35160" s="2">
        <v>201644.85</v>
      </c>
    </row>
    <row r="35161" spans="1:16" x14ac:dyDescent="0.25">
      <c r="A35161" t="s">
        <v>36247</v>
      </c>
      <c r="B35161" s="1">
        <v>22985</v>
      </c>
      <c r="C35161" t="s">
        <v>74</v>
      </c>
      <c r="D35161" t="s">
        <v>18</v>
      </c>
      <c r="E35161" t="s">
        <v>28</v>
      </c>
      <c r="F35161">
        <v>0</v>
      </c>
      <c r="G35161" t="s">
        <v>29</v>
      </c>
      <c r="H35161" t="s">
        <v>30</v>
      </c>
      <c r="I35161" t="s">
        <v>95</v>
      </c>
      <c r="J35161" t="s">
        <v>2018</v>
      </c>
      <c r="K35161" t="s">
        <v>139</v>
      </c>
      <c r="L35161">
        <v>2004</v>
      </c>
      <c r="M35161">
        <v>0</v>
      </c>
      <c r="N35161" t="s">
        <v>25</v>
      </c>
      <c r="O35161" s="2">
        <v>26111.25</v>
      </c>
      <c r="P35161" s="2">
        <v>209957.09</v>
      </c>
    </row>
    <row r="35162" spans="1:16" x14ac:dyDescent="0.25">
      <c r="A35162" t="s">
        <v>36248</v>
      </c>
      <c r="B35162" s="1">
        <v>35466</v>
      </c>
      <c r="C35162" t="s">
        <v>36</v>
      </c>
      <c r="D35162" t="s">
        <v>18</v>
      </c>
      <c r="E35162" t="s">
        <v>28</v>
      </c>
      <c r="F35162">
        <v>1</v>
      </c>
      <c r="G35162" t="s">
        <v>20</v>
      </c>
      <c r="H35162" t="s">
        <v>30</v>
      </c>
      <c r="I35162" t="s">
        <v>22</v>
      </c>
      <c r="J35162" t="s">
        <v>308</v>
      </c>
      <c r="K35162" t="s">
        <v>53</v>
      </c>
      <c r="L35162">
        <v>1989</v>
      </c>
      <c r="M35162">
        <v>0</v>
      </c>
      <c r="N35162" t="s">
        <v>69</v>
      </c>
      <c r="O35162" s="2">
        <v>68428.820000000007</v>
      </c>
      <c r="P35162" s="2">
        <v>187313.14</v>
      </c>
    </row>
    <row r="35163" spans="1:16" x14ac:dyDescent="0.25">
      <c r="A35163" t="s">
        <v>36249</v>
      </c>
      <c r="B35163" s="1">
        <v>21820</v>
      </c>
      <c r="C35163" t="s">
        <v>27</v>
      </c>
      <c r="D35163" t="s">
        <v>18</v>
      </c>
      <c r="E35163" t="s">
        <v>19</v>
      </c>
      <c r="F35163">
        <v>0</v>
      </c>
      <c r="G35163" t="s">
        <v>20</v>
      </c>
      <c r="H35163" t="s">
        <v>21</v>
      </c>
      <c r="I35163" t="s">
        <v>115</v>
      </c>
      <c r="J35163" t="s">
        <v>3835</v>
      </c>
      <c r="K35163" t="s">
        <v>65</v>
      </c>
      <c r="L35163">
        <v>1999</v>
      </c>
      <c r="M35163">
        <v>0</v>
      </c>
      <c r="N35163" t="s">
        <v>69</v>
      </c>
      <c r="O35163" s="2">
        <v>72689.31</v>
      </c>
      <c r="P35163" s="2">
        <v>132531.17000000001</v>
      </c>
    </row>
    <row r="35164" spans="1:16" x14ac:dyDescent="0.25">
      <c r="A35164" t="s">
        <v>36250</v>
      </c>
      <c r="B35164" s="1">
        <v>28322</v>
      </c>
      <c r="C35164" t="s">
        <v>36</v>
      </c>
      <c r="D35164" t="s">
        <v>18</v>
      </c>
      <c r="E35164" t="s">
        <v>19</v>
      </c>
      <c r="F35164">
        <v>2</v>
      </c>
      <c r="G35164" t="s">
        <v>20</v>
      </c>
      <c r="H35164" t="s">
        <v>47</v>
      </c>
      <c r="I35164" t="s">
        <v>164</v>
      </c>
      <c r="J35164" t="s">
        <v>425</v>
      </c>
      <c r="K35164" t="s">
        <v>100</v>
      </c>
      <c r="L35164">
        <v>2003</v>
      </c>
      <c r="M35164">
        <v>4</v>
      </c>
      <c r="N35164" t="s">
        <v>25</v>
      </c>
      <c r="O35164" s="2">
        <v>95617.98</v>
      </c>
      <c r="P35164" s="2">
        <v>141676.34</v>
      </c>
    </row>
    <row r="35165" spans="1:16" x14ac:dyDescent="0.25">
      <c r="A35165" t="s">
        <v>36251</v>
      </c>
      <c r="B35165" s="1">
        <v>36856</v>
      </c>
      <c r="C35165" t="s">
        <v>17</v>
      </c>
      <c r="D35165" t="s">
        <v>46</v>
      </c>
      <c r="E35165" t="s">
        <v>19</v>
      </c>
      <c r="F35165">
        <v>2</v>
      </c>
      <c r="G35165" t="s">
        <v>20</v>
      </c>
      <c r="H35165" t="s">
        <v>47</v>
      </c>
      <c r="I35165" t="s">
        <v>71</v>
      </c>
      <c r="J35165" t="s">
        <v>718</v>
      </c>
      <c r="K35165" t="s">
        <v>134</v>
      </c>
      <c r="L35165">
        <v>2001</v>
      </c>
      <c r="M35165">
        <v>2</v>
      </c>
      <c r="N35165" t="s">
        <v>25</v>
      </c>
      <c r="O35165" s="2">
        <v>84947.76</v>
      </c>
      <c r="P35165" s="2">
        <v>237622.59</v>
      </c>
    </row>
    <row r="35166" spans="1:16" x14ac:dyDescent="0.25">
      <c r="A35166" t="s">
        <v>36252</v>
      </c>
      <c r="B35166" s="1">
        <v>19808</v>
      </c>
      <c r="C35166" t="s">
        <v>36</v>
      </c>
      <c r="D35166" t="s">
        <v>18</v>
      </c>
      <c r="E35166" t="s">
        <v>28</v>
      </c>
      <c r="F35166">
        <v>0</v>
      </c>
      <c r="G35166" t="s">
        <v>29</v>
      </c>
      <c r="H35166" t="s">
        <v>30</v>
      </c>
      <c r="I35166" t="s">
        <v>145</v>
      </c>
      <c r="J35166" t="s">
        <v>182</v>
      </c>
      <c r="K35166" t="s">
        <v>178</v>
      </c>
      <c r="L35166">
        <v>2008</v>
      </c>
      <c r="M35166">
        <v>0</v>
      </c>
      <c r="N35166" t="s">
        <v>34</v>
      </c>
      <c r="O35166" s="2">
        <v>10991.97</v>
      </c>
      <c r="P35166" s="2">
        <v>159965.31</v>
      </c>
    </row>
    <row r="35167" spans="1:16" x14ac:dyDescent="0.25">
      <c r="A35167" t="s">
        <v>36253</v>
      </c>
      <c r="B35167" s="1">
        <v>35447</v>
      </c>
      <c r="C35167" t="s">
        <v>17</v>
      </c>
      <c r="D35167" t="s">
        <v>18</v>
      </c>
      <c r="E35167" t="s">
        <v>19</v>
      </c>
      <c r="F35167">
        <v>0</v>
      </c>
      <c r="G35167" t="s">
        <v>29</v>
      </c>
      <c r="H35167" t="s">
        <v>30</v>
      </c>
      <c r="I35167" t="s">
        <v>119</v>
      </c>
      <c r="J35167">
        <v>760</v>
      </c>
      <c r="K35167" t="s">
        <v>44</v>
      </c>
      <c r="L35167">
        <v>2004</v>
      </c>
      <c r="M35167">
        <v>0</v>
      </c>
      <c r="N35167" t="s">
        <v>62</v>
      </c>
      <c r="O35167" s="2">
        <v>30691.98</v>
      </c>
      <c r="P35167" s="2">
        <v>160195.53</v>
      </c>
    </row>
    <row r="35168" spans="1:16" x14ac:dyDescent="0.25">
      <c r="A35168" t="s">
        <v>36254</v>
      </c>
      <c r="B35168" s="1">
        <v>18692</v>
      </c>
      <c r="C35168" t="s">
        <v>27</v>
      </c>
      <c r="D35168" t="s">
        <v>18</v>
      </c>
      <c r="E35168" t="s">
        <v>19</v>
      </c>
      <c r="F35168">
        <v>0</v>
      </c>
      <c r="G35168" t="s">
        <v>20</v>
      </c>
      <c r="H35168" t="s">
        <v>47</v>
      </c>
      <c r="I35168" t="s">
        <v>141</v>
      </c>
      <c r="J35168" t="s">
        <v>9570</v>
      </c>
      <c r="K35168" t="s">
        <v>113</v>
      </c>
      <c r="L35168">
        <v>2010</v>
      </c>
      <c r="M35168">
        <v>2</v>
      </c>
      <c r="N35168" t="s">
        <v>34</v>
      </c>
      <c r="O35168" s="2">
        <v>11125.49</v>
      </c>
      <c r="P35168" s="2">
        <v>215357.95</v>
      </c>
    </row>
    <row r="35169" spans="1:16" x14ac:dyDescent="0.25">
      <c r="A35169" t="s">
        <v>36255</v>
      </c>
      <c r="B35169" s="1">
        <v>35124</v>
      </c>
      <c r="C35169" t="s">
        <v>27</v>
      </c>
      <c r="D35169" t="s">
        <v>46</v>
      </c>
      <c r="E35169" t="s">
        <v>28</v>
      </c>
      <c r="F35169">
        <v>0</v>
      </c>
      <c r="G35169" t="s">
        <v>29</v>
      </c>
      <c r="H35169" t="s">
        <v>50</v>
      </c>
      <c r="I35169" t="s">
        <v>164</v>
      </c>
      <c r="J35169" t="s">
        <v>425</v>
      </c>
      <c r="K35169" t="s">
        <v>39</v>
      </c>
      <c r="L35169">
        <v>2007</v>
      </c>
      <c r="M35169">
        <v>0</v>
      </c>
      <c r="N35169" t="s">
        <v>62</v>
      </c>
      <c r="O35169" s="2">
        <v>53360.42</v>
      </c>
      <c r="P35169" s="2">
        <v>152874.5</v>
      </c>
    </row>
    <row r="35170" spans="1:16" x14ac:dyDescent="0.25">
      <c r="A35170" t="s">
        <v>36256</v>
      </c>
      <c r="B35170" s="1">
        <v>34150</v>
      </c>
      <c r="C35170" t="s">
        <v>36</v>
      </c>
      <c r="D35170" t="s">
        <v>18</v>
      </c>
      <c r="E35170" t="s">
        <v>28</v>
      </c>
      <c r="F35170">
        <v>0</v>
      </c>
      <c r="G35170" t="s">
        <v>20</v>
      </c>
      <c r="H35170" t="s">
        <v>50</v>
      </c>
      <c r="I35170" t="s">
        <v>64</v>
      </c>
      <c r="J35170">
        <v>929</v>
      </c>
      <c r="K35170" t="s">
        <v>178</v>
      </c>
      <c r="L35170">
        <v>1992</v>
      </c>
      <c r="M35170">
        <v>0</v>
      </c>
      <c r="N35170" t="s">
        <v>40</v>
      </c>
      <c r="O35170" s="2">
        <v>69621.34</v>
      </c>
      <c r="P35170" s="2">
        <v>72223.7</v>
      </c>
    </row>
    <row r="35171" spans="1:16" x14ac:dyDescent="0.25">
      <c r="A35171" t="s">
        <v>36257</v>
      </c>
      <c r="B35171" s="1">
        <v>20555</v>
      </c>
      <c r="C35171" t="s">
        <v>27</v>
      </c>
      <c r="D35171" t="s">
        <v>18</v>
      </c>
      <c r="E35171" t="s">
        <v>28</v>
      </c>
      <c r="F35171">
        <v>0</v>
      </c>
      <c r="G35171" t="s">
        <v>29</v>
      </c>
      <c r="H35171" t="s">
        <v>30</v>
      </c>
      <c r="I35171" t="s">
        <v>71</v>
      </c>
      <c r="J35171" t="s">
        <v>326</v>
      </c>
      <c r="K35171" t="s">
        <v>39</v>
      </c>
      <c r="L35171">
        <v>2011</v>
      </c>
      <c r="M35171">
        <v>2</v>
      </c>
      <c r="N35171" t="s">
        <v>34</v>
      </c>
      <c r="O35171" s="2">
        <v>30852.45</v>
      </c>
      <c r="P35171" s="2">
        <v>66370.75</v>
      </c>
    </row>
    <row r="35172" spans="1:16" x14ac:dyDescent="0.25">
      <c r="A35172" t="s">
        <v>36258</v>
      </c>
      <c r="B35172" s="1">
        <v>23605</v>
      </c>
      <c r="C35172" t="s">
        <v>17</v>
      </c>
      <c r="D35172" t="s">
        <v>18</v>
      </c>
      <c r="E35172" t="s">
        <v>28</v>
      </c>
      <c r="F35172">
        <v>0</v>
      </c>
      <c r="G35172" t="s">
        <v>29</v>
      </c>
      <c r="H35172" t="s">
        <v>30</v>
      </c>
      <c r="I35172" t="s">
        <v>115</v>
      </c>
      <c r="J35172" t="s">
        <v>416</v>
      </c>
      <c r="K35172" t="s">
        <v>134</v>
      </c>
      <c r="L35172">
        <v>2011</v>
      </c>
      <c r="M35172">
        <v>0</v>
      </c>
      <c r="N35172" t="s">
        <v>40</v>
      </c>
      <c r="O35172" s="2">
        <v>82648.56</v>
      </c>
      <c r="P35172" s="2">
        <v>181496.75</v>
      </c>
    </row>
    <row r="35173" spans="1:16" x14ac:dyDescent="0.25">
      <c r="A35173" t="s">
        <v>36259</v>
      </c>
      <c r="B35173" s="1">
        <v>36268</v>
      </c>
      <c r="C35173" t="s">
        <v>36</v>
      </c>
      <c r="D35173" t="s">
        <v>18</v>
      </c>
      <c r="E35173" t="s">
        <v>28</v>
      </c>
      <c r="F35173">
        <v>0</v>
      </c>
      <c r="G35173" t="s">
        <v>29</v>
      </c>
      <c r="H35173" t="s">
        <v>47</v>
      </c>
      <c r="I35173" t="s">
        <v>196</v>
      </c>
      <c r="J35173" s="3">
        <v>45538</v>
      </c>
      <c r="K35173" t="s">
        <v>109</v>
      </c>
      <c r="L35173">
        <v>2002</v>
      </c>
      <c r="M35173">
        <v>0</v>
      </c>
      <c r="N35173" t="s">
        <v>25</v>
      </c>
      <c r="O35173" s="2">
        <v>85908.479999999996</v>
      </c>
      <c r="P35173" s="2">
        <v>180107.89</v>
      </c>
    </row>
    <row r="35174" spans="1:16" x14ac:dyDescent="0.25">
      <c r="A35174" t="s">
        <v>36260</v>
      </c>
      <c r="B35174" s="1">
        <v>19733</v>
      </c>
      <c r="C35174" t="s">
        <v>27</v>
      </c>
      <c r="D35174" t="s">
        <v>18</v>
      </c>
      <c r="E35174" t="s">
        <v>28</v>
      </c>
      <c r="F35174">
        <v>0</v>
      </c>
      <c r="G35174" t="s">
        <v>29</v>
      </c>
      <c r="H35174" t="s">
        <v>50</v>
      </c>
      <c r="I35174" t="s">
        <v>55</v>
      </c>
      <c r="J35174" t="s">
        <v>477</v>
      </c>
      <c r="K35174" t="s">
        <v>126</v>
      </c>
      <c r="L35174">
        <v>2000</v>
      </c>
      <c r="M35174">
        <v>0</v>
      </c>
      <c r="N35174" t="s">
        <v>62</v>
      </c>
      <c r="O35174" s="2">
        <v>65474.6</v>
      </c>
      <c r="P35174" s="2">
        <v>169865.05</v>
      </c>
    </row>
    <row r="35175" spans="1:16" x14ac:dyDescent="0.25">
      <c r="A35175" t="s">
        <v>36261</v>
      </c>
      <c r="B35175" s="1">
        <v>30730</v>
      </c>
      <c r="C35175" t="s">
        <v>27</v>
      </c>
      <c r="D35175" t="s">
        <v>18</v>
      </c>
      <c r="E35175" t="s">
        <v>28</v>
      </c>
      <c r="F35175">
        <v>0</v>
      </c>
      <c r="G35175" t="s">
        <v>29</v>
      </c>
      <c r="H35175" t="s">
        <v>30</v>
      </c>
      <c r="I35175" t="s">
        <v>169</v>
      </c>
      <c r="J35175" t="s">
        <v>4252</v>
      </c>
      <c r="K35175" t="s">
        <v>100</v>
      </c>
      <c r="L35175">
        <v>2005</v>
      </c>
      <c r="M35175">
        <v>0</v>
      </c>
      <c r="N35175" t="s">
        <v>34</v>
      </c>
      <c r="O35175" s="2">
        <v>9590.8799999999992</v>
      </c>
      <c r="P35175" s="2">
        <v>78941.05</v>
      </c>
    </row>
    <row r="35176" spans="1:16" x14ac:dyDescent="0.25">
      <c r="A35176" t="s">
        <v>36262</v>
      </c>
      <c r="B35176" s="1">
        <v>26061</v>
      </c>
      <c r="C35176" t="s">
        <v>17</v>
      </c>
      <c r="D35176" t="s">
        <v>18</v>
      </c>
      <c r="E35176" t="s">
        <v>28</v>
      </c>
      <c r="F35176">
        <v>1</v>
      </c>
      <c r="G35176" t="s">
        <v>20</v>
      </c>
      <c r="H35176" t="s">
        <v>47</v>
      </c>
      <c r="I35176" t="s">
        <v>169</v>
      </c>
      <c r="J35176" t="s">
        <v>170</v>
      </c>
      <c r="K35176" t="s">
        <v>57</v>
      </c>
      <c r="L35176">
        <v>1971</v>
      </c>
      <c r="M35176">
        <v>0</v>
      </c>
      <c r="N35176" t="s">
        <v>69</v>
      </c>
      <c r="O35176" s="2">
        <v>2316.86</v>
      </c>
      <c r="P35176" s="2">
        <v>52789.75</v>
      </c>
    </row>
    <row r="35177" spans="1:16" x14ac:dyDescent="0.25">
      <c r="A35177" t="s">
        <v>36263</v>
      </c>
      <c r="B35177" s="1">
        <v>26548</v>
      </c>
      <c r="C35177" t="s">
        <v>27</v>
      </c>
      <c r="D35177" t="s">
        <v>18</v>
      </c>
      <c r="E35177" t="s">
        <v>19</v>
      </c>
      <c r="F35177">
        <v>0</v>
      </c>
      <c r="G35177" t="s">
        <v>29</v>
      </c>
      <c r="H35177" t="s">
        <v>30</v>
      </c>
      <c r="I35177" t="s">
        <v>71</v>
      </c>
      <c r="J35177" t="s">
        <v>1322</v>
      </c>
      <c r="K35177" t="s">
        <v>113</v>
      </c>
      <c r="L35177">
        <v>1993</v>
      </c>
      <c r="M35177">
        <v>1</v>
      </c>
      <c r="N35177" t="s">
        <v>69</v>
      </c>
      <c r="O35177" s="2">
        <v>82849.27</v>
      </c>
      <c r="P35177" s="2">
        <v>202179</v>
      </c>
    </row>
    <row r="35178" spans="1:16" x14ac:dyDescent="0.25">
      <c r="A35178" t="s">
        <v>36264</v>
      </c>
      <c r="B35178" s="1">
        <v>25308</v>
      </c>
      <c r="C35178" t="s">
        <v>27</v>
      </c>
      <c r="D35178" t="s">
        <v>46</v>
      </c>
      <c r="E35178" t="s">
        <v>19</v>
      </c>
      <c r="F35178">
        <v>1</v>
      </c>
      <c r="G35178" t="s">
        <v>20</v>
      </c>
      <c r="H35178" t="s">
        <v>50</v>
      </c>
      <c r="I35178" t="s">
        <v>71</v>
      </c>
      <c r="J35178" t="s">
        <v>15185</v>
      </c>
      <c r="K35178" t="s">
        <v>113</v>
      </c>
      <c r="L35178">
        <v>2006</v>
      </c>
      <c r="M35178">
        <v>0</v>
      </c>
      <c r="N35178" t="s">
        <v>40</v>
      </c>
      <c r="O35178" s="2">
        <v>43323.79</v>
      </c>
      <c r="P35178" s="2">
        <v>73718.09</v>
      </c>
    </row>
    <row r="35179" spans="1:16" x14ac:dyDescent="0.25">
      <c r="A35179" t="s">
        <v>36265</v>
      </c>
      <c r="B35179" s="1">
        <v>29917</v>
      </c>
      <c r="C35179" t="s">
        <v>27</v>
      </c>
      <c r="D35179" t="s">
        <v>18</v>
      </c>
      <c r="E35179" t="s">
        <v>19</v>
      </c>
      <c r="F35179">
        <v>0</v>
      </c>
      <c r="G35179" t="s">
        <v>20</v>
      </c>
      <c r="H35179" t="s">
        <v>30</v>
      </c>
      <c r="I35179" t="s">
        <v>42</v>
      </c>
      <c r="J35179" t="s">
        <v>1085</v>
      </c>
      <c r="K35179" t="s">
        <v>113</v>
      </c>
      <c r="L35179">
        <v>1996</v>
      </c>
      <c r="M35179">
        <v>0</v>
      </c>
      <c r="N35179" t="s">
        <v>69</v>
      </c>
      <c r="O35179" s="2">
        <v>4904.53</v>
      </c>
      <c r="P35179" s="2">
        <v>239332.4</v>
      </c>
    </row>
    <row r="35180" spans="1:16" x14ac:dyDescent="0.25">
      <c r="A35180" t="s">
        <v>36266</v>
      </c>
      <c r="B35180" s="1">
        <v>27475</v>
      </c>
      <c r="C35180" t="s">
        <v>36</v>
      </c>
      <c r="D35180" t="s">
        <v>18</v>
      </c>
      <c r="E35180" t="s">
        <v>28</v>
      </c>
      <c r="F35180">
        <v>0</v>
      </c>
      <c r="G35180" t="s">
        <v>29</v>
      </c>
      <c r="H35180" t="s">
        <v>21</v>
      </c>
      <c r="I35180" t="s">
        <v>1783</v>
      </c>
      <c r="J35180">
        <v>62</v>
      </c>
      <c r="K35180" t="s">
        <v>126</v>
      </c>
      <c r="L35180">
        <v>2008</v>
      </c>
      <c r="M35180">
        <v>0</v>
      </c>
      <c r="N35180" t="s">
        <v>25</v>
      </c>
      <c r="O35180" s="2">
        <v>27893.88</v>
      </c>
      <c r="P35180" s="2">
        <v>61479.77</v>
      </c>
    </row>
    <row r="35181" spans="1:16" x14ac:dyDescent="0.25">
      <c r="A35181" t="s">
        <v>36267</v>
      </c>
      <c r="B35181" s="1">
        <v>25651</v>
      </c>
      <c r="C35181" t="s">
        <v>74</v>
      </c>
      <c r="D35181" t="s">
        <v>18</v>
      </c>
      <c r="E35181" t="s">
        <v>28</v>
      </c>
      <c r="F35181">
        <v>2</v>
      </c>
      <c r="G35181" t="s">
        <v>20</v>
      </c>
      <c r="H35181" t="s">
        <v>21</v>
      </c>
      <c r="I35181" t="s">
        <v>294</v>
      </c>
      <c r="J35181" t="s">
        <v>2022</v>
      </c>
      <c r="K35181" t="s">
        <v>24</v>
      </c>
      <c r="L35181">
        <v>1999</v>
      </c>
      <c r="M35181">
        <v>0</v>
      </c>
      <c r="N35181" t="s">
        <v>34</v>
      </c>
      <c r="O35181" s="2">
        <v>22749.81</v>
      </c>
      <c r="P35181" s="2">
        <v>178456.7</v>
      </c>
    </row>
    <row r="35182" spans="1:16" x14ac:dyDescent="0.25">
      <c r="A35182" t="s">
        <v>36268</v>
      </c>
      <c r="B35182" s="1">
        <v>29331</v>
      </c>
      <c r="C35182" t="s">
        <v>17</v>
      </c>
      <c r="D35182" t="s">
        <v>46</v>
      </c>
      <c r="E35182" t="s">
        <v>19</v>
      </c>
      <c r="F35182">
        <v>0</v>
      </c>
      <c r="G35182" t="s">
        <v>29</v>
      </c>
      <c r="H35182" t="s">
        <v>30</v>
      </c>
      <c r="I35182" t="s">
        <v>278</v>
      </c>
      <c r="J35182" t="s">
        <v>535</v>
      </c>
      <c r="K35182" t="s">
        <v>100</v>
      </c>
      <c r="L35182">
        <v>2007</v>
      </c>
      <c r="M35182">
        <v>1</v>
      </c>
      <c r="N35182" t="s">
        <v>40</v>
      </c>
      <c r="O35182" s="2">
        <v>66592.259999999995</v>
      </c>
      <c r="P35182" s="2">
        <v>98051.77</v>
      </c>
    </row>
    <row r="35183" spans="1:16" x14ac:dyDescent="0.25">
      <c r="A35183" t="s">
        <v>36269</v>
      </c>
      <c r="B35183" s="1">
        <v>35164</v>
      </c>
      <c r="C35183" t="s">
        <v>27</v>
      </c>
      <c r="D35183" t="s">
        <v>18</v>
      </c>
      <c r="E35183" t="s">
        <v>28</v>
      </c>
      <c r="F35183">
        <v>0</v>
      </c>
      <c r="G35183" t="s">
        <v>29</v>
      </c>
      <c r="H35183" t="s">
        <v>30</v>
      </c>
      <c r="I35183" t="s">
        <v>51</v>
      </c>
      <c r="J35183" t="s">
        <v>418</v>
      </c>
      <c r="K35183" t="s">
        <v>61</v>
      </c>
      <c r="L35183">
        <v>1992</v>
      </c>
      <c r="M35183">
        <v>0</v>
      </c>
      <c r="N35183" t="s">
        <v>69</v>
      </c>
      <c r="O35183" s="2">
        <v>72129.27</v>
      </c>
      <c r="P35183" s="2">
        <v>68875.7</v>
      </c>
    </row>
    <row r="35184" spans="1:16" x14ac:dyDescent="0.25">
      <c r="A35184" t="s">
        <v>36270</v>
      </c>
      <c r="B35184" s="1">
        <v>20272</v>
      </c>
      <c r="C35184" t="s">
        <v>27</v>
      </c>
      <c r="D35184" t="s">
        <v>18</v>
      </c>
      <c r="E35184" t="s">
        <v>28</v>
      </c>
      <c r="F35184">
        <v>0</v>
      </c>
      <c r="G35184" t="s">
        <v>29</v>
      </c>
      <c r="H35184" t="s">
        <v>47</v>
      </c>
      <c r="I35184" t="s">
        <v>42</v>
      </c>
      <c r="J35184" t="s">
        <v>198</v>
      </c>
      <c r="K35184" t="s">
        <v>126</v>
      </c>
      <c r="L35184">
        <v>1992</v>
      </c>
      <c r="M35184">
        <v>0</v>
      </c>
      <c r="N35184" t="s">
        <v>25</v>
      </c>
      <c r="O35184" s="2">
        <v>33715</v>
      </c>
      <c r="P35184" s="2">
        <v>118716.55</v>
      </c>
    </row>
    <row r="35185" spans="1:16" x14ac:dyDescent="0.25">
      <c r="A35185" t="s">
        <v>36271</v>
      </c>
      <c r="B35185" s="1">
        <v>31874</v>
      </c>
      <c r="C35185" t="s">
        <v>36</v>
      </c>
      <c r="D35185" t="s">
        <v>18</v>
      </c>
      <c r="E35185" t="s">
        <v>19</v>
      </c>
      <c r="F35185">
        <v>0</v>
      </c>
      <c r="G35185" t="s">
        <v>20</v>
      </c>
      <c r="H35185" t="s">
        <v>50</v>
      </c>
      <c r="I35185" t="s">
        <v>71</v>
      </c>
      <c r="J35185" t="s">
        <v>326</v>
      </c>
      <c r="K35185" t="s">
        <v>24</v>
      </c>
      <c r="L35185">
        <v>2008</v>
      </c>
      <c r="M35185">
        <v>1</v>
      </c>
      <c r="N35185" t="s">
        <v>40</v>
      </c>
      <c r="O35185" s="2">
        <v>87344.88</v>
      </c>
      <c r="P35185" s="2">
        <v>81138.429999999993</v>
      </c>
    </row>
    <row r="35186" spans="1:16" x14ac:dyDescent="0.25">
      <c r="A35186" t="s">
        <v>36272</v>
      </c>
      <c r="B35186" s="1">
        <v>22366</v>
      </c>
      <c r="C35186" t="s">
        <v>17</v>
      </c>
      <c r="D35186" t="s">
        <v>18</v>
      </c>
      <c r="E35186" t="s">
        <v>28</v>
      </c>
      <c r="F35186">
        <v>1</v>
      </c>
      <c r="G35186" t="s">
        <v>20</v>
      </c>
      <c r="H35186" t="s">
        <v>47</v>
      </c>
      <c r="I35186" t="s">
        <v>301</v>
      </c>
      <c r="J35186" t="s">
        <v>1056</v>
      </c>
      <c r="K35186" t="s">
        <v>61</v>
      </c>
      <c r="L35186">
        <v>1998</v>
      </c>
      <c r="M35186">
        <v>0</v>
      </c>
      <c r="N35186" t="s">
        <v>34</v>
      </c>
      <c r="O35186" s="2">
        <v>89570.96</v>
      </c>
      <c r="P35186" s="2">
        <v>160983.6</v>
      </c>
    </row>
    <row r="35187" spans="1:16" x14ac:dyDescent="0.25">
      <c r="A35187" t="s">
        <v>36273</v>
      </c>
      <c r="B35187" s="1">
        <v>34989</v>
      </c>
      <c r="C35187" t="s">
        <v>36</v>
      </c>
      <c r="D35187" t="s">
        <v>18</v>
      </c>
      <c r="E35187" t="s">
        <v>19</v>
      </c>
      <c r="F35187">
        <v>1</v>
      </c>
      <c r="G35187" t="s">
        <v>20</v>
      </c>
      <c r="H35187" t="s">
        <v>21</v>
      </c>
      <c r="I35187" t="s">
        <v>42</v>
      </c>
      <c r="J35187" t="s">
        <v>1085</v>
      </c>
      <c r="K35187" t="s">
        <v>39</v>
      </c>
      <c r="L35187">
        <v>2003</v>
      </c>
      <c r="M35187">
        <v>0</v>
      </c>
      <c r="N35187" t="s">
        <v>34</v>
      </c>
      <c r="O35187" s="2">
        <v>54917.75</v>
      </c>
      <c r="P35187" s="2">
        <v>205859.51</v>
      </c>
    </row>
    <row r="35188" spans="1:16" x14ac:dyDescent="0.25">
      <c r="A35188" t="s">
        <v>36274</v>
      </c>
      <c r="B35188" s="1">
        <v>27355</v>
      </c>
      <c r="C35188" t="s">
        <v>27</v>
      </c>
      <c r="D35188" t="s">
        <v>18</v>
      </c>
      <c r="E35188" t="s">
        <v>28</v>
      </c>
      <c r="F35188">
        <v>1</v>
      </c>
      <c r="G35188" t="s">
        <v>20</v>
      </c>
      <c r="H35188" t="s">
        <v>21</v>
      </c>
      <c r="I35188" t="s">
        <v>278</v>
      </c>
      <c r="J35188" t="s">
        <v>535</v>
      </c>
      <c r="K35188" t="s">
        <v>100</v>
      </c>
      <c r="L35188">
        <v>2012</v>
      </c>
      <c r="M35188">
        <v>1</v>
      </c>
      <c r="N35188" t="s">
        <v>25</v>
      </c>
      <c r="O35188" s="2">
        <v>73928.62</v>
      </c>
      <c r="P35188" s="2">
        <v>194181.61</v>
      </c>
    </row>
    <row r="35189" spans="1:16" x14ac:dyDescent="0.25">
      <c r="A35189" t="s">
        <v>36275</v>
      </c>
      <c r="B35189" s="1">
        <v>37084</v>
      </c>
      <c r="C35189" t="s">
        <v>27</v>
      </c>
      <c r="D35189" t="s">
        <v>46</v>
      </c>
      <c r="E35189" t="s">
        <v>28</v>
      </c>
      <c r="F35189">
        <v>0</v>
      </c>
      <c r="G35189" t="s">
        <v>29</v>
      </c>
      <c r="H35189" t="s">
        <v>50</v>
      </c>
      <c r="I35189" t="s">
        <v>387</v>
      </c>
      <c r="J35189" t="s">
        <v>1557</v>
      </c>
      <c r="K35189" t="s">
        <v>33</v>
      </c>
      <c r="L35189">
        <v>2009</v>
      </c>
      <c r="M35189">
        <v>0</v>
      </c>
      <c r="N35189" t="s">
        <v>40</v>
      </c>
      <c r="O35189" s="2">
        <v>35154.25</v>
      </c>
      <c r="P35189" s="2">
        <v>118972.36</v>
      </c>
    </row>
    <row r="35190" spans="1:16" x14ac:dyDescent="0.25">
      <c r="A35190" t="s">
        <v>36276</v>
      </c>
      <c r="B35190" s="1">
        <v>37210</v>
      </c>
      <c r="C35190" t="s">
        <v>27</v>
      </c>
      <c r="D35190" t="s">
        <v>18</v>
      </c>
      <c r="E35190" t="s">
        <v>19</v>
      </c>
      <c r="F35190">
        <v>0</v>
      </c>
      <c r="G35190" t="s">
        <v>29</v>
      </c>
      <c r="H35190" t="s">
        <v>30</v>
      </c>
      <c r="I35190" t="s">
        <v>42</v>
      </c>
      <c r="J35190" t="s">
        <v>498</v>
      </c>
      <c r="K35190" t="s">
        <v>109</v>
      </c>
      <c r="L35190">
        <v>2003</v>
      </c>
      <c r="M35190">
        <v>0</v>
      </c>
      <c r="N35190" t="s">
        <v>69</v>
      </c>
      <c r="O35190" s="2">
        <v>51957.08</v>
      </c>
      <c r="P35190" s="2">
        <v>108056.12</v>
      </c>
    </row>
    <row r="35191" spans="1:16" x14ac:dyDescent="0.25">
      <c r="A35191" t="s">
        <v>36277</v>
      </c>
      <c r="B35191" s="1">
        <v>28894</v>
      </c>
      <c r="C35191" t="s">
        <v>17</v>
      </c>
      <c r="D35191" t="s">
        <v>18</v>
      </c>
      <c r="E35191" t="s">
        <v>19</v>
      </c>
      <c r="F35191">
        <v>0</v>
      </c>
      <c r="G35191" t="s">
        <v>29</v>
      </c>
      <c r="H35191" t="s">
        <v>30</v>
      </c>
      <c r="I35191" t="s">
        <v>145</v>
      </c>
      <c r="J35191" t="s">
        <v>898</v>
      </c>
      <c r="K35191" t="s">
        <v>117</v>
      </c>
      <c r="L35191">
        <v>2001</v>
      </c>
      <c r="M35191">
        <v>0</v>
      </c>
      <c r="N35191" t="s">
        <v>34</v>
      </c>
      <c r="O35191" s="2">
        <v>6034.15</v>
      </c>
      <c r="P35191" s="2">
        <v>134018</v>
      </c>
    </row>
    <row r="35192" spans="1:16" x14ac:dyDescent="0.25">
      <c r="A35192" t="s">
        <v>36278</v>
      </c>
      <c r="B35192" s="1">
        <v>25081</v>
      </c>
      <c r="C35192" t="s">
        <v>17</v>
      </c>
      <c r="D35192" t="s">
        <v>18</v>
      </c>
      <c r="E35192" t="s">
        <v>19</v>
      </c>
      <c r="F35192">
        <v>1</v>
      </c>
      <c r="G35192" t="s">
        <v>20</v>
      </c>
      <c r="H35192" t="s">
        <v>30</v>
      </c>
      <c r="I35192" t="s">
        <v>51</v>
      </c>
      <c r="J35192" t="s">
        <v>330</v>
      </c>
      <c r="K35192" t="s">
        <v>24</v>
      </c>
      <c r="L35192">
        <v>1993</v>
      </c>
      <c r="M35192">
        <v>0</v>
      </c>
      <c r="N35192" t="s">
        <v>40</v>
      </c>
      <c r="O35192" s="2">
        <v>13827.04</v>
      </c>
      <c r="P35192" s="2">
        <v>229738.07</v>
      </c>
    </row>
    <row r="35193" spans="1:16" x14ac:dyDescent="0.25">
      <c r="A35193" t="s">
        <v>36279</v>
      </c>
      <c r="B35193" s="1">
        <v>35128</v>
      </c>
      <c r="C35193" t="s">
        <v>17</v>
      </c>
      <c r="D35193" t="s">
        <v>18</v>
      </c>
      <c r="E35193" t="s">
        <v>19</v>
      </c>
      <c r="F35193">
        <v>2</v>
      </c>
      <c r="G35193" t="s">
        <v>20</v>
      </c>
      <c r="H35193" t="s">
        <v>21</v>
      </c>
      <c r="I35193" t="s">
        <v>529</v>
      </c>
      <c r="J35193" t="s">
        <v>1183</v>
      </c>
      <c r="K35193" t="s">
        <v>80</v>
      </c>
      <c r="L35193">
        <v>2008</v>
      </c>
      <c r="M35193">
        <v>0</v>
      </c>
      <c r="N35193" t="s">
        <v>25</v>
      </c>
      <c r="O35193" s="2">
        <v>92544.61</v>
      </c>
      <c r="P35193" s="2">
        <v>243693.72</v>
      </c>
    </row>
    <row r="35194" spans="1:16" x14ac:dyDescent="0.25">
      <c r="A35194" t="s">
        <v>36280</v>
      </c>
      <c r="B35194" s="1">
        <v>24158</v>
      </c>
      <c r="C35194" t="s">
        <v>17</v>
      </c>
      <c r="D35194" t="s">
        <v>18</v>
      </c>
      <c r="E35194" t="s">
        <v>19</v>
      </c>
      <c r="F35194">
        <v>1</v>
      </c>
      <c r="G35194" t="s">
        <v>20</v>
      </c>
      <c r="H35194" t="s">
        <v>30</v>
      </c>
      <c r="I35194" t="s">
        <v>169</v>
      </c>
      <c r="J35194" t="s">
        <v>170</v>
      </c>
      <c r="K35194" t="s">
        <v>134</v>
      </c>
      <c r="L35194">
        <v>1970</v>
      </c>
      <c r="M35194">
        <v>0</v>
      </c>
      <c r="N35194" t="s">
        <v>62</v>
      </c>
      <c r="O35194" s="2">
        <v>46768.49</v>
      </c>
      <c r="P35194" s="2">
        <v>244243.66</v>
      </c>
    </row>
    <row r="35195" spans="1:16" x14ac:dyDescent="0.25">
      <c r="A35195" t="s">
        <v>36281</v>
      </c>
      <c r="B35195" s="1">
        <v>19835</v>
      </c>
      <c r="C35195" t="s">
        <v>17</v>
      </c>
      <c r="D35195" t="s">
        <v>18</v>
      </c>
      <c r="E35195" t="s">
        <v>19</v>
      </c>
      <c r="F35195">
        <v>0</v>
      </c>
      <c r="G35195" t="s">
        <v>29</v>
      </c>
      <c r="H35195" t="s">
        <v>47</v>
      </c>
      <c r="I35195" t="s">
        <v>92</v>
      </c>
      <c r="J35195" t="s">
        <v>93</v>
      </c>
      <c r="K35195" t="s">
        <v>100</v>
      </c>
      <c r="L35195">
        <v>2000</v>
      </c>
      <c r="M35195">
        <v>0</v>
      </c>
      <c r="N35195" t="s">
        <v>62</v>
      </c>
      <c r="O35195" s="2">
        <v>5928.23</v>
      </c>
      <c r="P35195" s="2">
        <v>92324.18</v>
      </c>
    </row>
    <row r="35196" spans="1:16" x14ac:dyDescent="0.25">
      <c r="A35196" t="s">
        <v>36282</v>
      </c>
      <c r="B35196" s="1">
        <v>33719</v>
      </c>
      <c r="C35196" t="s">
        <v>27</v>
      </c>
      <c r="D35196" t="s">
        <v>18</v>
      </c>
      <c r="E35196" t="s">
        <v>28</v>
      </c>
      <c r="F35196">
        <v>0</v>
      </c>
      <c r="G35196" t="s">
        <v>29</v>
      </c>
      <c r="H35196" t="s">
        <v>30</v>
      </c>
      <c r="I35196" t="s">
        <v>369</v>
      </c>
      <c r="J35196" t="s">
        <v>1071</v>
      </c>
      <c r="K35196" t="s">
        <v>113</v>
      </c>
      <c r="L35196">
        <v>1992</v>
      </c>
      <c r="M35196">
        <v>0</v>
      </c>
      <c r="N35196" t="s">
        <v>34</v>
      </c>
      <c r="O35196" s="2">
        <v>23629.63</v>
      </c>
      <c r="P35196" s="2">
        <v>146756.01</v>
      </c>
    </row>
    <row r="35197" spans="1:16" x14ac:dyDescent="0.25">
      <c r="A35197" t="s">
        <v>36283</v>
      </c>
      <c r="B35197" s="1">
        <v>19381</v>
      </c>
      <c r="C35197" t="s">
        <v>74</v>
      </c>
      <c r="D35197" t="s">
        <v>18</v>
      </c>
      <c r="E35197" t="s">
        <v>19</v>
      </c>
      <c r="F35197">
        <v>0</v>
      </c>
      <c r="G35197" t="s">
        <v>29</v>
      </c>
      <c r="H35197" t="s">
        <v>30</v>
      </c>
      <c r="I35197" t="s">
        <v>161</v>
      </c>
      <c r="J35197" t="s">
        <v>926</v>
      </c>
      <c r="K35197" t="s">
        <v>178</v>
      </c>
      <c r="L35197">
        <v>2008</v>
      </c>
      <c r="M35197">
        <v>4</v>
      </c>
      <c r="N35197" t="s">
        <v>69</v>
      </c>
      <c r="O35197" s="2">
        <v>44673.99</v>
      </c>
      <c r="P35197" s="2">
        <v>136697.18</v>
      </c>
    </row>
    <row r="35198" spans="1:16" x14ac:dyDescent="0.25">
      <c r="A35198" t="s">
        <v>36284</v>
      </c>
      <c r="B35198" s="1">
        <v>25638</v>
      </c>
      <c r="C35198" t="s">
        <v>27</v>
      </c>
      <c r="D35198" t="s">
        <v>18</v>
      </c>
      <c r="E35198" t="s">
        <v>19</v>
      </c>
      <c r="F35198">
        <v>1</v>
      </c>
      <c r="G35198" t="s">
        <v>20</v>
      </c>
      <c r="H35198" t="s">
        <v>30</v>
      </c>
      <c r="I35198" t="s">
        <v>164</v>
      </c>
      <c r="J35198" t="s">
        <v>2057</v>
      </c>
      <c r="K35198" t="s">
        <v>80</v>
      </c>
      <c r="L35198">
        <v>1986</v>
      </c>
      <c r="M35198">
        <v>0</v>
      </c>
      <c r="N35198" t="s">
        <v>62</v>
      </c>
      <c r="O35198" s="2">
        <v>99022.52</v>
      </c>
      <c r="P35198" s="2">
        <v>217873.9</v>
      </c>
    </row>
    <row r="35199" spans="1:16" x14ac:dyDescent="0.25">
      <c r="A35199" t="s">
        <v>36285</v>
      </c>
      <c r="B35199" s="1">
        <v>24389</v>
      </c>
      <c r="C35199" t="s">
        <v>17</v>
      </c>
      <c r="D35199" t="s">
        <v>18</v>
      </c>
      <c r="E35199" t="s">
        <v>19</v>
      </c>
      <c r="F35199">
        <v>0</v>
      </c>
      <c r="G35199" t="s">
        <v>20</v>
      </c>
      <c r="H35199" t="s">
        <v>47</v>
      </c>
      <c r="I35199" t="s">
        <v>169</v>
      </c>
      <c r="J35199" t="s">
        <v>170</v>
      </c>
      <c r="K35199" t="s">
        <v>68</v>
      </c>
      <c r="L35199">
        <v>1963</v>
      </c>
      <c r="M35199">
        <v>1</v>
      </c>
      <c r="N35199" t="s">
        <v>69</v>
      </c>
      <c r="O35199" s="2">
        <v>87305.23</v>
      </c>
      <c r="P35199" s="2">
        <v>139089.53</v>
      </c>
    </row>
    <row r="35200" spans="1:16" x14ac:dyDescent="0.25">
      <c r="A35200" t="s">
        <v>36286</v>
      </c>
      <c r="B35200" s="1">
        <v>29912</v>
      </c>
      <c r="C35200" t="s">
        <v>17</v>
      </c>
      <c r="D35200" t="s">
        <v>46</v>
      </c>
      <c r="E35200" t="s">
        <v>19</v>
      </c>
      <c r="F35200">
        <v>0</v>
      </c>
      <c r="G35200" t="s">
        <v>20</v>
      </c>
      <c r="H35200" t="s">
        <v>47</v>
      </c>
      <c r="I35200" t="s">
        <v>842</v>
      </c>
      <c r="J35200" t="s">
        <v>1443</v>
      </c>
      <c r="K35200" t="s">
        <v>100</v>
      </c>
      <c r="L35200">
        <v>2008</v>
      </c>
      <c r="M35200">
        <v>0</v>
      </c>
      <c r="N35200" t="s">
        <v>25</v>
      </c>
      <c r="O35200" s="2">
        <v>63078.76</v>
      </c>
      <c r="P35200" s="2">
        <v>63108.42</v>
      </c>
    </row>
    <row r="35201" spans="1:16" x14ac:dyDescent="0.25">
      <c r="A35201" t="s">
        <v>36287</v>
      </c>
      <c r="B35201" s="1">
        <v>20914</v>
      </c>
      <c r="C35201" t="s">
        <v>17</v>
      </c>
      <c r="D35201" t="s">
        <v>46</v>
      </c>
      <c r="E35201" t="s">
        <v>19</v>
      </c>
      <c r="F35201">
        <v>0</v>
      </c>
      <c r="G35201" t="s">
        <v>20</v>
      </c>
      <c r="H35201" t="s">
        <v>30</v>
      </c>
      <c r="I35201" t="s">
        <v>124</v>
      </c>
      <c r="J35201" t="s">
        <v>2229</v>
      </c>
      <c r="K35201" t="s">
        <v>24</v>
      </c>
      <c r="L35201">
        <v>1996</v>
      </c>
      <c r="M35201">
        <v>3</v>
      </c>
      <c r="N35201" t="s">
        <v>34</v>
      </c>
      <c r="O35201" s="2">
        <v>85803.79</v>
      </c>
      <c r="P35201" s="2">
        <v>170636.07</v>
      </c>
    </row>
    <row r="35202" spans="1:16" x14ac:dyDescent="0.25">
      <c r="A35202" t="s">
        <v>36288</v>
      </c>
      <c r="B35202" s="1">
        <v>25099</v>
      </c>
      <c r="C35202" t="s">
        <v>17</v>
      </c>
      <c r="D35202" t="s">
        <v>46</v>
      </c>
      <c r="E35202" t="s">
        <v>19</v>
      </c>
      <c r="F35202">
        <v>0</v>
      </c>
      <c r="G35202" t="s">
        <v>29</v>
      </c>
      <c r="H35202" t="s">
        <v>21</v>
      </c>
      <c r="I35202" t="s">
        <v>369</v>
      </c>
      <c r="J35202" t="s">
        <v>1071</v>
      </c>
      <c r="K35202" t="s">
        <v>61</v>
      </c>
      <c r="L35202">
        <v>2006</v>
      </c>
      <c r="M35202">
        <v>0</v>
      </c>
      <c r="N35202" t="s">
        <v>69</v>
      </c>
      <c r="O35202" s="2">
        <v>25887.9</v>
      </c>
      <c r="P35202" s="2">
        <v>192736.03</v>
      </c>
    </row>
    <row r="35203" spans="1:16" x14ac:dyDescent="0.25">
      <c r="A35203" t="s">
        <v>36289</v>
      </c>
      <c r="B35203" s="1">
        <v>30525</v>
      </c>
      <c r="C35203" t="s">
        <v>74</v>
      </c>
      <c r="D35203" t="s">
        <v>18</v>
      </c>
      <c r="E35203" t="s">
        <v>19</v>
      </c>
      <c r="F35203">
        <v>1</v>
      </c>
      <c r="G35203" t="s">
        <v>20</v>
      </c>
      <c r="H35203" t="s">
        <v>30</v>
      </c>
      <c r="I35203" t="s">
        <v>115</v>
      </c>
      <c r="J35203" t="s">
        <v>272</v>
      </c>
      <c r="K35203" t="s">
        <v>109</v>
      </c>
      <c r="L35203">
        <v>1993</v>
      </c>
      <c r="M35203">
        <v>0</v>
      </c>
      <c r="N35203" t="s">
        <v>34</v>
      </c>
      <c r="O35203" s="2">
        <v>20928.12</v>
      </c>
      <c r="P35203" s="2">
        <v>116770.2</v>
      </c>
    </row>
    <row r="35204" spans="1:16" x14ac:dyDescent="0.25">
      <c r="A35204" t="s">
        <v>36290</v>
      </c>
      <c r="B35204" s="1">
        <v>33520</v>
      </c>
      <c r="C35204" t="s">
        <v>27</v>
      </c>
      <c r="D35204" t="s">
        <v>18</v>
      </c>
      <c r="E35204" t="s">
        <v>19</v>
      </c>
      <c r="F35204">
        <v>0</v>
      </c>
      <c r="G35204" t="s">
        <v>29</v>
      </c>
      <c r="H35204" t="s">
        <v>21</v>
      </c>
      <c r="I35204" t="s">
        <v>515</v>
      </c>
      <c r="J35204" t="s">
        <v>391</v>
      </c>
      <c r="K35204" t="s">
        <v>100</v>
      </c>
      <c r="L35204">
        <v>1985</v>
      </c>
      <c r="M35204">
        <v>3</v>
      </c>
      <c r="N35204" t="s">
        <v>69</v>
      </c>
      <c r="O35204" s="2">
        <v>43438.28</v>
      </c>
      <c r="P35204" s="2">
        <v>92023.75</v>
      </c>
    </row>
    <row r="35205" spans="1:16" x14ac:dyDescent="0.25">
      <c r="A35205" t="s">
        <v>36291</v>
      </c>
      <c r="B35205" s="1">
        <v>33716</v>
      </c>
      <c r="C35205" t="s">
        <v>17</v>
      </c>
      <c r="D35205" t="s">
        <v>18</v>
      </c>
      <c r="E35205" t="s">
        <v>19</v>
      </c>
      <c r="F35205">
        <v>0</v>
      </c>
      <c r="G35205" t="s">
        <v>20</v>
      </c>
      <c r="H35205" t="s">
        <v>30</v>
      </c>
      <c r="I35205" t="s">
        <v>71</v>
      </c>
      <c r="J35205" t="s">
        <v>1336</v>
      </c>
      <c r="K35205" t="s">
        <v>61</v>
      </c>
      <c r="L35205">
        <v>2001</v>
      </c>
      <c r="M35205">
        <v>0</v>
      </c>
      <c r="N35205" t="s">
        <v>62</v>
      </c>
      <c r="O35205" s="2">
        <v>97285.16</v>
      </c>
      <c r="P35205" s="2">
        <v>140187.54999999999</v>
      </c>
    </row>
    <row r="35206" spans="1:16" x14ac:dyDescent="0.25">
      <c r="A35206" t="s">
        <v>36292</v>
      </c>
      <c r="B35206" s="1">
        <v>18911</v>
      </c>
      <c r="C35206" t="s">
        <v>17</v>
      </c>
      <c r="D35206" t="s">
        <v>18</v>
      </c>
      <c r="E35206" t="s">
        <v>28</v>
      </c>
      <c r="F35206">
        <v>1</v>
      </c>
      <c r="G35206" t="s">
        <v>20</v>
      </c>
      <c r="H35206" t="s">
        <v>50</v>
      </c>
      <c r="I35206" t="s">
        <v>207</v>
      </c>
      <c r="J35206" t="s">
        <v>1548</v>
      </c>
      <c r="K35206" t="s">
        <v>57</v>
      </c>
      <c r="L35206">
        <v>2012</v>
      </c>
      <c r="M35206">
        <v>0</v>
      </c>
      <c r="N35206" t="s">
        <v>25</v>
      </c>
      <c r="O35206" s="2">
        <v>86326.18</v>
      </c>
      <c r="P35206" s="2">
        <v>226221.15</v>
      </c>
    </row>
    <row r="35207" spans="1:16" x14ac:dyDescent="0.25">
      <c r="A35207" t="s">
        <v>36293</v>
      </c>
      <c r="B35207" s="1">
        <v>18447</v>
      </c>
      <c r="C35207" t="s">
        <v>27</v>
      </c>
      <c r="D35207" t="s">
        <v>18</v>
      </c>
      <c r="E35207" t="s">
        <v>19</v>
      </c>
      <c r="F35207">
        <v>0</v>
      </c>
      <c r="G35207" t="s">
        <v>20</v>
      </c>
      <c r="H35207" t="s">
        <v>21</v>
      </c>
      <c r="I35207" t="s">
        <v>55</v>
      </c>
      <c r="J35207" t="s">
        <v>1263</v>
      </c>
      <c r="K35207" t="s">
        <v>126</v>
      </c>
      <c r="L35207">
        <v>2003</v>
      </c>
      <c r="M35207">
        <v>0</v>
      </c>
      <c r="N35207" t="s">
        <v>69</v>
      </c>
      <c r="O35207" s="2">
        <v>41094.54</v>
      </c>
      <c r="P35207" s="2">
        <v>88458.97</v>
      </c>
    </row>
    <row r="35208" spans="1:16" x14ac:dyDescent="0.25">
      <c r="A35208" t="s">
        <v>36294</v>
      </c>
      <c r="B35208" s="1">
        <v>21684</v>
      </c>
      <c r="C35208" t="s">
        <v>27</v>
      </c>
      <c r="D35208" t="s">
        <v>18</v>
      </c>
      <c r="E35208" t="s">
        <v>19</v>
      </c>
      <c r="F35208">
        <v>0</v>
      </c>
      <c r="G35208" t="s">
        <v>29</v>
      </c>
      <c r="H35208" t="s">
        <v>47</v>
      </c>
      <c r="I35208" t="s">
        <v>115</v>
      </c>
      <c r="J35208" t="s">
        <v>1013</v>
      </c>
      <c r="K35208" t="s">
        <v>24</v>
      </c>
      <c r="L35208">
        <v>2010</v>
      </c>
      <c r="M35208">
        <v>0</v>
      </c>
      <c r="N35208" t="s">
        <v>69</v>
      </c>
      <c r="O35208" s="2">
        <v>66117.69</v>
      </c>
      <c r="P35208" s="2">
        <v>105446</v>
      </c>
    </row>
    <row r="35209" spans="1:16" x14ac:dyDescent="0.25">
      <c r="A35209" t="s">
        <v>36295</v>
      </c>
      <c r="B35209" s="1">
        <v>30226</v>
      </c>
      <c r="C35209" t="s">
        <v>17</v>
      </c>
      <c r="D35209" t="s">
        <v>18</v>
      </c>
      <c r="E35209" t="s">
        <v>19</v>
      </c>
      <c r="F35209">
        <v>2</v>
      </c>
      <c r="G35209" t="s">
        <v>20</v>
      </c>
      <c r="H35209" t="s">
        <v>30</v>
      </c>
      <c r="I35209" t="s">
        <v>141</v>
      </c>
      <c r="J35209" t="s">
        <v>1117</v>
      </c>
      <c r="K35209" t="s">
        <v>61</v>
      </c>
      <c r="L35209">
        <v>2009</v>
      </c>
      <c r="M35209">
        <v>0</v>
      </c>
      <c r="N35209" t="s">
        <v>25</v>
      </c>
      <c r="O35209" s="2">
        <v>15317.46</v>
      </c>
      <c r="P35209" s="2">
        <v>56084.81</v>
      </c>
    </row>
    <row r="35210" spans="1:16" x14ac:dyDescent="0.25">
      <c r="A35210" t="s">
        <v>36296</v>
      </c>
      <c r="B35210" s="1">
        <v>21193</v>
      </c>
      <c r="C35210" t="s">
        <v>27</v>
      </c>
      <c r="D35210" t="s">
        <v>18</v>
      </c>
      <c r="E35210" t="s">
        <v>28</v>
      </c>
      <c r="F35210">
        <v>0</v>
      </c>
      <c r="G35210" t="s">
        <v>20</v>
      </c>
      <c r="H35210" t="s">
        <v>21</v>
      </c>
      <c r="I35210" t="s">
        <v>164</v>
      </c>
      <c r="J35210" t="s">
        <v>8016</v>
      </c>
      <c r="K35210" t="s">
        <v>39</v>
      </c>
      <c r="L35210">
        <v>1985</v>
      </c>
      <c r="M35210">
        <v>0</v>
      </c>
      <c r="N35210" t="s">
        <v>25</v>
      </c>
      <c r="O35210" s="2">
        <v>30703.68</v>
      </c>
      <c r="P35210" s="2">
        <v>168136.41</v>
      </c>
    </row>
    <row r="35211" spans="1:16" x14ac:dyDescent="0.25">
      <c r="A35211" t="s">
        <v>36297</v>
      </c>
      <c r="B35211" s="1">
        <v>22003</v>
      </c>
      <c r="C35211" t="s">
        <v>36</v>
      </c>
      <c r="D35211" t="s">
        <v>46</v>
      </c>
      <c r="E35211" t="s">
        <v>28</v>
      </c>
      <c r="F35211">
        <v>0</v>
      </c>
      <c r="G35211" t="s">
        <v>20</v>
      </c>
      <c r="H35211" t="s">
        <v>30</v>
      </c>
      <c r="I35211" t="s">
        <v>42</v>
      </c>
      <c r="J35211" t="s">
        <v>446</v>
      </c>
      <c r="K35211" t="s">
        <v>187</v>
      </c>
      <c r="L35211">
        <v>1998</v>
      </c>
      <c r="M35211">
        <v>1</v>
      </c>
      <c r="N35211" t="s">
        <v>62</v>
      </c>
      <c r="O35211" s="2">
        <v>44057.120000000003</v>
      </c>
      <c r="P35211" s="2">
        <v>125465.05</v>
      </c>
    </row>
    <row r="35212" spans="1:16" x14ac:dyDescent="0.25">
      <c r="A35212" t="s">
        <v>36298</v>
      </c>
      <c r="B35212" s="1">
        <v>18414</v>
      </c>
      <c r="C35212" t="s">
        <v>27</v>
      </c>
      <c r="D35212" t="s">
        <v>18</v>
      </c>
      <c r="E35212" t="s">
        <v>28</v>
      </c>
      <c r="F35212">
        <v>0</v>
      </c>
      <c r="G35212" t="s">
        <v>20</v>
      </c>
      <c r="H35212" t="s">
        <v>47</v>
      </c>
      <c r="I35212" t="s">
        <v>119</v>
      </c>
      <c r="J35212">
        <v>530</v>
      </c>
      <c r="K35212" t="s">
        <v>53</v>
      </c>
      <c r="L35212">
        <v>2004</v>
      </c>
      <c r="M35212">
        <v>3</v>
      </c>
      <c r="N35212" t="s">
        <v>62</v>
      </c>
      <c r="O35212" s="2">
        <v>53230.39</v>
      </c>
      <c r="P35212" s="2">
        <v>234677</v>
      </c>
    </row>
    <row r="35213" spans="1:16" x14ac:dyDescent="0.25">
      <c r="A35213" t="s">
        <v>36299</v>
      </c>
      <c r="B35213" s="1">
        <v>23231</v>
      </c>
      <c r="C35213" t="s">
        <v>36</v>
      </c>
      <c r="D35213" t="s">
        <v>18</v>
      </c>
      <c r="E35213" t="s">
        <v>19</v>
      </c>
      <c r="F35213">
        <v>0</v>
      </c>
      <c r="G35213" t="s">
        <v>29</v>
      </c>
      <c r="H35213" t="s">
        <v>30</v>
      </c>
      <c r="I35213" t="s">
        <v>22</v>
      </c>
      <c r="J35213" t="s">
        <v>2495</v>
      </c>
      <c r="K35213" t="s">
        <v>68</v>
      </c>
      <c r="L35213">
        <v>1995</v>
      </c>
      <c r="M35213">
        <v>0</v>
      </c>
      <c r="N35213" t="s">
        <v>69</v>
      </c>
      <c r="O35213" s="2">
        <v>11039.08</v>
      </c>
      <c r="P35213" s="2">
        <v>67898.83</v>
      </c>
    </row>
    <row r="35214" spans="1:16" x14ac:dyDescent="0.25">
      <c r="A35214" t="s">
        <v>36300</v>
      </c>
      <c r="B35214" s="1">
        <v>22274</v>
      </c>
      <c r="C35214" t="s">
        <v>27</v>
      </c>
      <c r="D35214" t="s">
        <v>18</v>
      </c>
      <c r="E35214" t="s">
        <v>19</v>
      </c>
      <c r="F35214">
        <v>0</v>
      </c>
      <c r="G35214" t="s">
        <v>20</v>
      </c>
      <c r="H35214" t="s">
        <v>30</v>
      </c>
      <c r="I35214" t="s">
        <v>71</v>
      </c>
      <c r="J35214" t="s">
        <v>1839</v>
      </c>
      <c r="K35214" t="s">
        <v>44</v>
      </c>
      <c r="L35214">
        <v>2011</v>
      </c>
      <c r="M35214">
        <v>0</v>
      </c>
      <c r="N35214" t="s">
        <v>69</v>
      </c>
      <c r="O35214" s="2">
        <v>91100.479999999996</v>
      </c>
      <c r="P35214" s="2">
        <v>52015.58</v>
      </c>
    </row>
    <row r="35215" spans="1:16" x14ac:dyDescent="0.25">
      <c r="A35215" t="s">
        <v>36301</v>
      </c>
      <c r="B35215" s="1">
        <v>23229</v>
      </c>
      <c r="C35215" t="s">
        <v>17</v>
      </c>
      <c r="D35215" t="s">
        <v>18</v>
      </c>
      <c r="E35215" t="s">
        <v>28</v>
      </c>
      <c r="F35215">
        <v>0</v>
      </c>
      <c r="G35215" t="s">
        <v>29</v>
      </c>
      <c r="H35215" t="s">
        <v>30</v>
      </c>
      <c r="I35215" t="s">
        <v>278</v>
      </c>
      <c r="J35215" t="s">
        <v>3503</v>
      </c>
      <c r="K35215" t="s">
        <v>61</v>
      </c>
      <c r="L35215">
        <v>1985</v>
      </c>
      <c r="M35215">
        <v>0</v>
      </c>
      <c r="N35215" t="s">
        <v>62</v>
      </c>
      <c r="O35215" s="2">
        <v>93642.35</v>
      </c>
      <c r="P35215" s="2">
        <v>244375.35</v>
      </c>
    </row>
    <row r="35216" spans="1:16" x14ac:dyDescent="0.25">
      <c r="A35216" t="s">
        <v>36302</v>
      </c>
      <c r="B35216" s="1">
        <v>26838</v>
      </c>
      <c r="C35216" t="s">
        <v>27</v>
      </c>
      <c r="D35216" t="s">
        <v>18</v>
      </c>
      <c r="E35216" t="s">
        <v>19</v>
      </c>
      <c r="F35216">
        <v>1</v>
      </c>
      <c r="G35216" t="s">
        <v>20</v>
      </c>
      <c r="H35216" t="s">
        <v>50</v>
      </c>
      <c r="I35216" t="s">
        <v>164</v>
      </c>
      <c r="J35216" t="s">
        <v>1607</v>
      </c>
      <c r="K35216" t="s">
        <v>53</v>
      </c>
      <c r="L35216">
        <v>2007</v>
      </c>
      <c r="M35216">
        <v>0</v>
      </c>
      <c r="N35216" t="s">
        <v>25</v>
      </c>
      <c r="O35216" s="2">
        <v>34092.519999999997</v>
      </c>
      <c r="P35216" s="2">
        <v>88932.74</v>
      </c>
    </row>
    <row r="35217" spans="1:16" x14ac:dyDescent="0.25">
      <c r="A35217" t="s">
        <v>36303</v>
      </c>
      <c r="B35217" s="1">
        <v>29124</v>
      </c>
      <c r="C35217" t="s">
        <v>17</v>
      </c>
      <c r="D35217" t="s">
        <v>18</v>
      </c>
      <c r="E35217" t="s">
        <v>28</v>
      </c>
      <c r="F35217">
        <v>0</v>
      </c>
      <c r="G35217" t="s">
        <v>29</v>
      </c>
      <c r="H35217" t="s">
        <v>21</v>
      </c>
      <c r="I35217" t="s">
        <v>64</v>
      </c>
      <c r="J35217">
        <v>929</v>
      </c>
      <c r="K35217" t="s">
        <v>57</v>
      </c>
      <c r="L35217">
        <v>1991</v>
      </c>
      <c r="M35217">
        <v>1</v>
      </c>
      <c r="N35217" t="s">
        <v>62</v>
      </c>
      <c r="O35217" s="2">
        <v>56534.79</v>
      </c>
      <c r="P35217" s="2">
        <v>171307.96</v>
      </c>
    </row>
    <row r="35218" spans="1:16" x14ac:dyDescent="0.25">
      <c r="A35218" t="s">
        <v>36304</v>
      </c>
      <c r="B35218" s="1">
        <v>34362</v>
      </c>
      <c r="C35218" t="s">
        <v>17</v>
      </c>
      <c r="D35218" t="s">
        <v>18</v>
      </c>
      <c r="E35218" t="s">
        <v>19</v>
      </c>
      <c r="F35218">
        <v>0</v>
      </c>
      <c r="G35218" t="s">
        <v>20</v>
      </c>
      <c r="H35218" t="s">
        <v>47</v>
      </c>
      <c r="I35218" t="s">
        <v>356</v>
      </c>
      <c r="J35218" t="s">
        <v>2839</v>
      </c>
      <c r="K35218" t="s">
        <v>44</v>
      </c>
      <c r="L35218">
        <v>2010</v>
      </c>
      <c r="M35218">
        <v>0</v>
      </c>
      <c r="N35218" t="s">
        <v>62</v>
      </c>
      <c r="O35218" s="2">
        <v>22192.05</v>
      </c>
      <c r="P35218" s="2">
        <v>46070.559999999998</v>
      </c>
    </row>
    <row r="35219" spans="1:16" x14ac:dyDescent="0.25">
      <c r="A35219" t="s">
        <v>36305</v>
      </c>
      <c r="B35219" s="1">
        <v>33170</v>
      </c>
      <c r="C35219" t="s">
        <v>17</v>
      </c>
      <c r="D35219" t="s">
        <v>18</v>
      </c>
      <c r="E35219" t="s">
        <v>19</v>
      </c>
      <c r="F35219">
        <v>0</v>
      </c>
      <c r="G35219" t="s">
        <v>29</v>
      </c>
      <c r="H35219" t="s">
        <v>30</v>
      </c>
      <c r="I35219" t="s">
        <v>685</v>
      </c>
      <c r="J35219" t="s">
        <v>1201</v>
      </c>
      <c r="K35219" t="s">
        <v>187</v>
      </c>
      <c r="L35219">
        <v>2008</v>
      </c>
      <c r="M35219">
        <v>0</v>
      </c>
      <c r="N35219" t="s">
        <v>25</v>
      </c>
      <c r="O35219" s="2">
        <v>61070.32</v>
      </c>
      <c r="P35219" s="2">
        <v>151577.92000000001</v>
      </c>
    </row>
    <row r="35220" spans="1:16" x14ac:dyDescent="0.25">
      <c r="A35220" t="s">
        <v>36306</v>
      </c>
      <c r="B35220" s="1">
        <v>22937</v>
      </c>
      <c r="C35220" t="s">
        <v>36</v>
      </c>
      <c r="D35220" t="s">
        <v>18</v>
      </c>
      <c r="E35220" t="s">
        <v>28</v>
      </c>
      <c r="F35220">
        <v>0</v>
      </c>
      <c r="G35220" t="s">
        <v>29</v>
      </c>
      <c r="H35220" t="s">
        <v>30</v>
      </c>
      <c r="I35220" t="s">
        <v>169</v>
      </c>
      <c r="J35220" t="s">
        <v>716</v>
      </c>
      <c r="K35220" t="s">
        <v>61</v>
      </c>
      <c r="L35220">
        <v>1990</v>
      </c>
      <c r="M35220">
        <v>1</v>
      </c>
      <c r="N35220" t="s">
        <v>62</v>
      </c>
      <c r="O35220" s="2">
        <v>84604.63</v>
      </c>
      <c r="P35220" s="2">
        <v>117008.51</v>
      </c>
    </row>
    <row r="35221" spans="1:16" x14ac:dyDescent="0.25">
      <c r="A35221" t="s">
        <v>36307</v>
      </c>
      <c r="B35221" s="1">
        <v>22384</v>
      </c>
      <c r="C35221" t="s">
        <v>36</v>
      </c>
      <c r="D35221" t="s">
        <v>18</v>
      </c>
      <c r="E35221" t="s">
        <v>28</v>
      </c>
      <c r="F35221">
        <v>0</v>
      </c>
      <c r="G35221" t="s">
        <v>29</v>
      </c>
      <c r="H35221" t="s">
        <v>30</v>
      </c>
      <c r="I35221" t="s">
        <v>145</v>
      </c>
      <c r="J35221" t="s">
        <v>2484</v>
      </c>
      <c r="K35221" t="s">
        <v>100</v>
      </c>
      <c r="L35221">
        <v>1993</v>
      </c>
      <c r="M35221">
        <v>0</v>
      </c>
      <c r="N35221" t="s">
        <v>34</v>
      </c>
      <c r="O35221" s="2">
        <v>5309.17</v>
      </c>
      <c r="P35221" s="2">
        <v>215358.76</v>
      </c>
    </row>
    <row r="35222" spans="1:16" x14ac:dyDescent="0.25">
      <c r="A35222" t="s">
        <v>36308</v>
      </c>
      <c r="B35222" s="1">
        <v>34019</v>
      </c>
      <c r="C35222" t="s">
        <v>74</v>
      </c>
      <c r="D35222" t="s">
        <v>18</v>
      </c>
      <c r="E35222" t="s">
        <v>28</v>
      </c>
      <c r="F35222">
        <v>1</v>
      </c>
      <c r="G35222" t="s">
        <v>20</v>
      </c>
      <c r="H35222" t="s">
        <v>30</v>
      </c>
      <c r="I35222" t="s">
        <v>37</v>
      </c>
      <c r="J35222" t="s">
        <v>733</v>
      </c>
      <c r="K35222" t="s">
        <v>187</v>
      </c>
      <c r="L35222">
        <v>2011</v>
      </c>
      <c r="M35222">
        <v>0</v>
      </c>
      <c r="N35222" t="s">
        <v>62</v>
      </c>
      <c r="O35222" s="2">
        <v>30474.71</v>
      </c>
      <c r="P35222" s="2">
        <v>67983.210000000006</v>
      </c>
    </row>
    <row r="35223" spans="1:16" x14ac:dyDescent="0.25">
      <c r="A35223" t="s">
        <v>36309</v>
      </c>
      <c r="B35223" s="1">
        <v>34410</v>
      </c>
      <c r="C35223" t="s">
        <v>17</v>
      </c>
      <c r="D35223" t="s">
        <v>18</v>
      </c>
      <c r="E35223" t="s">
        <v>28</v>
      </c>
      <c r="F35223">
        <v>0</v>
      </c>
      <c r="G35223" t="s">
        <v>29</v>
      </c>
      <c r="H35223" t="s">
        <v>30</v>
      </c>
      <c r="I35223" t="s">
        <v>55</v>
      </c>
      <c r="J35223" t="s">
        <v>2245</v>
      </c>
      <c r="K35223" t="s">
        <v>126</v>
      </c>
      <c r="L35223">
        <v>2010</v>
      </c>
      <c r="M35223">
        <v>0</v>
      </c>
      <c r="N35223" t="s">
        <v>69</v>
      </c>
      <c r="O35223" s="2">
        <v>57161.53</v>
      </c>
      <c r="P35223" s="2">
        <v>175945.18</v>
      </c>
    </row>
    <row r="35224" spans="1:16" x14ac:dyDescent="0.25">
      <c r="A35224" t="s">
        <v>36310</v>
      </c>
      <c r="B35224" s="1">
        <v>35266</v>
      </c>
      <c r="C35224" t="s">
        <v>17</v>
      </c>
      <c r="D35224" t="s">
        <v>18</v>
      </c>
      <c r="E35224" t="s">
        <v>28</v>
      </c>
      <c r="F35224">
        <v>0</v>
      </c>
      <c r="G35224" t="s">
        <v>20</v>
      </c>
      <c r="H35224" t="s">
        <v>21</v>
      </c>
      <c r="I35224" t="s">
        <v>301</v>
      </c>
      <c r="J35224" t="s">
        <v>1846</v>
      </c>
      <c r="K35224" t="s">
        <v>24</v>
      </c>
      <c r="L35224">
        <v>2008</v>
      </c>
      <c r="M35224">
        <v>0</v>
      </c>
      <c r="N35224" t="s">
        <v>40</v>
      </c>
      <c r="O35224" s="2">
        <v>32284.93</v>
      </c>
      <c r="P35224" s="2">
        <v>123914.83</v>
      </c>
    </row>
    <row r="35225" spans="1:16" x14ac:dyDescent="0.25">
      <c r="A35225" t="s">
        <v>36311</v>
      </c>
      <c r="B35225" s="1">
        <v>35844</v>
      </c>
      <c r="C35225" t="s">
        <v>27</v>
      </c>
      <c r="D35225" t="s">
        <v>18</v>
      </c>
      <c r="E35225" t="s">
        <v>19</v>
      </c>
      <c r="F35225">
        <v>0</v>
      </c>
      <c r="G35225" t="s">
        <v>29</v>
      </c>
      <c r="H35225" t="s">
        <v>47</v>
      </c>
      <c r="I35225" t="s">
        <v>71</v>
      </c>
      <c r="J35225" t="s">
        <v>405</v>
      </c>
      <c r="K35225" t="s">
        <v>134</v>
      </c>
      <c r="L35225">
        <v>1994</v>
      </c>
      <c r="M35225">
        <v>0</v>
      </c>
      <c r="N35225" t="s">
        <v>62</v>
      </c>
      <c r="O35225" s="2">
        <v>73601.259999999995</v>
      </c>
      <c r="P35225" s="2">
        <v>110736.25</v>
      </c>
    </row>
    <row r="35226" spans="1:16" x14ac:dyDescent="0.25">
      <c r="A35226" t="s">
        <v>36312</v>
      </c>
      <c r="B35226" s="1">
        <v>21478</v>
      </c>
      <c r="C35226" t="s">
        <v>17</v>
      </c>
      <c r="D35226" t="s">
        <v>18</v>
      </c>
      <c r="E35226" t="s">
        <v>28</v>
      </c>
      <c r="F35226">
        <v>0</v>
      </c>
      <c r="G35226" t="s">
        <v>29</v>
      </c>
      <c r="H35226" t="s">
        <v>30</v>
      </c>
      <c r="I35226" t="s">
        <v>207</v>
      </c>
      <c r="J35226" t="s">
        <v>428</v>
      </c>
      <c r="K35226" t="s">
        <v>39</v>
      </c>
      <c r="L35226">
        <v>2003</v>
      </c>
      <c r="M35226">
        <v>0</v>
      </c>
      <c r="N35226" t="s">
        <v>40</v>
      </c>
      <c r="O35226" s="2">
        <v>73144.89</v>
      </c>
      <c r="P35226" s="2">
        <v>226647.57</v>
      </c>
    </row>
    <row r="35227" spans="1:16" x14ac:dyDescent="0.25">
      <c r="A35227" t="s">
        <v>36313</v>
      </c>
      <c r="B35227" s="1">
        <v>32756</v>
      </c>
      <c r="C35227" t="s">
        <v>27</v>
      </c>
      <c r="D35227" t="s">
        <v>18</v>
      </c>
      <c r="E35227" t="s">
        <v>19</v>
      </c>
      <c r="F35227">
        <v>0</v>
      </c>
      <c r="G35227" t="s">
        <v>29</v>
      </c>
      <c r="H35227" t="s">
        <v>47</v>
      </c>
      <c r="I35227" t="s">
        <v>42</v>
      </c>
      <c r="J35227" t="s">
        <v>397</v>
      </c>
      <c r="K35227" t="s">
        <v>187</v>
      </c>
      <c r="L35227">
        <v>2009</v>
      </c>
      <c r="M35227">
        <v>0</v>
      </c>
      <c r="N35227" t="s">
        <v>40</v>
      </c>
      <c r="O35227" s="2">
        <v>68177.240000000005</v>
      </c>
      <c r="P35227" s="2">
        <v>238232.68</v>
      </c>
    </row>
    <row r="35228" spans="1:16" x14ac:dyDescent="0.25">
      <c r="A35228" t="s">
        <v>36314</v>
      </c>
      <c r="B35228" s="1">
        <v>20586</v>
      </c>
      <c r="C35228" t="s">
        <v>27</v>
      </c>
      <c r="D35228" t="s">
        <v>46</v>
      </c>
      <c r="E35228" t="s">
        <v>19</v>
      </c>
      <c r="F35228">
        <v>2</v>
      </c>
      <c r="G35228" t="s">
        <v>20</v>
      </c>
      <c r="H35228" t="s">
        <v>21</v>
      </c>
      <c r="I35228" t="s">
        <v>111</v>
      </c>
      <c r="J35228" t="s">
        <v>1395</v>
      </c>
      <c r="K35228" t="s">
        <v>68</v>
      </c>
      <c r="L35228">
        <v>1999</v>
      </c>
      <c r="M35228">
        <v>0</v>
      </c>
      <c r="N35228" t="s">
        <v>34</v>
      </c>
      <c r="O35228" s="2">
        <v>45627.09</v>
      </c>
      <c r="P35228" s="2">
        <v>235626.6</v>
      </c>
    </row>
    <row r="35229" spans="1:16" x14ac:dyDescent="0.25">
      <c r="A35229" t="s">
        <v>36315</v>
      </c>
      <c r="B35229" s="1">
        <v>32776</v>
      </c>
      <c r="C35229" t="s">
        <v>27</v>
      </c>
      <c r="D35229" t="s">
        <v>46</v>
      </c>
      <c r="E35229" t="s">
        <v>19</v>
      </c>
      <c r="F35229">
        <v>0</v>
      </c>
      <c r="G35229" t="s">
        <v>29</v>
      </c>
      <c r="H35229" t="s">
        <v>21</v>
      </c>
      <c r="I35229" t="s">
        <v>283</v>
      </c>
      <c r="J35229" t="s">
        <v>1685</v>
      </c>
      <c r="K35229" t="s">
        <v>187</v>
      </c>
      <c r="L35229">
        <v>1986</v>
      </c>
      <c r="M35229">
        <v>0</v>
      </c>
      <c r="N35229" t="s">
        <v>40</v>
      </c>
      <c r="O35229" s="2">
        <v>13800.88</v>
      </c>
      <c r="P35229" s="2">
        <v>191428.09</v>
      </c>
    </row>
    <row r="35230" spans="1:16" x14ac:dyDescent="0.25">
      <c r="A35230" t="s">
        <v>36316</v>
      </c>
      <c r="B35230" s="1">
        <v>18347</v>
      </c>
      <c r="C35230" t="s">
        <v>74</v>
      </c>
      <c r="D35230" t="s">
        <v>46</v>
      </c>
      <c r="E35230" t="s">
        <v>28</v>
      </c>
      <c r="F35230">
        <v>1</v>
      </c>
      <c r="G35230" t="s">
        <v>20</v>
      </c>
      <c r="H35230" t="s">
        <v>30</v>
      </c>
      <c r="I35230" t="s">
        <v>59</v>
      </c>
      <c r="J35230" t="s">
        <v>568</v>
      </c>
      <c r="K35230" t="s">
        <v>109</v>
      </c>
      <c r="L35230">
        <v>1992</v>
      </c>
      <c r="M35230">
        <v>0</v>
      </c>
      <c r="N35230" t="s">
        <v>69</v>
      </c>
      <c r="O35230" s="2">
        <v>95122.559999999998</v>
      </c>
      <c r="P35230" s="2">
        <v>177105.85</v>
      </c>
    </row>
    <row r="35231" spans="1:16" x14ac:dyDescent="0.25">
      <c r="A35231" t="s">
        <v>36317</v>
      </c>
      <c r="B35231" s="1">
        <v>28520</v>
      </c>
      <c r="C35231" t="s">
        <v>17</v>
      </c>
      <c r="D35231" t="s">
        <v>18</v>
      </c>
      <c r="E35231" t="s">
        <v>28</v>
      </c>
      <c r="F35231">
        <v>0</v>
      </c>
      <c r="G35231" t="s">
        <v>20</v>
      </c>
      <c r="H35231" t="s">
        <v>30</v>
      </c>
      <c r="I35231" t="s">
        <v>169</v>
      </c>
      <c r="J35231" t="s">
        <v>235</v>
      </c>
      <c r="K35231" t="s">
        <v>44</v>
      </c>
      <c r="L35231">
        <v>1986</v>
      </c>
      <c r="M35231">
        <v>1</v>
      </c>
      <c r="N35231" t="s">
        <v>69</v>
      </c>
      <c r="O35231" s="2">
        <v>57150.95</v>
      </c>
      <c r="P35231" s="2">
        <v>70566.33</v>
      </c>
    </row>
    <row r="35232" spans="1:16" x14ac:dyDescent="0.25">
      <c r="A35232" t="s">
        <v>36318</v>
      </c>
      <c r="B35232" s="1">
        <v>27846</v>
      </c>
      <c r="C35232" t="s">
        <v>17</v>
      </c>
      <c r="D35232" t="s">
        <v>46</v>
      </c>
      <c r="E35232" t="s">
        <v>28</v>
      </c>
      <c r="F35232">
        <v>0</v>
      </c>
      <c r="G35232" t="s">
        <v>20</v>
      </c>
      <c r="H35232" t="s">
        <v>21</v>
      </c>
      <c r="I35232" t="s">
        <v>71</v>
      </c>
      <c r="J35232" t="s">
        <v>326</v>
      </c>
      <c r="K35232" t="s">
        <v>68</v>
      </c>
      <c r="L35232">
        <v>2007</v>
      </c>
      <c r="M35232">
        <v>0</v>
      </c>
      <c r="N35232" t="s">
        <v>25</v>
      </c>
      <c r="O35232" s="2">
        <v>29317.29</v>
      </c>
      <c r="P35232" s="2">
        <v>204552.26</v>
      </c>
    </row>
    <row r="35233" spans="1:16" x14ac:dyDescent="0.25">
      <c r="A35233" t="s">
        <v>36319</v>
      </c>
      <c r="B35233" s="1">
        <v>22203</v>
      </c>
      <c r="C35233" t="s">
        <v>27</v>
      </c>
      <c r="D35233" t="s">
        <v>18</v>
      </c>
      <c r="E35233" t="s">
        <v>19</v>
      </c>
      <c r="F35233">
        <v>0</v>
      </c>
      <c r="G35233" t="s">
        <v>29</v>
      </c>
      <c r="H35233" t="s">
        <v>30</v>
      </c>
      <c r="I35233" t="s">
        <v>37</v>
      </c>
      <c r="J35233" t="s">
        <v>200</v>
      </c>
      <c r="K35233" t="s">
        <v>68</v>
      </c>
      <c r="L35233">
        <v>2010</v>
      </c>
      <c r="M35233">
        <v>0</v>
      </c>
      <c r="N35233" t="s">
        <v>34</v>
      </c>
      <c r="O35233" s="2">
        <v>82574.080000000002</v>
      </c>
      <c r="P35233" s="2">
        <v>111629.62</v>
      </c>
    </row>
    <row r="35234" spans="1:16" x14ac:dyDescent="0.25">
      <c r="A35234" t="s">
        <v>36320</v>
      </c>
      <c r="B35234" s="1">
        <v>25888</v>
      </c>
      <c r="C35234" t="s">
        <v>27</v>
      </c>
      <c r="D35234" t="s">
        <v>18</v>
      </c>
      <c r="E35234" t="s">
        <v>28</v>
      </c>
      <c r="F35234">
        <v>1</v>
      </c>
      <c r="G35234" t="s">
        <v>20</v>
      </c>
      <c r="H35234" t="s">
        <v>21</v>
      </c>
      <c r="I35234" t="s">
        <v>115</v>
      </c>
      <c r="J35234">
        <v>3500</v>
      </c>
      <c r="K35234" t="s">
        <v>109</v>
      </c>
      <c r="L35234">
        <v>1999</v>
      </c>
      <c r="M35234">
        <v>0</v>
      </c>
      <c r="N35234" t="s">
        <v>34</v>
      </c>
      <c r="O35234" s="2">
        <v>43678.94</v>
      </c>
      <c r="P35234" s="2">
        <v>152946.81</v>
      </c>
    </row>
    <row r="35235" spans="1:16" x14ac:dyDescent="0.25">
      <c r="A35235" t="s">
        <v>36321</v>
      </c>
      <c r="B35235" s="1">
        <v>20803</v>
      </c>
      <c r="C35235" t="s">
        <v>17</v>
      </c>
      <c r="D35235" t="s">
        <v>18</v>
      </c>
      <c r="E35235" t="s">
        <v>28</v>
      </c>
      <c r="F35235">
        <v>3</v>
      </c>
      <c r="G35235" t="s">
        <v>20</v>
      </c>
      <c r="H35235" t="s">
        <v>21</v>
      </c>
      <c r="I35235" t="s">
        <v>369</v>
      </c>
      <c r="J35235" t="s">
        <v>9908</v>
      </c>
      <c r="K35235" t="s">
        <v>68</v>
      </c>
      <c r="L35235">
        <v>2012</v>
      </c>
      <c r="M35235">
        <v>1</v>
      </c>
      <c r="N35235" t="s">
        <v>69</v>
      </c>
      <c r="O35235" s="2">
        <v>97735.75</v>
      </c>
      <c r="P35235" s="2">
        <v>141537.79999999999</v>
      </c>
    </row>
    <row r="35236" spans="1:16" x14ac:dyDescent="0.25">
      <c r="A35236" t="s">
        <v>36322</v>
      </c>
      <c r="B35236" s="1">
        <v>28742</v>
      </c>
      <c r="C35236" t="s">
        <v>27</v>
      </c>
      <c r="D35236" t="s">
        <v>18</v>
      </c>
      <c r="E35236" t="s">
        <v>28</v>
      </c>
      <c r="F35236">
        <v>0</v>
      </c>
      <c r="G35236" t="s">
        <v>20</v>
      </c>
      <c r="H35236" t="s">
        <v>30</v>
      </c>
      <c r="I35236" t="s">
        <v>55</v>
      </c>
      <c r="J35236" t="s">
        <v>1263</v>
      </c>
      <c r="K35236" t="s">
        <v>80</v>
      </c>
      <c r="L35236">
        <v>1996</v>
      </c>
      <c r="M35236">
        <v>0</v>
      </c>
      <c r="N35236" t="s">
        <v>34</v>
      </c>
      <c r="O35236" s="2">
        <v>86820.160000000003</v>
      </c>
      <c r="P35236" s="2">
        <v>47702.48</v>
      </c>
    </row>
    <row r="35237" spans="1:16" x14ac:dyDescent="0.25">
      <c r="A35237" t="s">
        <v>36323</v>
      </c>
      <c r="B35237" s="1">
        <v>23878</v>
      </c>
      <c r="C35237" t="s">
        <v>36</v>
      </c>
      <c r="D35237" t="s">
        <v>18</v>
      </c>
      <c r="E35237" t="s">
        <v>19</v>
      </c>
      <c r="F35237">
        <v>0</v>
      </c>
      <c r="G35237" t="s">
        <v>29</v>
      </c>
      <c r="H35237" t="s">
        <v>21</v>
      </c>
      <c r="I35237" t="s">
        <v>64</v>
      </c>
      <c r="J35237" t="s">
        <v>1397</v>
      </c>
      <c r="K35237" t="s">
        <v>80</v>
      </c>
      <c r="L35237">
        <v>2003</v>
      </c>
      <c r="M35237">
        <v>1</v>
      </c>
      <c r="N35237" t="s">
        <v>40</v>
      </c>
      <c r="O35237" s="2">
        <v>27245</v>
      </c>
      <c r="P35237" s="2">
        <v>80639.710000000006</v>
      </c>
    </row>
    <row r="35238" spans="1:16" x14ac:dyDescent="0.25">
      <c r="A35238" t="s">
        <v>36324</v>
      </c>
      <c r="B35238" s="1">
        <v>30720</v>
      </c>
      <c r="C35238" t="s">
        <v>27</v>
      </c>
      <c r="D35238" t="s">
        <v>18</v>
      </c>
      <c r="E35238" t="s">
        <v>28</v>
      </c>
      <c r="F35238">
        <v>1</v>
      </c>
      <c r="G35238" t="s">
        <v>20</v>
      </c>
      <c r="H35238" t="s">
        <v>47</v>
      </c>
      <c r="I35238" t="s">
        <v>42</v>
      </c>
      <c r="J35238" t="s">
        <v>673</v>
      </c>
      <c r="K35238" t="s">
        <v>109</v>
      </c>
      <c r="L35238">
        <v>1995</v>
      </c>
      <c r="M35238">
        <v>0</v>
      </c>
      <c r="N35238" t="s">
        <v>40</v>
      </c>
      <c r="O35238" s="2">
        <v>85021.64</v>
      </c>
      <c r="P35238" s="2">
        <v>152347.67000000001</v>
      </c>
    </row>
    <row r="35239" spans="1:16" x14ac:dyDescent="0.25">
      <c r="A35239" t="s">
        <v>36325</v>
      </c>
      <c r="B35239" s="1">
        <v>34860</v>
      </c>
      <c r="C35239" t="s">
        <v>27</v>
      </c>
      <c r="D35239" t="s">
        <v>18</v>
      </c>
      <c r="E35239" t="s">
        <v>19</v>
      </c>
      <c r="F35239">
        <v>1</v>
      </c>
      <c r="G35239" t="s">
        <v>20</v>
      </c>
      <c r="H35239" t="s">
        <v>21</v>
      </c>
      <c r="I35239" t="s">
        <v>92</v>
      </c>
      <c r="J35239" t="s">
        <v>1815</v>
      </c>
      <c r="K35239" t="s">
        <v>24</v>
      </c>
      <c r="L35239">
        <v>2000</v>
      </c>
      <c r="M35239">
        <v>0</v>
      </c>
      <c r="N35239" t="s">
        <v>69</v>
      </c>
      <c r="O35239" s="2">
        <v>88513.01</v>
      </c>
      <c r="P35239" s="2">
        <v>193622.37</v>
      </c>
    </row>
    <row r="35240" spans="1:16" x14ac:dyDescent="0.25">
      <c r="A35240" t="s">
        <v>36326</v>
      </c>
      <c r="B35240" s="1">
        <v>30172</v>
      </c>
      <c r="C35240" t="s">
        <v>17</v>
      </c>
      <c r="D35240" t="s">
        <v>18</v>
      </c>
      <c r="E35240" t="s">
        <v>19</v>
      </c>
      <c r="F35240">
        <v>1</v>
      </c>
      <c r="G35240" t="s">
        <v>20</v>
      </c>
      <c r="H35240" t="s">
        <v>47</v>
      </c>
      <c r="I35240" t="s">
        <v>145</v>
      </c>
      <c r="J35240" t="s">
        <v>8315</v>
      </c>
      <c r="K35240" t="s">
        <v>109</v>
      </c>
      <c r="L35240">
        <v>1993</v>
      </c>
      <c r="M35240">
        <v>0</v>
      </c>
      <c r="N35240" t="s">
        <v>34</v>
      </c>
      <c r="O35240" s="2">
        <v>31063.51</v>
      </c>
      <c r="P35240" s="2">
        <v>163966.17000000001</v>
      </c>
    </row>
    <row r="35241" spans="1:16" x14ac:dyDescent="0.25">
      <c r="A35241" t="s">
        <v>36327</v>
      </c>
      <c r="B35241" s="1">
        <v>29175</v>
      </c>
      <c r="C35241" t="s">
        <v>36</v>
      </c>
      <c r="D35241" t="s">
        <v>46</v>
      </c>
      <c r="E35241" t="s">
        <v>28</v>
      </c>
      <c r="F35241">
        <v>0</v>
      </c>
      <c r="G35241" t="s">
        <v>29</v>
      </c>
      <c r="H35241" t="s">
        <v>30</v>
      </c>
      <c r="I35241" t="s">
        <v>71</v>
      </c>
      <c r="J35241" t="s">
        <v>1715</v>
      </c>
      <c r="K35241" t="s">
        <v>100</v>
      </c>
      <c r="L35241">
        <v>2004</v>
      </c>
      <c r="M35241">
        <v>0</v>
      </c>
      <c r="N35241" t="s">
        <v>62</v>
      </c>
      <c r="O35241" s="2">
        <v>29283.4</v>
      </c>
      <c r="P35241" s="2">
        <v>70893.67</v>
      </c>
    </row>
    <row r="35242" spans="1:16" x14ac:dyDescent="0.25">
      <c r="A35242" t="s">
        <v>36328</v>
      </c>
      <c r="B35242" s="1">
        <v>25293</v>
      </c>
      <c r="C35242" t="s">
        <v>36</v>
      </c>
      <c r="D35242" t="s">
        <v>18</v>
      </c>
      <c r="E35242" t="s">
        <v>19</v>
      </c>
      <c r="F35242">
        <v>0</v>
      </c>
      <c r="G35242" t="s">
        <v>29</v>
      </c>
      <c r="H35242" t="s">
        <v>30</v>
      </c>
      <c r="I35242" t="s">
        <v>842</v>
      </c>
      <c r="J35242" t="s">
        <v>843</v>
      </c>
      <c r="K35242" t="s">
        <v>39</v>
      </c>
      <c r="L35242">
        <v>2007</v>
      </c>
      <c r="M35242">
        <v>4</v>
      </c>
      <c r="N35242" t="s">
        <v>40</v>
      </c>
      <c r="O35242" s="2">
        <v>55838.51</v>
      </c>
      <c r="P35242" s="2">
        <v>182359.26</v>
      </c>
    </row>
    <row r="35243" spans="1:16" x14ac:dyDescent="0.25">
      <c r="A35243" t="s">
        <v>36329</v>
      </c>
      <c r="B35243" s="1">
        <v>19695</v>
      </c>
      <c r="C35243" t="s">
        <v>36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2</v>
      </c>
      <c r="J35243" t="s">
        <v>67</v>
      </c>
      <c r="K35243" t="s">
        <v>126</v>
      </c>
      <c r="L35243">
        <v>2001</v>
      </c>
      <c r="M35243">
        <v>4</v>
      </c>
      <c r="N35243" t="s">
        <v>62</v>
      </c>
      <c r="O35243" s="2">
        <v>81754.63</v>
      </c>
      <c r="P35243" s="2">
        <v>149239.41</v>
      </c>
    </row>
    <row r="35244" spans="1:16" x14ac:dyDescent="0.25">
      <c r="A35244" t="s">
        <v>36330</v>
      </c>
      <c r="B35244" s="1">
        <v>26323</v>
      </c>
      <c r="C35244" t="s">
        <v>17</v>
      </c>
      <c r="D35244" t="s">
        <v>18</v>
      </c>
      <c r="E35244" t="s">
        <v>19</v>
      </c>
      <c r="F35244">
        <v>1</v>
      </c>
      <c r="G35244" t="s">
        <v>20</v>
      </c>
      <c r="H35244" t="s">
        <v>47</v>
      </c>
      <c r="I35244" t="s">
        <v>42</v>
      </c>
      <c r="J35244" t="s">
        <v>1307</v>
      </c>
      <c r="K35244" t="s">
        <v>109</v>
      </c>
      <c r="L35244">
        <v>2001</v>
      </c>
      <c r="M35244">
        <v>4</v>
      </c>
      <c r="N35244" t="s">
        <v>34</v>
      </c>
      <c r="O35244" s="2">
        <v>72106.929999999993</v>
      </c>
      <c r="P35244" s="2">
        <v>153394.76</v>
      </c>
    </row>
    <row r="35245" spans="1:16" x14ac:dyDescent="0.25">
      <c r="A35245" t="s">
        <v>36331</v>
      </c>
      <c r="B35245" s="1">
        <v>23481</v>
      </c>
      <c r="C35245" t="s">
        <v>17</v>
      </c>
      <c r="D35245" t="s">
        <v>18</v>
      </c>
      <c r="E35245" t="s">
        <v>19</v>
      </c>
      <c r="F35245">
        <v>0</v>
      </c>
      <c r="G35245" t="s">
        <v>20</v>
      </c>
      <c r="H35245" t="s">
        <v>30</v>
      </c>
      <c r="I35245" t="s">
        <v>64</v>
      </c>
      <c r="J35245" t="s">
        <v>3076</v>
      </c>
      <c r="K35245" t="s">
        <v>113</v>
      </c>
      <c r="L35245">
        <v>1992</v>
      </c>
      <c r="M35245">
        <v>0</v>
      </c>
      <c r="N35245" t="s">
        <v>40</v>
      </c>
      <c r="O35245" s="2">
        <v>42262.21</v>
      </c>
      <c r="P35245" s="2">
        <v>147057.81</v>
      </c>
    </row>
    <row r="35246" spans="1:16" x14ac:dyDescent="0.25">
      <c r="A35246" t="s">
        <v>36332</v>
      </c>
      <c r="B35246" s="1">
        <v>24105</v>
      </c>
      <c r="C35246" t="s">
        <v>27</v>
      </c>
      <c r="D35246" t="s">
        <v>46</v>
      </c>
      <c r="E35246" t="s">
        <v>19</v>
      </c>
      <c r="F35246">
        <v>1</v>
      </c>
      <c r="G35246" t="s">
        <v>20</v>
      </c>
      <c r="H35246" t="s">
        <v>30</v>
      </c>
      <c r="I35246" t="s">
        <v>278</v>
      </c>
      <c r="J35246" t="s">
        <v>3503</v>
      </c>
      <c r="K35246" t="s">
        <v>33</v>
      </c>
      <c r="L35246">
        <v>1984</v>
      </c>
      <c r="M35246">
        <v>0</v>
      </c>
      <c r="N35246" t="s">
        <v>69</v>
      </c>
      <c r="O35246" s="2">
        <v>27145.84</v>
      </c>
      <c r="P35246" s="2">
        <v>129786.4</v>
      </c>
    </row>
    <row r="35247" spans="1:16" x14ac:dyDescent="0.25">
      <c r="A35247" t="s">
        <v>36333</v>
      </c>
      <c r="B35247" s="1">
        <v>19312</v>
      </c>
      <c r="C35247" t="s">
        <v>27</v>
      </c>
      <c r="D35247" t="s">
        <v>18</v>
      </c>
      <c r="E35247" t="s">
        <v>19</v>
      </c>
      <c r="F35247">
        <v>0</v>
      </c>
      <c r="G35247" t="s">
        <v>20</v>
      </c>
      <c r="H35247" t="s">
        <v>47</v>
      </c>
      <c r="I35247" t="s">
        <v>98</v>
      </c>
      <c r="J35247">
        <v>911</v>
      </c>
      <c r="K35247" t="s">
        <v>139</v>
      </c>
      <c r="L35247">
        <v>2010</v>
      </c>
      <c r="M35247">
        <v>0</v>
      </c>
      <c r="N35247" t="s">
        <v>40</v>
      </c>
      <c r="O35247" s="2">
        <v>95652.87</v>
      </c>
      <c r="P35247" s="2">
        <v>123254.1</v>
      </c>
    </row>
    <row r="35248" spans="1:16" x14ac:dyDescent="0.25">
      <c r="A35248" t="s">
        <v>36334</v>
      </c>
      <c r="B35248" s="1">
        <v>32517</v>
      </c>
      <c r="C35248" t="s">
        <v>36</v>
      </c>
      <c r="D35248" t="s">
        <v>18</v>
      </c>
      <c r="E35248" t="s">
        <v>28</v>
      </c>
      <c r="F35248">
        <v>0</v>
      </c>
      <c r="G35248" t="s">
        <v>20</v>
      </c>
      <c r="H35248" t="s">
        <v>30</v>
      </c>
      <c r="I35248" t="s">
        <v>78</v>
      </c>
      <c r="J35248">
        <v>98</v>
      </c>
      <c r="K35248" t="s">
        <v>44</v>
      </c>
      <c r="L35248">
        <v>1994</v>
      </c>
      <c r="M35248">
        <v>0</v>
      </c>
      <c r="N35248" t="s">
        <v>40</v>
      </c>
      <c r="O35248" s="2">
        <v>1359.71</v>
      </c>
      <c r="P35248" s="2">
        <v>69060.850000000006</v>
      </c>
    </row>
    <row r="35249" spans="1:16" x14ac:dyDescent="0.25">
      <c r="A35249" t="s">
        <v>36335</v>
      </c>
      <c r="B35249" s="1">
        <v>27654</v>
      </c>
      <c r="C35249" t="s">
        <v>17</v>
      </c>
      <c r="D35249" t="s">
        <v>18</v>
      </c>
      <c r="E35249" t="s">
        <v>19</v>
      </c>
      <c r="F35249">
        <v>2</v>
      </c>
      <c r="G35249" t="s">
        <v>20</v>
      </c>
      <c r="H35249" t="s">
        <v>21</v>
      </c>
      <c r="I35249" t="s">
        <v>164</v>
      </c>
      <c r="J35249" t="s">
        <v>705</v>
      </c>
      <c r="K35249" t="s">
        <v>139</v>
      </c>
      <c r="L35249">
        <v>1987</v>
      </c>
      <c r="M35249">
        <v>0</v>
      </c>
      <c r="N35249" t="s">
        <v>40</v>
      </c>
      <c r="O35249" s="2">
        <v>6303.97</v>
      </c>
      <c r="P35249" s="2">
        <v>180794.49</v>
      </c>
    </row>
    <row r="35250" spans="1:16" x14ac:dyDescent="0.25">
      <c r="A35250" t="s">
        <v>36336</v>
      </c>
      <c r="B35250" s="1">
        <v>28714</v>
      </c>
      <c r="C35250" t="s">
        <v>36</v>
      </c>
      <c r="D35250" t="s">
        <v>18</v>
      </c>
      <c r="E35250" t="s">
        <v>28</v>
      </c>
      <c r="F35250">
        <v>1</v>
      </c>
      <c r="G35250" t="s">
        <v>20</v>
      </c>
      <c r="H35250" t="s">
        <v>30</v>
      </c>
      <c r="I35250" t="s">
        <v>71</v>
      </c>
      <c r="J35250" t="s">
        <v>491</v>
      </c>
      <c r="K35250" t="s">
        <v>53</v>
      </c>
      <c r="L35250">
        <v>2004</v>
      </c>
      <c r="M35250">
        <v>0</v>
      </c>
      <c r="N35250" t="s">
        <v>40</v>
      </c>
      <c r="O35250" s="2">
        <v>52432.01</v>
      </c>
      <c r="P35250" s="2">
        <v>186799.3</v>
      </c>
    </row>
    <row r="35251" spans="1:16" x14ac:dyDescent="0.25">
      <c r="A35251" t="s">
        <v>36337</v>
      </c>
      <c r="B35251" s="1">
        <v>27481</v>
      </c>
      <c r="C35251" t="s">
        <v>27</v>
      </c>
      <c r="D35251" t="s">
        <v>18</v>
      </c>
      <c r="E35251" t="s">
        <v>19</v>
      </c>
      <c r="F35251">
        <v>0</v>
      </c>
      <c r="G35251" t="s">
        <v>20</v>
      </c>
      <c r="H35251" t="s">
        <v>30</v>
      </c>
      <c r="I35251" t="s">
        <v>145</v>
      </c>
      <c r="J35251" t="s">
        <v>318</v>
      </c>
      <c r="K35251" t="s">
        <v>44</v>
      </c>
      <c r="L35251">
        <v>2012</v>
      </c>
      <c r="M35251">
        <v>0</v>
      </c>
      <c r="N35251" t="s">
        <v>34</v>
      </c>
      <c r="O35251" s="2">
        <v>89148.83</v>
      </c>
      <c r="P35251" s="2">
        <v>150000.71</v>
      </c>
    </row>
    <row r="35252" spans="1:16" x14ac:dyDescent="0.25">
      <c r="A35252" t="s">
        <v>36338</v>
      </c>
      <c r="B35252" s="1">
        <v>35759</v>
      </c>
      <c r="C35252" t="s">
        <v>27</v>
      </c>
      <c r="D35252" t="s">
        <v>46</v>
      </c>
      <c r="E35252" t="s">
        <v>19</v>
      </c>
      <c r="F35252">
        <v>0</v>
      </c>
      <c r="G35252" t="s">
        <v>29</v>
      </c>
      <c r="H35252" t="s">
        <v>21</v>
      </c>
      <c r="I35252" t="s">
        <v>373</v>
      </c>
      <c r="J35252" t="s">
        <v>374</v>
      </c>
      <c r="K35252" t="s">
        <v>44</v>
      </c>
      <c r="L35252">
        <v>2010</v>
      </c>
      <c r="M35252">
        <v>0</v>
      </c>
      <c r="N35252" t="s">
        <v>34</v>
      </c>
      <c r="O35252" s="2">
        <v>58746.29</v>
      </c>
      <c r="P35252" s="2">
        <v>63518.5</v>
      </c>
    </row>
    <row r="35253" spans="1:16" x14ac:dyDescent="0.25">
      <c r="A35253" t="s">
        <v>36339</v>
      </c>
      <c r="B35253" s="1">
        <v>36600</v>
      </c>
      <c r="C35253" t="s">
        <v>17</v>
      </c>
      <c r="D35253" t="s">
        <v>18</v>
      </c>
      <c r="E35253" t="s">
        <v>19</v>
      </c>
      <c r="F35253">
        <v>0</v>
      </c>
      <c r="G35253" t="s">
        <v>20</v>
      </c>
      <c r="H35253" t="s">
        <v>30</v>
      </c>
      <c r="I35253" t="s">
        <v>128</v>
      </c>
      <c r="J35253" t="s">
        <v>837</v>
      </c>
      <c r="K35253" t="s">
        <v>57</v>
      </c>
      <c r="L35253">
        <v>1998</v>
      </c>
      <c r="M35253">
        <v>1</v>
      </c>
      <c r="N35253" t="s">
        <v>69</v>
      </c>
      <c r="O35253" s="2">
        <v>31660.52</v>
      </c>
      <c r="P35253" s="2">
        <v>207070.18</v>
      </c>
    </row>
    <row r="35254" spans="1:16" x14ac:dyDescent="0.25">
      <c r="A35254" t="s">
        <v>36340</v>
      </c>
      <c r="B35254" s="1">
        <v>24789</v>
      </c>
      <c r="C35254" t="s">
        <v>17</v>
      </c>
      <c r="D35254" t="s">
        <v>18</v>
      </c>
      <c r="E35254" t="s">
        <v>19</v>
      </c>
      <c r="F35254">
        <v>0</v>
      </c>
      <c r="G35254" t="s">
        <v>29</v>
      </c>
      <c r="H35254" t="s">
        <v>21</v>
      </c>
      <c r="I35254" t="s">
        <v>245</v>
      </c>
      <c r="J35254" t="s">
        <v>246</v>
      </c>
      <c r="K35254" t="s">
        <v>134</v>
      </c>
      <c r="L35254">
        <v>2006</v>
      </c>
      <c r="M35254">
        <v>1</v>
      </c>
      <c r="N35254" t="s">
        <v>69</v>
      </c>
      <c r="O35254" s="2">
        <v>91675.33</v>
      </c>
      <c r="P35254" s="2">
        <v>117261.48</v>
      </c>
    </row>
    <row r="35255" spans="1:16" x14ac:dyDescent="0.25">
      <c r="A35255" t="s">
        <v>36341</v>
      </c>
      <c r="B35255" s="1">
        <v>29294</v>
      </c>
      <c r="C35255" t="s">
        <v>27</v>
      </c>
      <c r="D35255" t="s">
        <v>18</v>
      </c>
      <c r="E35255" t="s">
        <v>28</v>
      </c>
      <c r="F35255">
        <v>1</v>
      </c>
      <c r="G35255" t="s">
        <v>20</v>
      </c>
      <c r="H35255" t="s">
        <v>50</v>
      </c>
      <c r="I35255" t="s">
        <v>55</v>
      </c>
      <c r="J35255" t="s">
        <v>664</v>
      </c>
      <c r="K35255" t="s">
        <v>113</v>
      </c>
      <c r="L35255">
        <v>2006</v>
      </c>
      <c r="M35255">
        <v>0</v>
      </c>
      <c r="N35255" t="s">
        <v>40</v>
      </c>
      <c r="O35255" s="2">
        <v>6476.8</v>
      </c>
      <c r="P35255" s="2">
        <v>192107.95</v>
      </c>
    </row>
    <row r="35256" spans="1:16" x14ac:dyDescent="0.25">
      <c r="A35256" t="s">
        <v>36342</v>
      </c>
      <c r="B35256" s="1">
        <v>31356</v>
      </c>
      <c r="C35256" t="s">
        <v>17</v>
      </c>
      <c r="D35256" t="s">
        <v>18</v>
      </c>
      <c r="E35256" t="s">
        <v>19</v>
      </c>
      <c r="F35256">
        <v>1</v>
      </c>
      <c r="G35256" t="s">
        <v>20</v>
      </c>
      <c r="H35256" t="s">
        <v>21</v>
      </c>
      <c r="I35256" t="s">
        <v>104</v>
      </c>
      <c r="J35256" t="s">
        <v>502</v>
      </c>
      <c r="K35256" t="s">
        <v>57</v>
      </c>
      <c r="L35256">
        <v>2002</v>
      </c>
      <c r="M35256">
        <v>0</v>
      </c>
      <c r="N35256" t="s">
        <v>69</v>
      </c>
      <c r="O35256" s="2">
        <v>72081.070000000007</v>
      </c>
      <c r="P35256" s="2">
        <v>127218.3</v>
      </c>
    </row>
    <row r="35257" spans="1:16" x14ac:dyDescent="0.25">
      <c r="A35257" t="s">
        <v>36343</v>
      </c>
      <c r="B35257" s="1">
        <v>19894</v>
      </c>
      <c r="C35257" t="s">
        <v>17</v>
      </c>
      <c r="D35257" t="s">
        <v>18</v>
      </c>
      <c r="E35257" t="s">
        <v>19</v>
      </c>
      <c r="F35257">
        <v>0</v>
      </c>
      <c r="G35257" t="s">
        <v>29</v>
      </c>
      <c r="H35257" t="s">
        <v>30</v>
      </c>
      <c r="I35257" t="s">
        <v>242</v>
      </c>
      <c r="J35257" t="s">
        <v>564</v>
      </c>
      <c r="K35257" t="s">
        <v>53</v>
      </c>
      <c r="L35257">
        <v>2009</v>
      </c>
      <c r="M35257">
        <v>0</v>
      </c>
      <c r="N35257" t="s">
        <v>40</v>
      </c>
      <c r="O35257" s="2">
        <v>23108.43</v>
      </c>
      <c r="P35257" s="2">
        <v>173202.96</v>
      </c>
    </row>
    <row r="35258" spans="1:16" x14ac:dyDescent="0.25">
      <c r="A35258" t="s">
        <v>36344</v>
      </c>
      <c r="B35258" s="1">
        <v>33216</v>
      </c>
      <c r="C35258" t="s">
        <v>27</v>
      </c>
      <c r="D35258" t="s">
        <v>18</v>
      </c>
      <c r="E35258" t="s">
        <v>19</v>
      </c>
      <c r="F35258">
        <v>0</v>
      </c>
      <c r="G35258" t="s">
        <v>29</v>
      </c>
      <c r="H35258" t="s">
        <v>21</v>
      </c>
      <c r="I35258" t="s">
        <v>71</v>
      </c>
      <c r="J35258" t="s">
        <v>491</v>
      </c>
      <c r="K35258" t="s">
        <v>113</v>
      </c>
      <c r="L35258">
        <v>1999</v>
      </c>
      <c r="M35258">
        <v>0</v>
      </c>
      <c r="N35258" t="s">
        <v>25</v>
      </c>
      <c r="O35258" s="2">
        <v>19995.810000000001</v>
      </c>
      <c r="P35258" s="2">
        <v>189471.33</v>
      </c>
    </row>
    <row r="35259" spans="1:16" x14ac:dyDescent="0.25">
      <c r="A35259" t="s">
        <v>36345</v>
      </c>
      <c r="B35259" s="1">
        <v>32962</v>
      </c>
      <c r="C35259" t="s">
        <v>17</v>
      </c>
      <c r="D35259" t="s">
        <v>18</v>
      </c>
      <c r="E35259" t="s">
        <v>19</v>
      </c>
      <c r="F35259">
        <v>0</v>
      </c>
      <c r="G35259" t="s">
        <v>29</v>
      </c>
      <c r="H35259" t="s">
        <v>21</v>
      </c>
      <c r="I35259" t="s">
        <v>145</v>
      </c>
      <c r="J35259" t="s">
        <v>270</v>
      </c>
      <c r="K35259" t="s">
        <v>113</v>
      </c>
      <c r="L35259">
        <v>1985</v>
      </c>
      <c r="M35259">
        <v>0</v>
      </c>
      <c r="N35259" t="s">
        <v>40</v>
      </c>
      <c r="O35259" s="2">
        <v>81914.600000000006</v>
      </c>
      <c r="P35259" s="2">
        <v>154429.67000000001</v>
      </c>
    </row>
    <row r="35260" spans="1:16" x14ac:dyDescent="0.25">
      <c r="A35260" t="s">
        <v>36346</v>
      </c>
      <c r="B35260" s="1">
        <v>21081</v>
      </c>
      <c r="C35260" t="s">
        <v>27</v>
      </c>
      <c r="D35260" t="s">
        <v>18</v>
      </c>
      <c r="E35260" t="s">
        <v>28</v>
      </c>
      <c r="F35260">
        <v>0</v>
      </c>
      <c r="G35260" t="s">
        <v>29</v>
      </c>
      <c r="H35260" t="s">
        <v>30</v>
      </c>
      <c r="I35260" t="s">
        <v>387</v>
      </c>
      <c r="J35260" t="s">
        <v>12199</v>
      </c>
      <c r="K35260" t="s">
        <v>39</v>
      </c>
      <c r="L35260">
        <v>2013</v>
      </c>
      <c r="M35260">
        <v>0</v>
      </c>
      <c r="N35260" t="s">
        <v>62</v>
      </c>
      <c r="O35260" s="2">
        <v>50728.84</v>
      </c>
      <c r="P35260" s="2">
        <v>124548.71</v>
      </c>
    </row>
    <row r="35261" spans="1:16" x14ac:dyDescent="0.25">
      <c r="A35261" t="s">
        <v>36347</v>
      </c>
      <c r="B35261" s="1">
        <v>29510</v>
      </c>
      <c r="C35261" t="s">
        <v>17</v>
      </c>
      <c r="D35261" t="s">
        <v>18</v>
      </c>
      <c r="E35261" t="s">
        <v>19</v>
      </c>
      <c r="F35261">
        <v>1</v>
      </c>
      <c r="G35261" t="s">
        <v>20</v>
      </c>
      <c r="H35261" t="s">
        <v>30</v>
      </c>
      <c r="I35261" t="s">
        <v>42</v>
      </c>
      <c r="J35261" t="s">
        <v>920</v>
      </c>
      <c r="K35261" t="s">
        <v>24</v>
      </c>
      <c r="L35261">
        <v>2007</v>
      </c>
      <c r="M35261">
        <v>3</v>
      </c>
      <c r="N35261" t="s">
        <v>25</v>
      </c>
      <c r="O35261" s="2">
        <v>55042.77</v>
      </c>
      <c r="P35261" s="2">
        <v>211967.58</v>
      </c>
    </row>
    <row r="35262" spans="1:16" x14ac:dyDescent="0.25">
      <c r="A35262" t="s">
        <v>36348</v>
      </c>
      <c r="B35262" s="1">
        <v>27637</v>
      </c>
      <c r="C35262" t="s">
        <v>27</v>
      </c>
      <c r="D35262" t="s">
        <v>46</v>
      </c>
      <c r="E35262" t="s">
        <v>19</v>
      </c>
      <c r="F35262">
        <v>0</v>
      </c>
      <c r="G35262" t="s">
        <v>29</v>
      </c>
      <c r="H35262" t="s">
        <v>30</v>
      </c>
      <c r="I35262" t="s">
        <v>22</v>
      </c>
      <c r="J35262" t="s">
        <v>304</v>
      </c>
      <c r="K35262" t="s">
        <v>65</v>
      </c>
      <c r="L35262">
        <v>2012</v>
      </c>
      <c r="M35262">
        <v>0</v>
      </c>
      <c r="N35262" t="s">
        <v>62</v>
      </c>
      <c r="O35262" s="2">
        <v>51471.29</v>
      </c>
      <c r="P35262" s="2">
        <v>201427.48</v>
      </c>
    </row>
    <row r="35263" spans="1:16" x14ac:dyDescent="0.25">
      <c r="A35263" t="s">
        <v>36349</v>
      </c>
      <c r="B35263" s="1">
        <v>21820</v>
      </c>
      <c r="C35263" t="s">
        <v>27</v>
      </c>
      <c r="D35263" t="s">
        <v>18</v>
      </c>
      <c r="E35263" t="s">
        <v>19</v>
      </c>
      <c r="F35263">
        <v>1</v>
      </c>
      <c r="G35263" t="s">
        <v>20</v>
      </c>
      <c r="H35263" t="s">
        <v>21</v>
      </c>
      <c r="I35263" t="s">
        <v>104</v>
      </c>
      <c r="J35263" t="s">
        <v>502</v>
      </c>
      <c r="K35263" t="s">
        <v>65</v>
      </c>
      <c r="L35263">
        <v>2005</v>
      </c>
      <c r="M35263">
        <v>0</v>
      </c>
      <c r="N35263" t="s">
        <v>34</v>
      </c>
      <c r="O35263" s="2">
        <v>80063.87</v>
      </c>
      <c r="P35263" s="2">
        <v>146598.16</v>
      </c>
    </row>
    <row r="35264" spans="1:16" x14ac:dyDescent="0.25">
      <c r="A35264" t="s">
        <v>36350</v>
      </c>
      <c r="B35264" s="1">
        <v>33844</v>
      </c>
      <c r="C35264" t="s">
        <v>27</v>
      </c>
      <c r="D35264" t="s">
        <v>18</v>
      </c>
      <c r="E35264" t="s">
        <v>28</v>
      </c>
      <c r="F35264">
        <v>0</v>
      </c>
      <c r="G35264" t="s">
        <v>29</v>
      </c>
      <c r="H35264" t="s">
        <v>21</v>
      </c>
      <c r="I35264" t="s">
        <v>42</v>
      </c>
      <c r="J35264" t="s">
        <v>1417</v>
      </c>
      <c r="K35264" t="s">
        <v>61</v>
      </c>
      <c r="L35264">
        <v>2011</v>
      </c>
      <c r="M35264">
        <v>2</v>
      </c>
      <c r="N35264" t="s">
        <v>40</v>
      </c>
      <c r="O35264" s="2">
        <v>11256.26</v>
      </c>
      <c r="P35264" s="2">
        <v>172352.52</v>
      </c>
    </row>
    <row r="35265" spans="1:16" x14ac:dyDescent="0.25">
      <c r="A35265" t="s">
        <v>36351</v>
      </c>
      <c r="B35265" s="1">
        <v>29442</v>
      </c>
      <c r="C35265" t="s">
        <v>27</v>
      </c>
      <c r="D35265" t="s">
        <v>18</v>
      </c>
      <c r="E35265" t="s">
        <v>19</v>
      </c>
      <c r="F35265">
        <v>0</v>
      </c>
      <c r="G35265" t="s">
        <v>20</v>
      </c>
      <c r="H35265" t="s">
        <v>47</v>
      </c>
      <c r="I35265" t="s">
        <v>613</v>
      </c>
      <c r="J35265" t="s">
        <v>1365</v>
      </c>
      <c r="K35265" t="s">
        <v>178</v>
      </c>
      <c r="L35265">
        <v>1997</v>
      </c>
      <c r="M35265">
        <v>0</v>
      </c>
      <c r="N35265" t="s">
        <v>40</v>
      </c>
      <c r="O35265" s="2">
        <v>9988.4599999999991</v>
      </c>
      <c r="P35265" s="2">
        <v>106109.6</v>
      </c>
    </row>
    <row r="35266" spans="1:16" x14ac:dyDescent="0.25">
      <c r="A35266" t="s">
        <v>36352</v>
      </c>
      <c r="B35266" s="1">
        <v>32673</v>
      </c>
      <c r="C35266" t="s">
        <v>17</v>
      </c>
      <c r="D35266" t="s">
        <v>18</v>
      </c>
      <c r="E35266" t="s">
        <v>19</v>
      </c>
      <c r="F35266">
        <v>0</v>
      </c>
      <c r="G35266" t="s">
        <v>29</v>
      </c>
      <c r="H35266" t="s">
        <v>47</v>
      </c>
      <c r="I35266" t="s">
        <v>369</v>
      </c>
      <c r="J35266" t="s">
        <v>1799</v>
      </c>
      <c r="K35266" t="s">
        <v>134</v>
      </c>
      <c r="L35266">
        <v>2009</v>
      </c>
      <c r="M35266">
        <v>0</v>
      </c>
      <c r="N35266" t="s">
        <v>69</v>
      </c>
      <c r="O35266" s="2">
        <v>26472.22</v>
      </c>
      <c r="P35266" s="2">
        <v>146486.51999999999</v>
      </c>
    </row>
    <row r="35267" spans="1:16" x14ac:dyDescent="0.25">
      <c r="A35267" t="s">
        <v>36353</v>
      </c>
      <c r="B35267" s="1">
        <v>19998</v>
      </c>
      <c r="C35267" t="s">
        <v>17</v>
      </c>
      <c r="D35267" t="s">
        <v>18</v>
      </c>
      <c r="E35267" t="s">
        <v>28</v>
      </c>
      <c r="F35267">
        <v>1</v>
      </c>
      <c r="G35267" t="s">
        <v>20</v>
      </c>
      <c r="H35267" t="s">
        <v>47</v>
      </c>
      <c r="I35267" t="s">
        <v>78</v>
      </c>
      <c r="J35267" t="s">
        <v>409</v>
      </c>
      <c r="K35267" t="s">
        <v>33</v>
      </c>
      <c r="L35267">
        <v>1995</v>
      </c>
      <c r="M35267">
        <v>0</v>
      </c>
      <c r="N35267" t="s">
        <v>34</v>
      </c>
      <c r="O35267" s="2">
        <v>3388.11</v>
      </c>
      <c r="P35267" s="2">
        <v>70971.009999999995</v>
      </c>
    </row>
    <row r="35268" spans="1:16" x14ac:dyDescent="0.25">
      <c r="A35268" t="s">
        <v>36354</v>
      </c>
      <c r="B35268" s="1">
        <v>19117</v>
      </c>
      <c r="C35268" t="s">
        <v>27</v>
      </c>
      <c r="D35268" t="s">
        <v>18</v>
      </c>
      <c r="E35268" t="s">
        <v>28</v>
      </c>
      <c r="F35268">
        <v>1</v>
      </c>
      <c r="G35268" t="s">
        <v>20</v>
      </c>
      <c r="H35268" t="s">
        <v>30</v>
      </c>
      <c r="I35268" t="s">
        <v>92</v>
      </c>
      <c r="J35268" t="s">
        <v>1815</v>
      </c>
      <c r="K35268" t="s">
        <v>178</v>
      </c>
      <c r="L35268">
        <v>2000</v>
      </c>
      <c r="M35268">
        <v>0</v>
      </c>
      <c r="N35268" t="s">
        <v>62</v>
      </c>
      <c r="O35268" s="2">
        <v>27781.51</v>
      </c>
      <c r="P35268" s="2">
        <v>159974.96</v>
      </c>
    </row>
    <row r="35269" spans="1:16" x14ac:dyDescent="0.25">
      <c r="A35269" t="s">
        <v>36355</v>
      </c>
      <c r="B35269" s="1">
        <v>25708</v>
      </c>
      <c r="C35269" t="s">
        <v>17</v>
      </c>
      <c r="D35269" t="s">
        <v>18</v>
      </c>
      <c r="E35269" t="s">
        <v>28</v>
      </c>
      <c r="F35269">
        <v>0</v>
      </c>
      <c r="G35269" t="s">
        <v>29</v>
      </c>
      <c r="H35269" t="s">
        <v>30</v>
      </c>
      <c r="I35269" t="s">
        <v>128</v>
      </c>
      <c r="J35269" t="s">
        <v>1809</v>
      </c>
      <c r="K35269" t="s">
        <v>113</v>
      </c>
      <c r="L35269">
        <v>1995</v>
      </c>
      <c r="M35269">
        <v>0</v>
      </c>
      <c r="N35269" t="s">
        <v>25</v>
      </c>
      <c r="O35269" s="2">
        <v>40873.64</v>
      </c>
      <c r="P35269" s="2">
        <v>187596.87</v>
      </c>
    </row>
    <row r="35270" spans="1:16" x14ac:dyDescent="0.25">
      <c r="A35270" t="s">
        <v>36356</v>
      </c>
      <c r="B35270" s="1">
        <v>35832</v>
      </c>
      <c r="C35270" t="s">
        <v>36</v>
      </c>
      <c r="D35270" t="s">
        <v>18</v>
      </c>
      <c r="E35270" t="s">
        <v>19</v>
      </c>
      <c r="F35270">
        <v>0</v>
      </c>
      <c r="G35270" t="s">
        <v>29</v>
      </c>
      <c r="H35270" t="s">
        <v>21</v>
      </c>
      <c r="I35270" t="s">
        <v>164</v>
      </c>
      <c r="J35270" t="s">
        <v>8016</v>
      </c>
      <c r="K35270" t="s">
        <v>117</v>
      </c>
      <c r="L35270">
        <v>1994</v>
      </c>
      <c r="M35270">
        <v>0</v>
      </c>
      <c r="N35270" t="s">
        <v>40</v>
      </c>
      <c r="O35270" s="2">
        <v>35777.629999999997</v>
      </c>
      <c r="P35270" s="2">
        <v>83371.649999999994</v>
      </c>
    </row>
    <row r="35271" spans="1:16" x14ac:dyDescent="0.25">
      <c r="A35271" t="s">
        <v>36357</v>
      </c>
      <c r="B35271" s="1">
        <v>33426</v>
      </c>
      <c r="C35271" t="s">
        <v>74</v>
      </c>
      <c r="D35271" t="s">
        <v>18</v>
      </c>
      <c r="E35271" t="s">
        <v>19</v>
      </c>
      <c r="F35271">
        <v>0</v>
      </c>
      <c r="G35271" t="s">
        <v>29</v>
      </c>
      <c r="H35271" t="s">
        <v>21</v>
      </c>
      <c r="I35271" t="s">
        <v>71</v>
      </c>
      <c r="J35271" t="s">
        <v>945</v>
      </c>
      <c r="K35271" t="s">
        <v>113</v>
      </c>
      <c r="L35271">
        <v>2010</v>
      </c>
      <c r="M35271">
        <v>0</v>
      </c>
      <c r="N35271" t="s">
        <v>40</v>
      </c>
      <c r="O35271" s="2">
        <v>87167.360000000001</v>
      </c>
      <c r="P35271" s="2">
        <v>157463.79999999999</v>
      </c>
    </row>
    <row r="35272" spans="1:16" x14ac:dyDescent="0.25">
      <c r="A35272" t="s">
        <v>36358</v>
      </c>
      <c r="B35272" s="1">
        <v>34598</v>
      </c>
      <c r="C35272" t="s">
        <v>36</v>
      </c>
      <c r="D35272" t="s">
        <v>18</v>
      </c>
      <c r="E35272" t="s">
        <v>19</v>
      </c>
      <c r="F35272">
        <v>0</v>
      </c>
      <c r="G35272" t="s">
        <v>29</v>
      </c>
      <c r="H35272" t="s">
        <v>30</v>
      </c>
      <c r="I35272" t="s">
        <v>78</v>
      </c>
      <c r="J35272" t="s">
        <v>1028</v>
      </c>
      <c r="K35272" t="s">
        <v>44</v>
      </c>
      <c r="L35272">
        <v>1999</v>
      </c>
      <c r="M35272">
        <v>0</v>
      </c>
      <c r="N35272" t="s">
        <v>25</v>
      </c>
      <c r="O35272" s="2">
        <v>70417.22</v>
      </c>
      <c r="P35272" s="2">
        <v>122402.42</v>
      </c>
    </row>
    <row r="35273" spans="1:16" x14ac:dyDescent="0.25">
      <c r="A35273" t="s">
        <v>36359</v>
      </c>
      <c r="B35273" s="1">
        <v>30184</v>
      </c>
      <c r="C35273" t="s">
        <v>17</v>
      </c>
      <c r="D35273" t="s">
        <v>18</v>
      </c>
      <c r="E35273" t="s">
        <v>19</v>
      </c>
      <c r="F35273">
        <v>1</v>
      </c>
      <c r="G35273" t="s">
        <v>20</v>
      </c>
      <c r="H35273" t="s">
        <v>47</v>
      </c>
      <c r="I35273" t="s">
        <v>115</v>
      </c>
      <c r="J35273" t="s">
        <v>991</v>
      </c>
      <c r="K35273" t="s">
        <v>139</v>
      </c>
      <c r="L35273">
        <v>1997</v>
      </c>
      <c r="M35273">
        <v>0</v>
      </c>
      <c r="N35273" t="s">
        <v>34</v>
      </c>
      <c r="O35273" s="2">
        <v>87388.28</v>
      </c>
      <c r="P35273" s="2">
        <v>113534.66</v>
      </c>
    </row>
    <row r="35274" spans="1:16" x14ac:dyDescent="0.25">
      <c r="A35274" t="s">
        <v>36360</v>
      </c>
      <c r="B35274" s="1">
        <v>21504</v>
      </c>
      <c r="C35274" t="s">
        <v>27</v>
      </c>
      <c r="D35274" t="s">
        <v>46</v>
      </c>
      <c r="E35274" t="s">
        <v>19</v>
      </c>
      <c r="F35274">
        <v>0</v>
      </c>
      <c r="G35274" t="s">
        <v>29</v>
      </c>
      <c r="H35274" t="s">
        <v>30</v>
      </c>
      <c r="I35274" t="s">
        <v>164</v>
      </c>
      <c r="J35274" t="s">
        <v>898</v>
      </c>
      <c r="K35274" t="s">
        <v>33</v>
      </c>
      <c r="L35274">
        <v>1998</v>
      </c>
      <c r="M35274">
        <v>4</v>
      </c>
      <c r="N35274" t="s">
        <v>62</v>
      </c>
      <c r="O35274" s="2">
        <v>25041.02</v>
      </c>
      <c r="P35274" s="2">
        <v>152851.5</v>
      </c>
    </row>
    <row r="35275" spans="1:16" x14ac:dyDescent="0.25">
      <c r="A35275" t="s">
        <v>36361</v>
      </c>
      <c r="B35275" s="1">
        <v>37100</v>
      </c>
      <c r="C35275" t="s">
        <v>27</v>
      </c>
      <c r="D35275" t="s">
        <v>18</v>
      </c>
      <c r="E35275" t="s">
        <v>19</v>
      </c>
      <c r="F35275">
        <v>0</v>
      </c>
      <c r="G35275" t="s">
        <v>29</v>
      </c>
      <c r="H35275" t="s">
        <v>21</v>
      </c>
      <c r="I35275" t="s">
        <v>141</v>
      </c>
      <c r="J35275" t="s">
        <v>848</v>
      </c>
      <c r="K35275" t="s">
        <v>187</v>
      </c>
      <c r="L35275">
        <v>2003</v>
      </c>
      <c r="M35275">
        <v>0</v>
      </c>
      <c r="N35275" t="s">
        <v>40</v>
      </c>
      <c r="O35275" s="2">
        <v>96613.29</v>
      </c>
      <c r="P35275" s="2">
        <v>182235.65</v>
      </c>
    </row>
    <row r="35276" spans="1:16" x14ac:dyDescent="0.25">
      <c r="A35276" t="s">
        <v>36362</v>
      </c>
      <c r="B35276" s="1">
        <v>20922</v>
      </c>
      <c r="C35276" t="s">
        <v>27</v>
      </c>
      <c r="D35276" t="s">
        <v>18</v>
      </c>
      <c r="E35276" t="s">
        <v>19</v>
      </c>
      <c r="F35276">
        <v>0</v>
      </c>
      <c r="G35276" t="s">
        <v>29</v>
      </c>
      <c r="H35276" t="s">
        <v>30</v>
      </c>
      <c r="I35276" t="s">
        <v>51</v>
      </c>
      <c r="J35276" t="s">
        <v>1372</v>
      </c>
      <c r="K35276" t="s">
        <v>134</v>
      </c>
      <c r="L35276">
        <v>2009</v>
      </c>
      <c r="M35276">
        <v>0</v>
      </c>
      <c r="N35276" t="s">
        <v>25</v>
      </c>
      <c r="O35276" s="2">
        <v>91242.98</v>
      </c>
      <c r="P35276" s="2">
        <v>165385.34</v>
      </c>
    </row>
    <row r="35277" spans="1:16" x14ac:dyDescent="0.25">
      <c r="A35277" t="s">
        <v>36363</v>
      </c>
      <c r="B35277" s="1">
        <v>28966</v>
      </c>
      <c r="C35277" t="s">
        <v>27</v>
      </c>
      <c r="D35277" t="s">
        <v>18</v>
      </c>
      <c r="E35277" t="s">
        <v>19</v>
      </c>
      <c r="F35277">
        <v>2</v>
      </c>
      <c r="G35277" t="s">
        <v>20</v>
      </c>
      <c r="H35277" t="s">
        <v>21</v>
      </c>
      <c r="I35277" t="s">
        <v>55</v>
      </c>
      <c r="J35277" t="s">
        <v>2245</v>
      </c>
      <c r="K35277" t="s">
        <v>57</v>
      </c>
      <c r="L35277">
        <v>2012</v>
      </c>
      <c r="M35277">
        <v>0</v>
      </c>
      <c r="N35277" t="s">
        <v>69</v>
      </c>
      <c r="O35277" s="2">
        <v>47119.06</v>
      </c>
      <c r="P35277" s="2">
        <v>124242.34</v>
      </c>
    </row>
    <row r="35278" spans="1:16" x14ac:dyDescent="0.25">
      <c r="A35278" t="s">
        <v>36364</v>
      </c>
      <c r="B35278" s="1">
        <v>32242</v>
      </c>
      <c r="C35278" t="s">
        <v>17</v>
      </c>
      <c r="D35278" t="s">
        <v>18</v>
      </c>
      <c r="E35278" t="s">
        <v>28</v>
      </c>
      <c r="F35278">
        <v>1</v>
      </c>
      <c r="G35278" t="s">
        <v>20</v>
      </c>
      <c r="H35278" t="s">
        <v>30</v>
      </c>
      <c r="I35278" t="s">
        <v>164</v>
      </c>
      <c r="J35278" t="s">
        <v>425</v>
      </c>
      <c r="K35278" t="s">
        <v>33</v>
      </c>
      <c r="L35278">
        <v>2007</v>
      </c>
      <c r="M35278">
        <v>3</v>
      </c>
      <c r="N35278" t="s">
        <v>25</v>
      </c>
      <c r="O35278" s="2">
        <v>47397.599999999999</v>
      </c>
      <c r="P35278" s="2">
        <v>226989.38</v>
      </c>
    </row>
    <row r="35279" spans="1:16" x14ac:dyDescent="0.25">
      <c r="A35279" t="s">
        <v>36365</v>
      </c>
      <c r="B35279" s="1">
        <v>22848</v>
      </c>
      <c r="C35279" t="s">
        <v>17</v>
      </c>
      <c r="D35279" t="s">
        <v>18</v>
      </c>
      <c r="E35279" t="s">
        <v>28</v>
      </c>
      <c r="F35279">
        <v>0</v>
      </c>
      <c r="G35279" t="s">
        <v>29</v>
      </c>
      <c r="H35279" t="s">
        <v>30</v>
      </c>
      <c r="I35279" t="s">
        <v>278</v>
      </c>
      <c r="J35279" t="s">
        <v>8899</v>
      </c>
      <c r="K35279" t="s">
        <v>100</v>
      </c>
      <c r="L35279">
        <v>1989</v>
      </c>
      <c r="M35279">
        <v>4</v>
      </c>
      <c r="N35279" t="s">
        <v>40</v>
      </c>
      <c r="O35279" s="2">
        <v>74460.44</v>
      </c>
      <c r="P35279" s="2">
        <v>95157.440000000002</v>
      </c>
    </row>
    <row r="35280" spans="1:16" x14ac:dyDescent="0.25">
      <c r="A35280" t="s">
        <v>36366</v>
      </c>
      <c r="B35280" s="1">
        <v>36985</v>
      </c>
      <c r="C35280" t="s">
        <v>27</v>
      </c>
      <c r="D35280" t="s">
        <v>18</v>
      </c>
      <c r="E35280" t="s">
        <v>19</v>
      </c>
      <c r="F35280">
        <v>0</v>
      </c>
      <c r="G35280" t="s">
        <v>29</v>
      </c>
      <c r="H35280" t="s">
        <v>30</v>
      </c>
      <c r="I35280" t="s">
        <v>242</v>
      </c>
      <c r="J35280" t="s">
        <v>1195</v>
      </c>
      <c r="K35280" t="s">
        <v>53</v>
      </c>
      <c r="L35280">
        <v>1991</v>
      </c>
      <c r="M35280">
        <v>1</v>
      </c>
      <c r="N35280" t="s">
        <v>62</v>
      </c>
      <c r="O35280" s="2">
        <v>23118.1</v>
      </c>
      <c r="P35280" s="2">
        <v>223461.99</v>
      </c>
    </row>
    <row r="35281" spans="1:16" x14ac:dyDescent="0.25">
      <c r="A35281" t="s">
        <v>36367</v>
      </c>
      <c r="B35281" s="1">
        <v>21153</v>
      </c>
      <c r="C35281" t="s">
        <v>17</v>
      </c>
      <c r="D35281" t="s">
        <v>18</v>
      </c>
      <c r="E35281" t="s">
        <v>19</v>
      </c>
      <c r="F35281">
        <v>0</v>
      </c>
      <c r="G35281" t="s">
        <v>20</v>
      </c>
      <c r="H35281" t="s">
        <v>50</v>
      </c>
      <c r="I35281" t="s">
        <v>145</v>
      </c>
      <c r="J35281" t="s">
        <v>898</v>
      </c>
      <c r="K35281" t="s">
        <v>126</v>
      </c>
      <c r="L35281">
        <v>1992</v>
      </c>
      <c r="M35281">
        <v>0</v>
      </c>
      <c r="N35281" t="s">
        <v>40</v>
      </c>
      <c r="O35281" s="2">
        <v>97897.97</v>
      </c>
      <c r="P35281" s="2">
        <v>48337.63</v>
      </c>
    </row>
    <row r="35282" spans="1:16" x14ac:dyDescent="0.25">
      <c r="A35282" t="s">
        <v>36368</v>
      </c>
      <c r="B35282" s="1">
        <v>24552</v>
      </c>
      <c r="C35282" t="s">
        <v>27</v>
      </c>
      <c r="D35282" t="s">
        <v>18</v>
      </c>
      <c r="E35282" t="s">
        <v>28</v>
      </c>
      <c r="F35282">
        <v>1</v>
      </c>
      <c r="G35282" t="s">
        <v>20</v>
      </c>
      <c r="H35282" t="s">
        <v>30</v>
      </c>
      <c r="I35282" t="s">
        <v>95</v>
      </c>
      <c r="J35282" t="s">
        <v>947</v>
      </c>
      <c r="K35282" t="s">
        <v>80</v>
      </c>
      <c r="L35282">
        <v>2010</v>
      </c>
      <c r="M35282">
        <v>0</v>
      </c>
      <c r="N35282" t="s">
        <v>69</v>
      </c>
      <c r="O35282" s="2">
        <v>73883.94</v>
      </c>
      <c r="P35282" s="2">
        <v>174152.69</v>
      </c>
    </row>
    <row r="35283" spans="1:16" x14ac:dyDescent="0.25">
      <c r="A35283" t="s">
        <v>36369</v>
      </c>
      <c r="B35283" s="1">
        <v>35870</v>
      </c>
      <c r="C35283" t="s">
        <v>27</v>
      </c>
      <c r="D35283" t="s">
        <v>18</v>
      </c>
      <c r="E35283" t="s">
        <v>28</v>
      </c>
      <c r="F35283">
        <v>1</v>
      </c>
      <c r="G35283" t="s">
        <v>20</v>
      </c>
      <c r="H35283" t="s">
        <v>30</v>
      </c>
      <c r="I35283" t="s">
        <v>55</v>
      </c>
      <c r="J35283" t="s">
        <v>668</v>
      </c>
      <c r="K35283" t="s">
        <v>178</v>
      </c>
      <c r="L35283">
        <v>2002</v>
      </c>
      <c r="M35283">
        <v>0</v>
      </c>
      <c r="N35283" t="s">
        <v>69</v>
      </c>
      <c r="O35283" s="2">
        <v>96584.960000000006</v>
      </c>
      <c r="P35283" s="2">
        <v>139972.85999999999</v>
      </c>
    </row>
    <row r="35284" spans="1:16" x14ac:dyDescent="0.25">
      <c r="A35284" t="s">
        <v>36370</v>
      </c>
      <c r="B35284" s="1">
        <v>31862</v>
      </c>
      <c r="C35284" t="s">
        <v>17</v>
      </c>
      <c r="D35284" t="s">
        <v>18</v>
      </c>
      <c r="E35284" t="s">
        <v>28</v>
      </c>
      <c r="F35284">
        <v>0</v>
      </c>
      <c r="G35284" t="s">
        <v>29</v>
      </c>
      <c r="H35284" t="s">
        <v>30</v>
      </c>
      <c r="I35284" t="s">
        <v>387</v>
      </c>
      <c r="J35284" t="s">
        <v>388</v>
      </c>
      <c r="K35284" t="s">
        <v>117</v>
      </c>
      <c r="L35284">
        <v>2006</v>
      </c>
      <c r="M35284">
        <v>0</v>
      </c>
      <c r="N35284" t="s">
        <v>34</v>
      </c>
      <c r="O35284" s="2">
        <v>53650.14</v>
      </c>
      <c r="P35284" s="2">
        <v>127183.76</v>
      </c>
    </row>
    <row r="35285" spans="1:16" x14ac:dyDescent="0.25">
      <c r="A35285" t="s">
        <v>36371</v>
      </c>
      <c r="B35285" s="1">
        <v>34213</v>
      </c>
      <c r="C35285" t="s">
        <v>27</v>
      </c>
      <c r="D35285" t="s">
        <v>18</v>
      </c>
      <c r="E35285" t="s">
        <v>19</v>
      </c>
      <c r="F35285">
        <v>0</v>
      </c>
      <c r="G35285" t="s">
        <v>29</v>
      </c>
      <c r="H35285" t="s">
        <v>30</v>
      </c>
      <c r="I35285" t="s">
        <v>128</v>
      </c>
      <c r="J35285" t="s">
        <v>1795</v>
      </c>
      <c r="K35285" t="s">
        <v>80</v>
      </c>
      <c r="L35285">
        <v>2008</v>
      </c>
      <c r="M35285">
        <v>0</v>
      </c>
      <c r="N35285" t="s">
        <v>25</v>
      </c>
      <c r="O35285" s="2">
        <v>32369.38</v>
      </c>
      <c r="P35285" s="2">
        <v>152520.91</v>
      </c>
    </row>
    <row r="35286" spans="1:16" x14ac:dyDescent="0.25">
      <c r="A35286" t="s">
        <v>36372</v>
      </c>
      <c r="B35286" s="1">
        <v>34394</v>
      </c>
      <c r="C35286" t="s">
        <v>27</v>
      </c>
      <c r="D35286" t="s">
        <v>18</v>
      </c>
      <c r="E35286" t="s">
        <v>28</v>
      </c>
      <c r="F35286">
        <v>1</v>
      </c>
      <c r="G35286" t="s">
        <v>20</v>
      </c>
      <c r="H35286" t="s">
        <v>30</v>
      </c>
      <c r="I35286" t="s">
        <v>141</v>
      </c>
      <c r="J35286" t="s">
        <v>2088</v>
      </c>
      <c r="K35286" t="s">
        <v>100</v>
      </c>
      <c r="L35286">
        <v>2011</v>
      </c>
      <c r="M35286">
        <v>0</v>
      </c>
      <c r="N35286" t="s">
        <v>69</v>
      </c>
      <c r="O35286" s="2">
        <v>51477.08</v>
      </c>
      <c r="P35286" s="2">
        <v>186617.88</v>
      </c>
    </row>
    <row r="35287" spans="1:16" x14ac:dyDescent="0.25">
      <c r="A35287" t="s">
        <v>36373</v>
      </c>
      <c r="B35287" s="1">
        <v>37466</v>
      </c>
      <c r="C35287" t="s">
        <v>27</v>
      </c>
      <c r="D35287" t="s">
        <v>18</v>
      </c>
      <c r="E35287" t="s">
        <v>28</v>
      </c>
      <c r="F35287">
        <v>2</v>
      </c>
      <c r="G35287" t="s">
        <v>20</v>
      </c>
      <c r="H35287" t="s">
        <v>21</v>
      </c>
      <c r="I35287" t="s">
        <v>95</v>
      </c>
      <c r="J35287" t="s">
        <v>96</v>
      </c>
      <c r="K35287" t="s">
        <v>33</v>
      </c>
      <c r="L35287">
        <v>1999</v>
      </c>
      <c r="M35287">
        <v>0</v>
      </c>
      <c r="N35287" t="s">
        <v>69</v>
      </c>
      <c r="O35287" s="2">
        <v>7866.03</v>
      </c>
      <c r="P35287" s="2">
        <v>169900.85</v>
      </c>
    </row>
    <row r="35288" spans="1:16" x14ac:dyDescent="0.25">
      <c r="A35288" t="s">
        <v>36374</v>
      </c>
      <c r="B35288" s="1">
        <v>20134</v>
      </c>
      <c r="C35288" t="s">
        <v>36</v>
      </c>
      <c r="D35288" t="s">
        <v>46</v>
      </c>
      <c r="E35288" t="s">
        <v>28</v>
      </c>
      <c r="F35288">
        <v>2</v>
      </c>
      <c r="G35288" t="s">
        <v>20</v>
      </c>
      <c r="H35288" t="s">
        <v>50</v>
      </c>
      <c r="I35288" t="s">
        <v>917</v>
      </c>
      <c r="J35288" t="s">
        <v>918</v>
      </c>
      <c r="K35288" t="s">
        <v>134</v>
      </c>
      <c r="L35288">
        <v>2008</v>
      </c>
      <c r="M35288">
        <v>0</v>
      </c>
      <c r="N35288" t="s">
        <v>62</v>
      </c>
      <c r="O35288" s="2">
        <v>20034.939999999999</v>
      </c>
      <c r="P35288" s="2">
        <v>233652.52</v>
      </c>
    </row>
    <row r="35289" spans="1:16" x14ac:dyDescent="0.25">
      <c r="A35289" t="s">
        <v>36375</v>
      </c>
      <c r="B35289" s="1">
        <v>28195</v>
      </c>
      <c r="C35289" t="s">
        <v>17</v>
      </c>
      <c r="D35289" t="s">
        <v>18</v>
      </c>
      <c r="E35289" t="s">
        <v>19</v>
      </c>
      <c r="F35289">
        <v>2</v>
      </c>
      <c r="G35289" t="s">
        <v>20</v>
      </c>
      <c r="H35289" t="s">
        <v>50</v>
      </c>
      <c r="I35289" t="s">
        <v>42</v>
      </c>
      <c r="J35289" t="s">
        <v>324</v>
      </c>
      <c r="K35289" t="s">
        <v>178</v>
      </c>
      <c r="L35289">
        <v>2005</v>
      </c>
      <c r="M35289">
        <v>0</v>
      </c>
      <c r="N35289" t="s">
        <v>25</v>
      </c>
      <c r="O35289" s="2">
        <v>17829.13</v>
      </c>
      <c r="P35289" s="2">
        <v>228166.09</v>
      </c>
    </row>
    <row r="35290" spans="1:16" x14ac:dyDescent="0.25">
      <c r="A35290" t="s">
        <v>36376</v>
      </c>
      <c r="B35290" s="1">
        <v>27998</v>
      </c>
      <c r="C35290" t="s">
        <v>17</v>
      </c>
      <c r="D35290" t="s">
        <v>18</v>
      </c>
      <c r="E35290" t="s">
        <v>28</v>
      </c>
      <c r="F35290">
        <v>0</v>
      </c>
      <c r="G35290" t="s">
        <v>29</v>
      </c>
      <c r="H35290" t="s">
        <v>30</v>
      </c>
      <c r="I35290" t="s">
        <v>71</v>
      </c>
      <c r="J35290" t="s">
        <v>384</v>
      </c>
      <c r="K35290" t="s">
        <v>117</v>
      </c>
      <c r="L35290">
        <v>2002</v>
      </c>
      <c r="M35290">
        <v>4</v>
      </c>
      <c r="N35290" t="s">
        <v>62</v>
      </c>
      <c r="O35290" s="2">
        <v>33424.559999999998</v>
      </c>
      <c r="P35290" s="2">
        <v>238124.72</v>
      </c>
    </row>
    <row r="35291" spans="1:16" x14ac:dyDescent="0.25">
      <c r="A35291" t="s">
        <v>36377</v>
      </c>
      <c r="B35291" s="1">
        <v>33446</v>
      </c>
      <c r="C35291" t="s">
        <v>17</v>
      </c>
      <c r="D35291" t="s">
        <v>46</v>
      </c>
      <c r="E35291" t="s">
        <v>28</v>
      </c>
      <c r="F35291">
        <v>0</v>
      </c>
      <c r="G35291" t="s">
        <v>29</v>
      </c>
      <c r="H35291" t="s">
        <v>47</v>
      </c>
      <c r="I35291" t="s">
        <v>55</v>
      </c>
      <c r="J35291" t="s">
        <v>159</v>
      </c>
      <c r="K35291" t="s">
        <v>126</v>
      </c>
      <c r="L35291">
        <v>2011</v>
      </c>
      <c r="M35291">
        <v>0</v>
      </c>
      <c r="N35291" t="s">
        <v>34</v>
      </c>
      <c r="O35291" s="2">
        <v>11438.01</v>
      </c>
      <c r="P35291" s="2">
        <v>127469.47</v>
      </c>
    </row>
    <row r="35292" spans="1:16" x14ac:dyDescent="0.25">
      <c r="A35292" t="s">
        <v>36378</v>
      </c>
      <c r="B35292" s="1">
        <v>22732</v>
      </c>
      <c r="C35292" t="s">
        <v>27</v>
      </c>
      <c r="D35292" t="s">
        <v>46</v>
      </c>
      <c r="E35292" t="s">
        <v>28</v>
      </c>
      <c r="F35292">
        <v>0</v>
      </c>
      <c r="G35292" t="s">
        <v>20</v>
      </c>
      <c r="H35292" t="s">
        <v>21</v>
      </c>
      <c r="I35292" t="s">
        <v>119</v>
      </c>
      <c r="J35292" t="s">
        <v>2233</v>
      </c>
      <c r="K35292" t="s">
        <v>187</v>
      </c>
      <c r="L35292">
        <v>2010</v>
      </c>
      <c r="M35292">
        <v>4</v>
      </c>
      <c r="N35292" t="s">
        <v>25</v>
      </c>
      <c r="O35292" s="2">
        <v>86057.83</v>
      </c>
      <c r="P35292" s="2">
        <v>169551.21</v>
      </c>
    </row>
    <row r="35293" spans="1:16" x14ac:dyDescent="0.25">
      <c r="A35293" t="s">
        <v>36379</v>
      </c>
      <c r="B35293" s="1">
        <v>33860</v>
      </c>
      <c r="C35293" t="s">
        <v>27</v>
      </c>
      <c r="D35293" t="s">
        <v>46</v>
      </c>
      <c r="E35293" t="s">
        <v>28</v>
      </c>
      <c r="F35293">
        <v>0</v>
      </c>
      <c r="G35293" t="s">
        <v>29</v>
      </c>
      <c r="H35293" t="s">
        <v>30</v>
      </c>
      <c r="I35293" t="s">
        <v>242</v>
      </c>
      <c r="J35293" t="s">
        <v>1304</v>
      </c>
      <c r="K35293" t="s">
        <v>187</v>
      </c>
      <c r="L35293">
        <v>1995</v>
      </c>
      <c r="M35293">
        <v>2</v>
      </c>
      <c r="N35293" t="s">
        <v>25</v>
      </c>
      <c r="O35293" s="2">
        <v>91541.21</v>
      </c>
      <c r="P35293" s="2">
        <v>130476.21</v>
      </c>
    </row>
    <row r="35294" spans="1:16" x14ac:dyDescent="0.25">
      <c r="A35294" t="s">
        <v>36380</v>
      </c>
      <c r="B35294" s="1">
        <v>27732</v>
      </c>
      <c r="C35294" t="s">
        <v>17</v>
      </c>
      <c r="D35294" t="s">
        <v>18</v>
      </c>
      <c r="E35294" t="s">
        <v>19</v>
      </c>
      <c r="F35294">
        <v>0</v>
      </c>
      <c r="G35294" t="s">
        <v>29</v>
      </c>
      <c r="H35294" t="s">
        <v>21</v>
      </c>
      <c r="I35294" t="s">
        <v>128</v>
      </c>
      <c r="J35294" t="s">
        <v>764</v>
      </c>
      <c r="K35294" t="s">
        <v>57</v>
      </c>
      <c r="L35294">
        <v>2001</v>
      </c>
      <c r="M35294">
        <v>0</v>
      </c>
      <c r="N35294" t="s">
        <v>69</v>
      </c>
      <c r="O35294" s="2">
        <v>59921.35</v>
      </c>
      <c r="P35294" s="2">
        <v>122129.4</v>
      </c>
    </row>
    <row r="35295" spans="1:16" x14ac:dyDescent="0.25">
      <c r="A35295" t="s">
        <v>36381</v>
      </c>
      <c r="B35295" s="1">
        <v>18223</v>
      </c>
      <c r="C35295" t="s">
        <v>17</v>
      </c>
      <c r="D35295" t="s">
        <v>18</v>
      </c>
      <c r="E35295" t="s">
        <v>28</v>
      </c>
      <c r="F35295">
        <v>0</v>
      </c>
      <c r="G35295" t="s">
        <v>29</v>
      </c>
      <c r="H35295" t="s">
        <v>47</v>
      </c>
      <c r="I35295" t="s">
        <v>51</v>
      </c>
      <c r="J35295" t="s">
        <v>330</v>
      </c>
      <c r="K35295" t="s">
        <v>187</v>
      </c>
      <c r="L35295">
        <v>2001</v>
      </c>
      <c r="M35295">
        <v>0</v>
      </c>
      <c r="N35295" t="s">
        <v>69</v>
      </c>
      <c r="O35295" s="2">
        <v>49542.15</v>
      </c>
      <c r="P35295" s="2">
        <v>195624.71</v>
      </c>
    </row>
    <row r="35296" spans="1:16" x14ac:dyDescent="0.25">
      <c r="A35296" t="s">
        <v>36382</v>
      </c>
      <c r="B35296" s="1">
        <v>19507</v>
      </c>
      <c r="C35296" t="s">
        <v>36</v>
      </c>
      <c r="D35296" t="s">
        <v>18</v>
      </c>
      <c r="E35296" t="s">
        <v>28</v>
      </c>
      <c r="F35296">
        <v>0</v>
      </c>
      <c r="G35296" t="s">
        <v>20</v>
      </c>
      <c r="H35296" t="s">
        <v>21</v>
      </c>
      <c r="I35296" t="s">
        <v>37</v>
      </c>
      <c r="J35296" t="s">
        <v>688</v>
      </c>
      <c r="K35296" t="s">
        <v>178</v>
      </c>
      <c r="L35296">
        <v>2010</v>
      </c>
      <c r="M35296">
        <v>0</v>
      </c>
      <c r="N35296" t="s">
        <v>40</v>
      </c>
      <c r="O35296" s="2">
        <v>52727.42</v>
      </c>
      <c r="P35296" s="2">
        <v>154524.93</v>
      </c>
    </row>
    <row r="35297" spans="1:16" x14ac:dyDescent="0.25">
      <c r="A35297" t="s">
        <v>36383</v>
      </c>
      <c r="B35297" s="1">
        <v>32091</v>
      </c>
      <c r="C35297" t="s">
        <v>27</v>
      </c>
      <c r="D35297" t="s">
        <v>18</v>
      </c>
      <c r="E35297" t="s">
        <v>19</v>
      </c>
      <c r="F35297">
        <v>1</v>
      </c>
      <c r="G35297" t="s">
        <v>20</v>
      </c>
      <c r="H35297" t="s">
        <v>30</v>
      </c>
      <c r="I35297" t="s">
        <v>278</v>
      </c>
      <c r="J35297" t="s">
        <v>9073</v>
      </c>
      <c r="K35297" t="s">
        <v>61</v>
      </c>
      <c r="L35297">
        <v>1985</v>
      </c>
      <c r="M35297">
        <v>2</v>
      </c>
      <c r="N35297" t="s">
        <v>25</v>
      </c>
      <c r="O35297" s="2">
        <v>80430.38</v>
      </c>
      <c r="P35297" s="2">
        <v>179157.76000000001</v>
      </c>
    </row>
    <row r="35298" spans="1:16" x14ac:dyDescent="0.25">
      <c r="A35298" t="s">
        <v>36384</v>
      </c>
      <c r="B35298" s="1">
        <v>23606</v>
      </c>
      <c r="C35298" t="s">
        <v>36</v>
      </c>
      <c r="D35298" t="s">
        <v>18</v>
      </c>
      <c r="E35298" t="s">
        <v>19</v>
      </c>
      <c r="F35298">
        <v>0</v>
      </c>
      <c r="G35298" t="s">
        <v>29</v>
      </c>
      <c r="H35298" t="s">
        <v>50</v>
      </c>
      <c r="I35298" t="s">
        <v>207</v>
      </c>
      <c r="J35298" t="s">
        <v>376</v>
      </c>
      <c r="K35298" t="s">
        <v>61</v>
      </c>
      <c r="L35298">
        <v>2006</v>
      </c>
      <c r="M35298">
        <v>0</v>
      </c>
      <c r="N35298" t="s">
        <v>34</v>
      </c>
      <c r="O35298" s="2">
        <v>32205.72</v>
      </c>
      <c r="P35298" s="2">
        <v>159943.37</v>
      </c>
    </row>
    <row r="35299" spans="1:16" x14ac:dyDescent="0.25">
      <c r="A35299" t="s">
        <v>36385</v>
      </c>
      <c r="B35299" s="1">
        <v>30835</v>
      </c>
      <c r="C35299" t="s">
        <v>17</v>
      </c>
      <c r="D35299" t="s">
        <v>18</v>
      </c>
      <c r="E35299" t="s">
        <v>19</v>
      </c>
      <c r="F35299">
        <v>0</v>
      </c>
      <c r="G35299" t="s">
        <v>20</v>
      </c>
      <c r="H35299" t="s">
        <v>50</v>
      </c>
      <c r="I35299" t="s">
        <v>55</v>
      </c>
      <c r="J35299" t="s">
        <v>1613</v>
      </c>
      <c r="K35299" t="s">
        <v>117</v>
      </c>
      <c r="L35299">
        <v>2002</v>
      </c>
      <c r="M35299">
        <v>0</v>
      </c>
      <c r="N35299" t="s">
        <v>25</v>
      </c>
      <c r="O35299" s="2">
        <v>98504.960000000006</v>
      </c>
      <c r="P35299" s="2">
        <v>116395.32</v>
      </c>
    </row>
    <row r="35300" spans="1:16" x14ac:dyDescent="0.25">
      <c r="A35300" t="s">
        <v>36386</v>
      </c>
      <c r="B35300" s="1">
        <v>37369</v>
      </c>
      <c r="C35300" t="s">
        <v>27</v>
      </c>
      <c r="D35300" t="s">
        <v>18</v>
      </c>
      <c r="E35300" t="s">
        <v>28</v>
      </c>
      <c r="F35300">
        <v>0</v>
      </c>
      <c r="G35300" t="s">
        <v>29</v>
      </c>
      <c r="H35300" t="s">
        <v>50</v>
      </c>
      <c r="I35300" t="s">
        <v>22</v>
      </c>
      <c r="J35300" t="s">
        <v>1477</v>
      </c>
      <c r="K35300" t="s">
        <v>24</v>
      </c>
      <c r="L35300">
        <v>1996</v>
      </c>
      <c r="M35300">
        <v>0</v>
      </c>
      <c r="N35300" t="s">
        <v>25</v>
      </c>
      <c r="O35300" s="2">
        <v>68696.19</v>
      </c>
      <c r="P35300" s="2">
        <v>143249.23000000001</v>
      </c>
    </row>
    <row r="35301" spans="1:16" x14ac:dyDescent="0.25">
      <c r="A35301" t="s">
        <v>36387</v>
      </c>
      <c r="B35301" s="1">
        <v>36765</v>
      </c>
      <c r="C35301" t="s">
        <v>17</v>
      </c>
      <c r="D35301" t="s">
        <v>18</v>
      </c>
      <c r="E35301" t="s">
        <v>19</v>
      </c>
      <c r="F35301">
        <v>1</v>
      </c>
      <c r="G35301" t="s">
        <v>20</v>
      </c>
      <c r="H35301" t="s">
        <v>21</v>
      </c>
      <c r="I35301" t="s">
        <v>42</v>
      </c>
      <c r="J35301" t="s">
        <v>240</v>
      </c>
      <c r="K35301" t="s">
        <v>39</v>
      </c>
      <c r="L35301">
        <v>2012</v>
      </c>
      <c r="M35301">
        <v>0</v>
      </c>
      <c r="N35301" t="s">
        <v>34</v>
      </c>
      <c r="O35301" s="2">
        <v>4817.5200000000004</v>
      </c>
      <c r="P35301" s="2">
        <v>157953.48000000001</v>
      </c>
    </row>
    <row r="35302" spans="1:16" x14ac:dyDescent="0.25">
      <c r="A35302" t="s">
        <v>36388</v>
      </c>
      <c r="B35302" s="1">
        <v>28312</v>
      </c>
      <c r="C35302" t="s">
        <v>17</v>
      </c>
      <c r="D35302" t="s">
        <v>18</v>
      </c>
      <c r="E35302" t="s">
        <v>28</v>
      </c>
      <c r="F35302">
        <v>0</v>
      </c>
      <c r="G35302" t="s">
        <v>20</v>
      </c>
      <c r="H35302" t="s">
        <v>47</v>
      </c>
      <c r="I35302" t="s">
        <v>42</v>
      </c>
      <c r="J35302" t="s">
        <v>316</v>
      </c>
      <c r="K35302" t="s">
        <v>113</v>
      </c>
      <c r="L35302">
        <v>2009</v>
      </c>
      <c r="M35302">
        <v>0</v>
      </c>
      <c r="N35302" t="s">
        <v>34</v>
      </c>
      <c r="O35302" s="2">
        <v>34659.31</v>
      </c>
      <c r="P35302" s="2">
        <v>133309.48000000001</v>
      </c>
    </row>
    <row r="35303" spans="1:16" x14ac:dyDescent="0.25">
      <c r="A35303" t="s">
        <v>36389</v>
      </c>
      <c r="B35303" s="1">
        <v>18858</v>
      </c>
      <c r="C35303" t="s">
        <v>17</v>
      </c>
      <c r="D35303" t="s">
        <v>18</v>
      </c>
      <c r="E35303" t="s">
        <v>19</v>
      </c>
      <c r="F35303">
        <v>0</v>
      </c>
      <c r="G35303" t="s">
        <v>20</v>
      </c>
      <c r="H35303" t="s">
        <v>50</v>
      </c>
      <c r="I35303" t="s">
        <v>145</v>
      </c>
      <c r="J35303" t="s">
        <v>182</v>
      </c>
      <c r="K35303" t="s">
        <v>134</v>
      </c>
      <c r="L35303">
        <v>1994</v>
      </c>
      <c r="M35303">
        <v>4</v>
      </c>
      <c r="N35303" t="s">
        <v>34</v>
      </c>
      <c r="O35303" s="2">
        <v>8419.16</v>
      </c>
      <c r="P35303" s="2">
        <v>173526.19</v>
      </c>
    </row>
    <row r="35304" spans="1:16" x14ac:dyDescent="0.25">
      <c r="A35304" t="s">
        <v>36390</v>
      </c>
      <c r="B35304" s="1">
        <v>23266</v>
      </c>
      <c r="C35304" t="s">
        <v>27</v>
      </c>
      <c r="D35304" t="s">
        <v>18</v>
      </c>
      <c r="E35304" t="s">
        <v>19</v>
      </c>
      <c r="F35304">
        <v>0</v>
      </c>
      <c r="G35304" t="s">
        <v>29</v>
      </c>
      <c r="H35304" t="s">
        <v>21</v>
      </c>
      <c r="I35304" t="s">
        <v>245</v>
      </c>
      <c r="J35304" t="s">
        <v>1455</v>
      </c>
      <c r="K35304" t="s">
        <v>44</v>
      </c>
      <c r="L35304">
        <v>2007</v>
      </c>
      <c r="M35304">
        <v>4</v>
      </c>
      <c r="N35304" t="s">
        <v>34</v>
      </c>
      <c r="O35304" s="2">
        <v>9899.31</v>
      </c>
      <c r="P35304" s="2">
        <v>156699.84</v>
      </c>
    </row>
    <row r="35305" spans="1:16" x14ac:dyDescent="0.25">
      <c r="A35305" t="s">
        <v>36391</v>
      </c>
      <c r="B35305" s="1">
        <v>23856</v>
      </c>
      <c r="C35305" t="s">
        <v>27</v>
      </c>
      <c r="D35305" t="s">
        <v>18</v>
      </c>
      <c r="E35305" t="s">
        <v>28</v>
      </c>
      <c r="F35305">
        <v>0</v>
      </c>
      <c r="G35305" t="s">
        <v>29</v>
      </c>
      <c r="H35305" t="s">
        <v>50</v>
      </c>
      <c r="I35305" t="s">
        <v>369</v>
      </c>
      <c r="J35305" t="s">
        <v>1889</v>
      </c>
      <c r="K35305" t="s">
        <v>80</v>
      </c>
      <c r="L35305">
        <v>1999</v>
      </c>
      <c r="M35305">
        <v>2</v>
      </c>
      <c r="N35305" t="s">
        <v>69</v>
      </c>
      <c r="O35305" s="2">
        <v>53919.34</v>
      </c>
      <c r="P35305" s="2">
        <v>76831.61</v>
      </c>
    </row>
    <row r="35306" spans="1:16" x14ac:dyDescent="0.25">
      <c r="A35306" t="s">
        <v>36392</v>
      </c>
      <c r="B35306" s="1">
        <v>24565</v>
      </c>
      <c r="C35306" t="s">
        <v>27</v>
      </c>
      <c r="D35306" t="s">
        <v>46</v>
      </c>
      <c r="E35306" t="s">
        <v>28</v>
      </c>
      <c r="F35306">
        <v>0</v>
      </c>
      <c r="G35306" t="s">
        <v>29</v>
      </c>
      <c r="H35306" t="s">
        <v>21</v>
      </c>
      <c r="I35306" t="s">
        <v>51</v>
      </c>
      <c r="J35306" t="s">
        <v>522</v>
      </c>
      <c r="K35306" t="s">
        <v>33</v>
      </c>
      <c r="L35306">
        <v>1991</v>
      </c>
      <c r="M35306">
        <v>3</v>
      </c>
      <c r="N35306" t="s">
        <v>25</v>
      </c>
      <c r="O35306" s="2">
        <v>19779.46</v>
      </c>
      <c r="P35306" s="2">
        <v>123306.24000000001</v>
      </c>
    </row>
    <row r="35307" spans="1:16" x14ac:dyDescent="0.25">
      <c r="A35307" t="s">
        <v>36393</v>
      </c>
      <c r="B35307" s="1">
        <v>18712</v>
      </c>
      <c r="C35307" t="s">
        <v>27</v>
      </c>
      <c r="D35307" t="s">
        <v>18</v>
      </c>
      <c r="E35307" t="s">
        <v>28</v>
      </c>
      <c r="F35307">
        <v>0</v>
      </c>
      <c r="G35307" t="s">
        <v>20</v>
      </c>
      <c r="H35307" t="s">
        <v>21</v>
      </c>
      <c r="I35307" t="s">
        <v>71</v>
      </c>
      <c r="J35307" t="s">
        <v>533</v>
      </c>
      <c r="K35307" t="s">
        <v>44</v>
      </c>
      <c r="L35307">
        <v>2001</v>
      </c>
      <c r="M35307">
        <v>1</v>
      </c>
      <c r="N35307" t="s">
        <v>40</v>
      </c>
      <c r="O35307" s="2">
        <v>48159.39</v>
      </c>
      <c r="P35307" s="2">
        <v>109174.27</v>
      </c>
    </row>
    <row r="35308" spans="1:16" x14ac:dyDescent="0.25">
      <c r="A35308" t="s">
        <v>36394</v>
      </c>
      <c r="B35308" s="1">
        <v>23398</v>
      </c>
      <c r="C35308" t="s">
        <v>27</v>
      </c>
      <c r="D35308" t="s">
        <v>18</v>
      </c>
      <c r="E35308" t="s">
        <v>28</v>
      </c>
      <c r="F35308">
        <v>0</v>
      </c>
      <c r="G35308" t="s">
        <v>20</v>
      </c>
      <c r="H35308" t="s">
        <v>47</v>
      </c>
      <c r="I35308" t="s">
        <v>22</v>
      </c>
      <c r="J35308" t="s">
        <v>304</v>
      </c>
      <c r="K35308" t="s">
        <v>44</v>
      </c>
      <c r="L35308">
        <v>1996</v>
      </c>
      <c r="M35308">
        <v>0</v>
      </c>
      <c r="N35308" t="s">
        <v>34</v>
      </c>
      <c r="O35308" s="2">
        <v>83739.05</v>
      </c>
      <c r="P35308" s="2">
        <v>113735.36</v>
      </c>
    </row>
    <row r="35309" spans="1:16" x14ac:dyDescent="0.25">
      <c r="A35309" t="s">
        <v>36395</v>
      </c>
      <c r="B35309" s="1">
        <v>25630</v>
      </c>
      <c r="C35309" t="s">
        <v>36</v>
      </c>
      <c r="D35309" t="s">
        <v>46</v>
      </c>
      <c r="E35309" t="s">
        <v>28</v>
      </c>
      <c r="F35309">
        <v>0</v>
      </c>
      <c r="G35309" t="s">
        <v>29</v>
      </c>
      <c r="H35309" t="s">
        <v>47</v>
      </c>
      <c r="I35309" t="s">
        <v>242</v>
      </c>
      <c r="J35309" t="s">
        <v>1096</v>
      </c>
      <c r="K35309" t="s">
        <v>117</v>
      </c>
      <c r="L35309">
        <v>2005</v>
      </c>
      <c r="M35309">
        <v>2</v>
      </c>
      <c r="N35309" t="s">
        <v>34</v>
      </c>
      <c r="O35309" s="2">
        <v>90928.02</v>
      </c>
      <c r="P35309" s="2">
        <v>70361.02</v>
      </c>
    </row>
    <row r="35310" spans="1:16" x14ac:dyDescent="0.25">
      <c r="A35310" t="s">
        <v>36396</v>
      </c>
      <c r="B35310" s="1">
        <v>30407</v>
      </c>
      <c r="C35310" t="s">
        <v>36</v>
      </c>
      <c r="D35310" t="s">
        <v>18</v>
      </c>
      <c r="E35310" t="s">
        <v>19</v>
      </c>
      <c r="F35310">
        <v>0</v>
      </c>
      <c r="G35310" t="s">
        <v>29</v>
      </c>
      <c r="H35310" t="s">
        <v>47</v>
      </c>
      <c r="I35310" t="s">
        <v>278</v>
      </c>
      <c r="J35310" t="s">
        <v>328</v>
      </c>
      <c r="K35310" t="s">
        <v>113</v>
      </c>
      <c r="L35310">
        <v>2005</v>
      </c>
      <c r="M35310">
        <v>0</v>
      </c>
      <c r="N35310" t="s">
        <v>62</v>
      </c>
      <c r="O35310" s="2">
        <v>75234.19</v>
      </c>
      <c r="P35310" s="2">
        <v>150059.04</v>
      </c>
    </row>
    <row r="35311" spans="1:16" x14ac:dyDescent="0.25">
      <c r="A35311" t="s">
        <v>36397</v>
      </c>
      <c r="B35311" s="1">
        <v>34442</v>
      </c>
      <c r="C35311" t="s">
        <v>27</v>
      </c>
      <c r="D35311" t="s">
        <v>18</v>
      </c>
      <c r="E35311" t="s">
        <v>19</v>
      </c>
      <c r="F35311">
        <v>0</v>
      </c>
      <c r="G35311" t="s">
        <v>29</v>
      </c>
      <c r="H35311" t="s">
        <v>30</v>
      </c>
      <c r="I35311" t="s">
        <v>369</v>
      </c>
      <c r="J35311" t="s">
        <v>370</v>
      </c>
      <c r="K35311" t="s">
        <v>126</v>
      </c>
      <c r="L35311">
        <v>2004</v>
      </c>
      <c r="M35311">
        <v>0</v>
      </c>
      <c r="N35311" t="s">
        <v>69</v>
      </c>
      <c r="O35311" s="2">
        <v>63671.12</v>
      </c>
      <c r="P35311" s="2">
        <v>123157.31</v>
      </c>
    </row>
    <row r="35312" spans="1:16" x14ac:dyDescent="0.25">
      <c r="A35312" t="s">
        <v>36398</v>
      </c>
      <c r="B35312" s="1">
        <v>28033</v>
      </c>
      <c r="C35312" t="s">
        <v>27</v>
      </c>
      <c r="D35312" t="s">
        <v>18</v>
      </c>
      <c r="E35312" t="s">
        <v>19</v>
      </c>
      <c r="F35312">
        <v>0</v>
      </c>
      <c r="G35312" t="s">
        <v>29</v>
      </c>
      <c r="H35312" t="s">
        <v>47</v>
      </c>
      <c r="I35312" t="s">
        <v>92</v>
      </c>
      <c r="J35312" t="s">
        <v>93</v>
      </c>
      <c r="K35312" t="s">
        <v>44</v>
      </c>
      <c r="L35312">
        <v>2004</v>
      </c>
      <c r="M35312">
        <v>0</v>
      </c>
      <c r="N35312" t="s">
        <v>40</v>
      </c>
      <c r="O35312" s="2">
        <v>22682.07</v>
      </c>
      <c r="P35312" s="2">
        <v>177011.53</v>
      </c>
    </row>
    <row r="35313" spans="1:16" x14ac:dyDescent="0.25">
      <c r="A35313" t="s">
        <v>36399</v>
      </c>
      <c r="B35313" s="1">
        <v>32655</v>
      </c>
      <c r="C35313" t="s">
        <v>17</v>
      </c>
      <c r="D35313" t="s">
        <v>46</v>
      </c>
      <c r="E35313" t="s">
        <v>19</v>
      </c>
      <c r="F35313">
        <v>0</v>
      </c>
      <c r="G35313" t="s">
        <v>29</v>
      </c>
      <c r="H35313" t="s">
        <v>21</v>
      </c>
      <c r="I35313" t="s">
        <v>169</v>
      </c>
      <c r="J35313" t="s">
        <v>1421</v>
      </c>
      <c r="K35313" t="s">
        <v>57</v>
      </c>
      <c r="L35313">
        <v>1995</v>
      </c>
      <c r="M35313">
        <v>0</v>
      </c>
      <c r="N35313" t="s">
        <v>40</v>
      </c>
      <c r="O35313" s="2">
        <v>68304.899999999994</v>
      </c>
      <c r="P35313" s="2">
        <v>120730.84</v>
      </c>
    </row>
    <row r="35314" spans="1:16" x14ac:dyDescent="0.25">
      <c r="A35314" t="s">
        <v>36400</v>
      </c>
      <c r="B35314" s="1">
        <v>28553</v>
      </c>
      <c r="C35314" t="s">
        <v>17</v>
      </c>
      <c r="D35314" t="s">
        <v>18</v>
      </c>
      <c r="E35314" t="s">
        <v>28</v>
      </c>
      <c r="F35314">
        <v>1</v>
      </c>
      <c r="G35314" t="s">
        <v>20</v>
      </c>
      <c r="H35314" t="s">
        <v>30</v>
      </c>
      <c r="I35314" t="s">
        <v>278</v>
      </c>
      <c r="J35314" t="s">
        <v>548</v>
      </c>
      <c r="K35314" t="s">
        <v>109</v>
      </c>
      <c r="L35314">
        <v>2004</v>
      </c>
      <c r="M35314">
        <v>2</v>
      </c>
      <c r="N35314" t="s">
        <v>69</v>
      </c>
      <c r="O35314" s="2">
        <v>18909.669999999998</v>
      </c>
      <c r="P35314" s="2">
        <v>97762.35</v>
      </c>
    </row>
    <row r="35315" spans="1:16" x14ac:dyDescent="0.25">
      <c r="A35315" t="s">
        <v>36401</v>
      </c>
      <c r="B35315" s="1">
        <v>22580</v>
      </c>
      <c r="C35315" t="s">
        <v>36</v>
      </c>
      <c r="D35315" t="s">
        <v>18</v>
      </c>
      <c r="E35315" t="s">
        <v>19</v>
      </c>
      <c r="F35315">
        <v>0</v>
      </c>
      <c r="G35315" t="s">
        <v>29</v>
      </c>
      <c r="H35315" t="s">
        <v>47</v>
      </c>
      <c r="I35315" t="s">
        <v>104</v>
      </c>
      <c r="J35315" t="s">
        <v>10552</v>
      </c>
      <c r="K35315" t="s">
        <v>80</v>
      </c>
      <c r="L35315">
        <v>2013</v>
      </c>
      <c r="M35315">
        <v>0</v>
      </c>
      <c r="N35315" t="s">
        <v>40</v>
      </c>
      <c r="O35315" s="2">
        <v>48824.62</v>
      </c>
      <c r="P35315" s="2">
        <v>111693.72</v>
      </c>
    </row>
    <row r="35316" spans="1:16" x14ac:dyDescent="0.25">
      <c r="A35316" t="s">
        <v>36402</v>
      </c>
      <c r="B35316" s="1">
        <v>32253</v>
      </c>
      <c r="C35316" t="s">
        <v>17</v>
      </c>
      <c r="D35316" t="s">
        <v>18</v>
      </c>
      <c r="E35316" t="s">
        <v>28</v>
      </c>
      <c r="F35316">
        <v>2</v>
      </c>
      <c r="G35316" t="s">
        <v>20</v>
      </c>
      <c r="H35316" t="s">
        <v>21</v>
      </c>
      <c r="I35316" t="s">
        <v>141</v>
      </c>
      <c r="J35316" t="s">
        <v>142</v>
      </c>
      <c r="K35316" t="s">
        <v>61</v>
      </c>
      <c r="L35316">
        <v>1980</v>
      </c>
      <c r="M35316">
        <v>1</v>
      </c>
      <c r="N35316" t="s">
        <v>69</v>
      </c>
      <c r="O35316" s="2">
        <v>78633.55</v>
      </c>
      <c r="P35316" s="2">
        <v>114622.75</v>
      </c>
    </row>
    <row r="35317" spans="1:16" x14ac:dyDescent="0.25">
      <c r="A35317" t="s">
        <v>36403</v>
      </c>
      <c r="B35317" s="1">
        <v>25544</v>
      </c>
      <c r="C35317" t="s">
        <v>36</v>
      </c>
      <c r="D35317" t="s">
        <v>18</v>
      </c>
      <c r="E35317" t="s">
        <v>19</v>
      </c>
      <c r="F35317">
        <v>2</v>
      </c>
      <c r="G35317" t="s">
        <v>20</v>
      </c>
      <c r="H35317" t="s">
        <v>21</v>
      </c>
      <c r="I35317" t="s">
        <v>242</v>
      </c>
      <c r="J35317" t="s">
        <v>1154</v>
      </c>
      <c r="K35317" t="s">
        <v>117</v>
      </c>
      <c r="L35317">
        <v>2004</v>
      </c>
      <c r="M35317">
        <v>0</v>
      </c>
      <c r="N35317" t="s">
        <v>69</v>
      </c>
      <c r="O35317" s="2">
        <v>88811.86</v>
      </c>
      <c r="P35317" s="2">
        <v>203213.66</v>
      </c>
    </row>
    <row r="35318" spans="1:16" x14ac:dyDescent="0.25">
      <c r="A35318" t="s">
        <v>36404</v>
      </c>
      <c r="B35318" s="1">
        <v>30269</v>
      </c>
      <c r="C35318" t="s">
        <v>74</v>
      </c>
      <c r="D35318" t="s">
        <v>18</v>
      </c>
      <c r="E35318" t="s">
        <v>19</v>
      </c>
      <c r="F35318">
        <v>1</v>
      </c>
      <c r="G35318" t="s">
        <v>20</v>
      </c>
      <c r="H35318" t="s">
        <v>21</v>
      </c>
      <c r="I35318" t="s">
        <v>145</v>
      </c>
      <c r="J35318" t="s">
        <v>318</v>
      </c>
      <c r="K35318" t="s">
        <v>65</v>
      </c>
      <c r="L35318">
        <v>1986</v>
      </c>
      <c r="M35318">
        <v>1</v>
      </c>
      <c r="N35318" t="s">
        <v>69</v>
      </c>
      <c r="O35318" s="2">
        <v>33054.35</v>
      </c>
      <c r="P35318" s="2">
        <v>153177.79999999999</v>
      </c>
    </row>
    <row r="35319" spans="1:16" x14ac:dyDescent="0.25">
      <c r="A35319" t="s">
        <v>36405</v>
      </c>
      <c r="B35319" s="1">
        <v>33938</v>
      </c>
      <c r="C35319" t="s">
        <v>74</v>
      </c>
      <c r="D35319" t="s">
        <v>18</v>
      </c>
      <c r="E35319" t="s">
        <v>28</v>
      </c>
      <c r="F35319">
        <v>0</v>
      </c>
      <c r="G35319" t="s">
        <v>20</v>
      </c>
      <c r="H35319" t="s">
        <v>30</v>
      </c>
      <c r="I35319" t="s">
        <v>42</v>
      </c>
      <c r="J35319" t="s">
        <v>2695</v>
      </c>
      <c r="K35319" t="s">
        <v>109</v>
      </c>
      <c r="L35319">
        <v>1984</v>
      </c>
      <c r="M35319">
        <v>0</v>
      </c>
      <c r="N35319" t="s">
        <v>69</v>
      </c>
      <c r="O35319" s="2">
        <v>21565.95</v>
      </c>
      <c r="P35319" s="2">
        <v>124519.23</v>
      </c>
    </row>
    <row r="35320" spans="1:16" x14ac:dyDescent="0.25">
      <c r="A35320" t="s">
        <v>36406</v>
      </c>
      <c r="B35320" s="1">
        <v>37087</v>
      </c>
      <c r="C35320" t="s">
        <v>36</v>
      </c>
      <c r="D35320" t="s">
        <v>18</v>
      </c>
      <c r="E35320" t="s">
        <v>19</v>
      </c>
      <c r="F35320">
        <v>0</v>
      </c>
      <c r="G35320" t="s">
        <v>29</v>
      </c>
      <c r="H35320" t="s">
        <v>47</v>
      </c>
      <c r="I35320" t="s">
        <v>37</v>
      </c>
      <c r="J35320" t="s">
        <v>403</v>
      </c>
      <c r="K35320" t="s">
        <v>126</v>
      </c>
      <c r="L35320">
        <v>1998</v>
      </c>
      <c r="M35320">
        <v>3</v>
      </c>
      <c r="N35320" t="s">
        <v>62</v>
      </c>
      <c r="O35320" s="2">
        <v>61454.67</v>
      </c>
      <c r="P35320" s="2">
        <v>164987.71</v>
      </c>
    </row>
    <row r="35321" spans="1:16" x14ac:dyDescent="0.25">
      <c r="A35321" t="s">
        <v>36407</v>
      </c>
      <c r="B35321" s="1">
        <v>26666</v>
      </c>
      <c r="C35321" t="s">
        <v>36</v>
      </c>
      <c r="D35321" t="s">
        <v>18</v>
      </c>
      <c r="E35321" t="s">
        <v>19</v>
      </c>
      <c r="F35321">
        <v>0</v>
      </c>
      <c r="G35321" t="s">
        <v>29</v>
      </c>
      <c r="H35321" t="s">
        <v>30</v>
      </c>
      <c r="I35321" t="s">
        <v>169</v>
      </c>
      <c r="J35321" t="s">
        <v>3557</v>
      </c>
      <c r="K35321" t="s">
        <v>178</v>
      </c>
      <c r="L35321">
        <v>2006</v>
      </c>
      <c r="M35321">
        <v>0</v>
      </c>
      <c r="N35321" t="s">
        <v>69</v>
      </c>
      <c r="O35321" s="2">
        <v>29914.57</v>
      </c>
      <c r="P35321" s="2">
        <v>230045.26</v>
      </c>
    </row>
    <row r="35322" spans="1:16" x14ac:dyDescent="0.25">
      <c r="A35322" t="s">
        <v>36408</v>
      </c>
      <c r="B35322" s="1">
        <v>19534</v>
      </c>
      <c r="C35322" t="s">
        <v>27</v>
      </c>
      <c r="D35322" t="s">
        <v>18</v>
      </c>
      <c r="E35322" t="s">
        <v>19</v>
      </c>
      <c r="F35322">
        <v>0</v>
      </c>
      <c r="G35322" t="s">
        <v>29</v>
      </c>
      <c r="H35322" t="s">
        <v>21</v>
      </c>
      <c r="I35322" t="s">
        <v>387</v>
      </c>
      <c r="J35322" t="s">
        <v>1557</v>
      </c>
      <c r="K35322" t="s">
        <v>134</v>
      </c>
      <c r="L35322">
        <v>2008</v>
      </c>
      <c r="M35322">
        <v>3</v>
      </c>
      <c r="N35322" t="s">
        <v>25</v>
      </c>
      <c r="O35322" s="2">
        <v>26371.73</v>
      </c>
      <c r="P35322" s="2">
        <v>213840.29</v>
      </c>
    </row>
    <row r="35323" spans="1:16" x14ac:dyDescent="0.25">
      <c r="A35323" t="s">
        <v>36409</v>
      </c>
      <c r="B35323" s="1">
        <v>22048</v>
      </c>
      <c r="C35323" t="s">
        <v>17</v>
      </c>
      <c r="D35323" t="s">
        <v>18</v>
      </c>
      <c r="E35323" t="s">
        <v>28</v>
      </c>
      <c r="F35323">
        <v>1</v>
      </c>
      <c r="G35323" t="s">
        <v>20</v>
      </c>
      <c r="H35323" t="s">
        <v>21</v>
      </c>
      <c r="I35323" t="s">
        <v>196</v>
      </c>
      <c r="J35323" s="3">
        <v>45540</v>
      </c>
      <c r="K35323" t="s">
        <v>139</v>
      </c>
      <c r="L35323">
        <v>2000</v>
      </c>
      <c r="M35323">
        <v>0</v>
      </c>
      <c r="N35323" t="s">
        <v>69</v>
      </c>
      <c r="O35323" s="2">
        <v>49340.17</v>
      </c>
      <c r="P35323" s="2">
        <v>158241.57999999999</v>
      </c>
    </row>
    <row r="35324" spans="1:16" x14ac:dyDescent="0.25">
      <c r="A35324" t="s">
        <v>36410</v>
      </c>
      <c r="B35324" s="1">
        <v>28147</v>
      </c>
      <c r="C35324" t="s">
        <v>17</v>
      </c>
      <c r="D35324" t="s">
        <v>18</v>
      </c>
      <c r="E35324" t="s">
        <v>28</v>
      </c>
      <c r="F35324">
        <v>0</v>
      </c>
      <c r="G35324" t="s">
        <v>29</v>
      </c>
      <c r="H35324" t="s">
        <v>30</v>
      </c>
      <c r="I35324" t="s">
        <v>119</v>
      </c>
      <c r="J35324" t="s">
        <v>1797</v>
      </c>
      <c r="K35324" t="s">
        <v>126</v>
      </c>
      <c r="L35324">
        <v>2011</v>
      </c>
      <c r="M35324">
        <v>0</v>
      </c>
      <c r="N35324" t="s">
        <v>34</v>
      </c>
      <c r="O35324" s="2">
        <v>63018.99</v>
      </c>
      <c r="P35324" s="2">
        <v>46912.9</v>
      </c>
    </row>
    <row r="35325" spans="1:16" x14ac:dyDescent="0.25">
      <c r="A35325" t="s">
        <v>36411</v>
      </c>
      <c r="B35325" s="1">
        <v>32081</v>
      </c>
      <c r="C35325" t="s">
        <v>17</v>
      </c>
      <c r="D35325" t="s">
        <v>46</v>
      </c>
      <c r="E35325" t="s">
        <v>28</v>
      </c>
      <c r="F35325">
        <v>1</v>
      </c>
      <c r="G35325" t="s">
        <v>20</v>
      </c>
      <c r="H35325" t="s">
        <v>47</v>
      </c>
      <c r="I35325" t="s">
        <v>351</v>
      </c>
      <c r="J35325" t="s">
        <v>1164</v>
      </c>
      <c r="K35325" t="s">
        <v>39</v>
      </c>
      <c r="L35325">
        <v>2002</v>
      </c>
      <c r="M35325">
        <v>0</v>
      </c>
      <c r="N35325" t="s">
        <v>69</v>
      </c>
      <c r="O35325" s="2">
        <v>43012.74</v>
      </c>
      <c r="P35325" s="2">
        <v>159852.53</v>
      </c>
    </row>
    <row r="35326" spans="1:16" x14ac:dyDescent="0.25">
      <c r="A35326" t="s">
        <v>36412</v>
      </c>
      <c r="B35326" s="1">
        <v>19662</v>
      </c>
      <c r="C35326" t="s">
        <v>27</v>
      </c>
      <c r="D35326" t="s">
        <v>18</v>
      </c>
      <c r="E35326" t="s">
        <v>28</v>
      </c>
      <c r="F35326">
        <v>2</v>
      </c>
      <c r="G35326" t="s">
        <v>20</v>
      </c>
      <c r="H35326" t="s">
        <v>21</v>
      </c>
      <c r="I35326" t="s">
        <v>64</v>
      </c>
      <c r="J35326" t="s">
        <v>1397</v>
      </c>
      <c r="K35326" t="s">
        <v>33</v>
      </c>
      <c r="L35326">
        <v>2005</v>
      </c>
      <c r="M35326">
        <v>0</v>
      </c>
      <c r="N35326" t="s">
        <v>34</v>
      </c>
      <c r="O35326" s="2">
        <v>89998.52</v>
      </c>
      <c r="P35326" s="2">
        <v>235544.19</v>
      </c>
    </row>
    <row r="35327" spans="1:16" x14ac:dyDescent="0.25">
      <c r="A35327" t="s">
        <v>36413</v>
      </c>
      <c r="B35327" s="1">
        <v>29116</v>
      </c>
      <c r="C35327" t="s">
        <v>17</v>
      </c>
      <c r="D35327" t="s">
        <v>18</v>
      </c>
      <c r="E35327" t="s">
        <v>19</v>
      </c>
      <c r="F35327">
        <v>1</v>
      </c>
      <c r="G35327" t="s">
        <v>20</v>
      </c>
      <c r="H35327" t="s">
        <v>30</v>
      </c>
      <c r="I35327" t="s">
        <v>613</v>
      </c>
      <c r="J35327" t="s">
        <v>637</v>
      </c>
      <c r="K35327" t="s">
        <v>126</v>
      </c>
      <c r="L35327">
        <v>2012</v>
      </c>
      <c r="M35327">
        <v>0</v>
      </c>
      <c r="N35327" t="s">
        <v>40</v>
      </c>
      <c r="O35327" s="2">
        <v>93061.92</v>
      </c>
      <c r="P35327" s="2">
        <v>229232.99</v>
      </c>
    </row>
    <row r="35328" spans="1:16" x14ac:dyDescent="0.25">
      <c r="A35328" t="s">
        <v>36414</v>
      </c>
      <c r="B35328" s="1">
        <v>34911</v>
      </c>
      <c r="C35328" t="s">
        <v>17</v>
      </c>
      <c r="D35328" t="s">
        <v>46</v>
      </c>
      <c r="E35328" t="s">
        <v>19</v>
      </c>
      <c r="F35328">
        <v>0</v>
      </c>
      <c r="G35328" t="s">
        <v>29</v>
      </c>
      <c r="H35328" t="s">
        <v>30</v>
      </c>
      <c r="I35328" t="s">
        <v>42</v>
      </c>
      <c r="J35328" t="s">
        <v>3563</v>
      </c>
      <c r="K35328" t="s">
        <v>178</v>
      </c>
      <c r="L35328">
        <v>1985</v>
      </c>
      <c r="M35328">
        <v>0</v>
      </c>
      <c r="N35328" t="s">
        <v>40</v>
      </c>
      <c r="O35328" s="2">
        <v>36406.21</v>
      </c>
      <c r="P35328" s="2">
        <v>181640.04</v>
      </c>
    </row>
    <row r="35329" spans="1:16" x14ac:dyDescent="0.25">
      <c r="A35329" t="s">
        <v>36415</v>
      </c>
      <c r="B35329" s="1">
        <v>26991</v>
      </c>
      <c r="C35329" t="s">
        <v>17</v>
      </c>
      <c r="D35329" t="s">
        <v>46</v>
      </c>
      <c r="E35329" t="s">
        <v>28</v>
      </c>
      <c r="F35329">
        <v>0</v>
      </c>
      <c r="G35329" t="s">
        <v>29</v>
      </c>
      <c r="H35329" t="s">
        <v>30</v>
      </c>
      <c r="I35329" t="s">
        <v>207</v>
      </c>
      <c r="J35329" t="s">
        <v>428</v>
      </c>
      <c r="K35329" t="s">
        <v>68</v>
      </c>
      <c r="L35329">
        <v>2005</v>
      </c>
      <c r="M35329">
        <v>0</v>
      </c>
      <c r="N35329" t="s">
        <v>34</v>
      </c>
      <c r="O35329" s="2">
        <v>25013.4</v>
      </c>
      <c r="P35329" s="2">
        <v>51469.06</v>
      </c>
    </row>
    <row r="35330" spans="1:16" x14ac:dyDescent="0.25">
      <c r="A35330" t="s">
        <v>36416</v>
      </c>
      <c r="B35330" s="1">
        <v>36913</v>
      </c>
      <c r="C35330" t="s">
        <v>17</v>
      </c>
      <c r="D35330" t="s">
        <v>46</v>
      </c>
      <c r="E35330" t="s">
        <v>19</v>
      </c>
      <c r="F35330">
        <v>1</v>
      </c>
      <c r="G35330" t="s">
        <v>20</v>
      </c>
      <c r="H35330" t="s">
        <v>21</v>
      </c>
      <c r="I35330" t="s">
        <v>141</v>
      </c>
      <c r="J35330" t="s">
        <v>268</v>
      </c>
      <c r="K35330" t="s">
        <v>126</v>
      </c>
      <c r="L35330">
        <v>1999</v>
      </c>
      <c r="M35330">
        <v>0</v>
      </c>
      <c r="N35330" t="s">
        <v>69</v>
      </c>
      <c r="O35330" s="2">
        <v>46744.6</v>
      </c>
      <c r="P35330" s="2">
        <v>98747.69</v>
      </c>
    </row>
    <row r="35331" spans="1:16" x14ac:dyDescent="0.25">
      <c r="A35331" t="s">
        <v>36417</v>
      </c>
      <c r="B35331" s="1">
        <v>23274</v>
      </c>
      <c r="C35331" t="s">
        <v>17</v>
      </c>
      <c r="D35331" t="s">
        <v>18</v>
      </c>
      <c r="E35331" t="s">
        <v>28</v>
      </c>
      <c r="F35331">
        <v>0</v>
      </c>
      <c r="G35331" t="s">
        <v>20</v>
      </c>
      <c r="H35331" t="s">
        <v>30</v>
      </c>
      <c r="I35331" t="s">
        <v>145</v>
      </c>
      <c r="J35331" t="s">
        <v>2484</v>
      </c>
      <c r="K35331" t="s">
        <v>61</v>
      </c>
      <c r="L35331">
        <v>1989</v>
      </c>
      <c r="M35331">
        <v>1</v>
      </c>
      <c r="N35331" t="s">
        <v>25</v>
      </c>
      <c r="O35331" s="2">
        <v>70859.58</v>
      </c>
      <c r="P35331" s="2">
        <v>192940.81</v>
      </c>
    </row>
    <row r="35332" spans="1:16" x14ac:dyDescent="0.25">
      <c r="A35332" t="s">
        <v>36418</v>
      </c>
      <c r="B35332" s="1">
        <v>29126</v>
      </c>
      <c r="C35332" t="s">
        <v>17</v>
      </c>
      <c r="D35332" t="s">
        <v>18</v>
      </c>
      <c r="E35332" t="s">
        <v>19</v>
      </c>
      <c r="F35332">
        <v>2</v>
      </c>
      <c r="G35332" t="s">
        <v>20</v>
      </c>
      <c r="H35332" t="s">
        <v>50</v>
      </c>
      <c r="I35332" t="s">
        <v>37</v>
      </c>
      <c r="J35332" t="s">
        <v>403</v>
      </c>
      <c r="K35332" t="s">
        <v>139</v>
      </c>
      <c r="L35332">
        <v>1994</v>
      </c>
      <c r="M35332">
        <v>0</v>
      </c>
      <c r="N35332" t="s">
        <v>40</v>
      </c>
      <c r="O35332" s="2">
        <v>68863.520000000004</v>
      </c>
      <c r="P35332" s="2">
        <v>75329.23</v>
      </c>
    </row>
    <row r="35333" spans="1:16" x14ac:dyDescent="0.25">
      <c r="A35333" t="s">
        <v>36419</v>
      </c>
      <c r="B35333" s="1">
        <v>31742</v>
      </c>
      <c r="C35333" t="s">
        <v>36</v>
      </c>
      <c r="D35333" t="s">
        <v>46</v>
      </c>
      <c r="E35333" t="s">
        <v>19</v>
      </c>
      <c r="F35333">
        <v>0</v>
      </c>
      <c r="G35333" t="s">
        <v>20</v>
      </c>
      <c r="H35333" t="s">
        <v>47</v>
      </c>
      <c r="I35333" t="s">
        <v>115</v>
      </c>
      <c r="J35333" t="s">
        <v>1013</v>
      </c>
      <c r="K35333" t="s">
        <v>57</v>
      </c>
      <c r="L35333">
        <v>2005</v>
      </c>
      <c r="M35333">
        <v>2</v>
      </c>
      <c r="N35333" t="s">
        <v>69</v>
      </c>
      <c r="O35333" s="2">
        <v>86599.31</v>
      </c>
      <c r="P35333" s="2">
        <v>134163.98000000001</v>
      </c>
    </row>
    <row r="35334" spans="1:16" x14ac:dyDescent="0.25">
      <c r="A35334" t="s">
        <v>36420</v>
      </c>
      <c r="B35334" s="1">
        <v>26871</v>
      </c>
      <c r="C35334" t="s">
        <v>17</v>
      </c>
      <c r="D35334" t="s">
        <v>18</v>
      </c>
      <c r="E35334" t="s">
        <v>28</v>
      </c>
      <c r="F35334">
        <v>0</v>
      </c>
      <c r="G35334" t="s">
        <v>29</v>
      </c>
      <c r="H35334" t="s">
        <v>30</v>
      </c>
      <c r="I35334" t="s">
        <v>64</v>
      </c>
      <c r="J35334" t="s">
        <v>635</v>
      </c>
      <c r="K35334" t="s">
        <v>139</v>
      </c>
      <c r="L35334">
        <v>2007</v>
      </c>
      <c r="M35334">
        <v>0</v>
      </c>
      <c r="N35334" t="s">
        <v>25</v>
      </c>
      <c r="O35334" s="2">
        <v>85868.18</v>
      </c>
      <c r="P35334" s="2">
        <v>70914.28</v>
      </c>
    </row>
    <row r="35335" spans="1:16" x14ac:dyDescent="0.25">
      <c r="A35335" t="s">
        <v>36421</v>
      </c>
      <c r="B35335" s="1">
        <v>34465</v>
      </c>
      <c r="C35335" t="s">
        <v>27</v>
      </c>
      <c r="D35335" t="s">
        <v>18</v>
      </c>
      <c r="E35335" t="s">
        <v>19</v>
      </c>
      <c r="F35335">
        <v>0</v>
      </c>
      <c r="G35335" t="s">
        <v>29</v>
      </c>
      <c r="H35335" t="s">
        <v>30</v>
      </c>
      <c r="I35335" t="s">
        <v>55</v>
      </c>
      <c r="J35335" t="s">
        <v>728</v>
      </c>
      <c r="K35335" t="s">
        <v>134</v>
      </c>
      <c r="L35335">
        <v>2003</v>
      </c>
      <c r="M35335">
        <v>0</v>
      </c>
      <c r="N35335" t="s">
        <v>25</v>
      </c>
      <c r="O35335" s="2">
        <v>1684.04</v>
      </c>
      <c r="P35335" s="2">
        <v>148630.17000000001</v>
      </c>
    </row>
    <row r="35336" spans="1:16" x14ac:dyDescent="0.25">
      <c r="A35336" t="s">
        <v>36422</v>
      </c>
      <c r="B35336" s="1">
        <v>31410</v>
      </c>
      <c r="C35336" t="s">
        <v>17</v>
      </c>
      <c r="D35336" t="s">
        <v>18</v>
      </c>
      <c r="E35336" t="s">
        <v>19</v>
      </c>
      <c r="F35336">
        <v>0</v>
      </c>
      <c r="G35336" t="s">
        <v>29</v>
      </c>
      <c r="H35336" t="s">
        <v>30</v>
      </c>
      <c r="I35336" t="s">
        <v>283</v>
      </c>
      <c r="J35336" t="s">
        <v>724</v>
      </c>
      <c r="K35336" t="s">
        <v>33</v>
      </c>
      <c r="L35336">
        <v>2002</v>
      </c>
      <c r="M35336">
        <v>3</v>
      </c>
      <c r="N35336" t="s">
        <v>25</v>
      </c>
      <c r="O35336" s="2">
        <v>46841.77</v>
      </c>
      <c r="P35336" s="2">
        <v>140269.39000000001</v>
      </c>
    </row>
    <row r="35337" spans="1:16" x14ac:dyDescent="0.25">
      <c r="A35337" t="s">
        <v>36423</v>
      </c>
      <c r="B35337" s="1">
        <v>32291</v>
      </c>
      <c r="C35337" t="s">
        <v>27</v>
      </c>
      <c r="D35337" t="s">
        <v>18</v>
      </c>
      <c r="E35337" t="s">
        <v>28</v>
      </c>
      <c r="F35337">
        <v>2</v>
      </c>
      <c r="G35337" t="s">
        <v>20</v>
      </c>
      <c r="H35337" t="s">
        <v>30</v>
      </c>
      <c r="I35337" t="s">
        <v>169</v>
      </c>
      <c r="J35337" t="s">
        <v>235</v>
      </c>
      <c r="K35337" t="s">
        <v>44</v>
      </c>
      <c r="L35337">
        <v>1992</v>
      </c>
      <c r="M35337">
        <v>0</v>
      </c>
      <c r="N35337" t="s">
        <v>62</v>
      </c>
      <c r="O35337" s="2">
        <v>61833.63</v>
      </c>
      <c r="P35337" s="2">
        <v>248696.48</v>
      </c>
    </row>
    <row r="35338" spans="1:16" x14ac:dyDescent="0.25">
      <c r="A35338" t="s">
        <v>36424</v>
      </c>
      <c r="B35338" s="1">
        <v>27089</v>
      </c>
      <c r="C35338" t="s">
        <v>17</v>
      </c>
      <c r="D35338" t="s">
        <v>18</v>
      </c>
      <c r="E35338" t="s">
        <v>19</v>
      </c>
      <c r="F35338">
        <v>0</v>
      </c>
      <c r="G35338" t="s">
        <v>29</v>
      </c>
      <c r="H35338" t="s">
        <v>30</v>
      </c>
      <c r="I35338" t="s">
        <v>283</v>
      </c>
      <c r="J35338" t="s">
        <v>1074</v>
      </c>
      <c r="K35338" t="s">
        <v>39</v>
      </c>
      <c r="L35338">
        <v>1988</v>
      </c>
      <c r="M35338">
        <v>0</v>
      </c>
      <c r="N35338" t="s">
        <v>69</v>
      </c>
      <c r="O35338" s="2">
        <v>71615.3</v>
      </c>
      <c r="P35338" s="2">
        <v>72350.73</v>
      </c>
    </row>
    <row r="35339" spans="1:16" x14ac:dyDescent="0.25">
      <c r="A35339" t="s">
        <v>36425</v>
      </c>
      <c r="B35339" s="1">
        <v>21675</v>
      </c>
      <c r="C35339" t="s">
        <v>17</v>
      </c>
      <c r="D35339" t="s">
        <v>46</v>
      </c>
      <c r="E35339" t="s">
        <v>19</v>
      </c>
      <c r="F35339">
        <v>0</v>
      </c>
      <c r="G35339" t="s">
        <v>29</v>
      </c>
      <c r="H35339" t="s">
        <v>30</v>
      </c>
      <c r="I35339" t="s">
        <v>124</v>
      </c>
      <c r="J35339" t="s">
        <v>2229</v>
      </c>
      <c r="K35339" t="s">
        <v>139</v>
      </c>
      <c r="L35339">
        <v>2004</v>
      </c>
      <c r="M35339">
        <v>1</v>
      </c>
      <c r="N35339" t="s">
        <v>34</v>
      </c>
      <c r="O35339" s="2">
        <v>14693.23</v>
      </c>
      <c r="P35339" s="2">
        <v>187258.91</v>
      </c>
    </row>
    <row r="35340" spans="1:16" x14ac:dyDescent="0.25">
      <c r="A35340" t="s">
        <v>36426</v>
      </c>
      <c r="B35340" s="1">
        <v>20948</v>
      </c>
      <c r="C35340" t="s">
        <v>17</v>
      </c>
      <c r="D35340" t="s">
        <v>18</v>
      </c>
      <c r="E35340" t="s">
        <v>28</v>
      </c>
      <c r="F35340">
        <v>0</v>
      </c>
      <c r="G35340" t="s">
        <v>29</v>
      </c>
      <c r="H35340" t="s">
        <v>30</v>
      </c>
      <c r="I35340" t="s">
        <v>283</v>
      </c>
      <c r="J35340" t="s">
        <v>3808</v>
      </c>
      <c r="K35340" t="s">
        <v>53</v>
      </c>
      <c r="L35340">
        <v>1993</v>
      </c>
      <c r="M35340">
        <v>4</v>
      </c>
      <c r="N35340" t="s">
        <v>62</v>
      </c>
      <c r="O35340" s="2">
        <v>46827.49</v>
      </c>
      <c r="P35340" s="2">
        <v>248631.76</v>
      </c>
    </row>
    <row r="35341" spans="1:16" x14ac:dyDescent="0.25">
      <c r="A35341" t="s">
        <v>36427</v>
      </c>
      <c r="B35341" s="1">
        <v>32445</v>
      </c>
      <c r="C35341" t="s">
        <v>27</v>
      </c>
      <c r="D35341" t="s">
        <v>18</v>
      </c>
      <c r="E35341" t="s">
        <v>28</v>
      </c>
      <c r="F35341">
        <v>0</v>
      </c>
      <c r="G35341" t="s">
        <v>20</v>
      </c>
      <c r="H35341" t="s">
        <v>21</v>
      </c>
      <c r="I35341" t="s">
        <v>119</v>
      </c>
      <c r="J35341">
        <v>525</v>
      </c>
      <c r="K35341" t="s">
        <v>39</v>
      </c>
      <c r="L35341">
        <v>2006</v>
      </c>
      <c r="M35341">
        <v>0</v>
      </c>
      <c r="N35341" t="s">
        <v>62</v>
      </c>
      <c r="O35341" s="2">
        <v>9776.82</v>
      </c>
      <c r="P35341" s="2">
        <v>182417.65</v>
      </c>
    </row>
    <row r="35342" spans="1:16" x14ac:dyDescent="0.25">
      <c r="A35342" t="s">
        <v>36428</v>
      </c>
      <c r="B35342" s="1">
        <v>19859</v>
      </c>
      <c r="C35342" t="s">
        <v>17</v>
      </c>
      <c r="D35342" t="s">
        <v>18</v>
      </c>
      <c r="E35342" t="s">
        <v>28</v>
      </c>
      <c r="F35342">
        <v>0</v>
      </c>
      <c r="G35342" t="s">
        <v>20</v>
      </c>
      <c r="H35342" t="s">
        <v>47</v>
      </c>
      <c r="I35342" t="s">
        <v>55</v>
      </c>
      <c r="J35342" t="s">
        <v>1880</v>
      </c>
      <c r="K35342" t="s">
        <v>80</v>
      </c>
      <c r="L35342">
        <v>2002</v>
      </c>
      <c r="M35342">
        <v>1</v>
      </c>
      <c r="N35342" t="s">
        <v>25</v>
      </c>
      <c r="O35342" s="2">
        <v>74141.789999999994</v>
      </c>
      <c r="P35342" s="2">
        <v>79758.45</v>
      </c>
    </row>
    <row r="35343" spans="1:16" x14ac:dyDescent="0.25">
      <c r="A35343" t="s">
        <v>36429</v>
      </c>
      <c r="B35343" s="1">
        <v>29357</v>
      </c>
      <c r="C35343" t="s">
        <v>74</v>
      </c>
      <c r="D35343" t="s">
        <v>18</v>
      </c>
      <c r="E35343" t="s">
        <v>28</v>
      </c>
      <c r="F35343">
        <v>0</v>
      </c>
      <c r="G35343" t="s">
        <v>29</v>
      </c>
      <c r="H35343" t="s">
        <v>30</v>
      </c>
      <c r="I35343" t="s">
        <v>51</v>
      </c>
      <c r="J35343" t="s">
        <v>90</v>
      </c>
      <c r="K35343" t="s">
        <v>113</v>
      </c>
      <c r="L35343">
        <v>2012</v>
      </c>
      <c r="M35343">
        <v>0</v>
      </c>
      <c r="N35343" t="s">
        <v>40</v>
      </c>
      <c r="O35343" s="2">
        <v>25219.17</v>
      </c>
      <c r="P35343" s="2">
        <v>230594.25</v>
      </c>
    </row>
    <row r="35344" spans="1:16" x14ac:dyDescent="0.25">
      <c r="A35344" t="s">
        <v>36430</v>
      </c>
      <c r="B35344" s="1">
        <v>30626</v>
      </c>
      <c r="C35344" t="s">
        <v>17</v>
      </c>
      <c r="D35344" t="s">
        <v>18</v>
      </c>
      <c r="E35344" t="s">
        <v>28</v>
      </c>
      <c r="F35344">
        <v>0</v>
      </c>
      <c r="G35344" t="s">
        <v>29</v>
      </c>
      <c r="H35344" t="s">
        <v>30</v>
      </c>
      <c r="I35344" t="s">
        <v>301</v>
      </c>
      <c r="J35344" t="s">
        <v>1056</v>
      </c>
      <c r="K35344" t="s">
        <v>80</v>
      </c>
      <c r="L35344">
        <v>1996</v>
      </c>
      <c r="M35344">
        <v>0</v>
      </c>
      <c r="N35344" t="s">
        <v>69</v>
      </c>
      <c r="O35344" s="2">
        <v>40793.94</v>
      </c>
      <c r="P35344" s="2">
        <v>57571.61</v>
      </c>
    </row>
    <row r="35345" spans="1:16" x14ac:dyDescent="0.25">
      <c r="A35345" t="s">
        <v>36431</v>
      </c>
      <c r="B35345" s="1">
        <v>26745</v>
      </c>
      <c r="C35345" t="s">
        <v>17</v>
      </c>
      <c r="D35345" t="s">
        <v>18</v>
      </c>
      <c r="E35345" t="s">
        <v>28</v>
      </c>
      <c r="F35345">
        <v>0</v>
      </c>
      <c r="G35345" t="s">
        <v>29</v>
      </c>
      <c r="H35345" t="s">
        <v>50</v>
      </c>
      <c r="I35345" t="s">
        <v>301</v>
      </c>
      <c r="J35345" t="s">
        <v>1053</v>
      </c>
      <c r="K35345" t="s">
        <v>33</v>
      </c>
      <c r="L35345">
        <v>1996</v>
      </c>
      <c r="M35345">
        <v>0</v>
      </c>
      <c r="N35345" t="s">
        <v>62</v>
      </c>
      <c r="O35345" s="2">
        <v>30568.33</v>
      </c>
      <c r="P35345" s="2">
        <v>235094.27</v>
      </c>
    </row>
    <row r="35346" spans="1:16" x14ac:dyDescent="0.25">
      <c r="A35346" t="s">
        <v>36432</v>
      </c>
      <c r="B35346" s="1">
        <v>22453</v>
      </c>
      <c r="C35346" t="s">
        <v>36</v>
      </c>
      <c r="D35346" t="s">
        <v>18</v>
      </c>
      <c r="E35346" t="s">
        <v>19</v>
      </c>
      <c r="F35346">
        <v>0</v>
      </c>
      <c r="G35346" t="s">
        <v>29</v>
      </c>
      <c r="H35346" t="s">
        <v>30</v>
      </c>
      <c r="I35346" t="s">
        <v>42</v>
      </c>
      <c r="J35346" t="s">
        <v>133</v>
      </c>
      <c r="K35346" t="s">
        <v>57</v>
      </c>
      <c r="L35346">
        <v>1991</v>
      </c>
      <c r="M35346">
        <v>0</v>
      </c>
      <c r="N35346" t="s">
        <v>25</v>
      </c>
      <c r="O35346" s="2">
        <v>85020</v>
      </c>
      <c r="P35346" s="2">
        <v>202008.12</v>
      </c>
    </row>
    <row r="35347" spans="1:16" x14ac:dyDescent="0.25">
      <c r="A35347" t="s">
        <v>36433</v>
      </c>
      <c r="B35347" s="1">
        <v>24310</v>
      </c>
      <c r="C35347" t="s">
        <v>27</v>
      </c>
      <c r="D35347" t="s">
        <v>18</v>
      </c>
      <c r="E35347" t="s">
        <v>28</v>
      </c>
      <c r="F35347">
        <v>0</v>
      </c>
      <c r="G35347" t="s">
        <v>29</v>
      </c>
      <c r="H35347" t="s">
        <v>21</v>
      </c>
      <c r="I35347" t="s">
        <v>64</v>
      </c>
      <c r="J35347">
        <v>929</v>
      </c>
      <c r="K35347" t="s">
        <v>117</v>
      </c>
      <c r="L35347">
        <v>1994</v>
      </c>
      <c r="M35347">
        <v>0</v>
      </c>
      <c r="N35347" t="s">
        <v>34</v>
      </c>
      <c r="O35347" s="2">
        <v>38214.19</v>
      </c>
      <c r="P35347" s="2">
        <v>122928.56</v>
      </c>
    </row>
    <row r="35348" spans="1:16" x14ac:dyDescent="0.25">
      <c r="A35348" t="s">
        <v>36434</v>
      </c>
      <c r="B35348" s="1">
        <v>24252</v>
      </c>
      <c r="C35348" t="s">
        <v>17</v>
      </c>
      <c r="D35348" t="s">
        <v>18</v>
      </c>
      <c r="E35348" t="s">
        <v>28</v>
      </c>
      <c r="F35348">
        <v>0</v>
      </c>
      <c r="G35348" t="s">
        <v>29</v>
      </c>
      <c r="H35348" t="s">
        <v>30</v>
      </c>
      <c r="I35348" t="s">
        <v>59</v>
      </c>
      <c r="J35348" t="s">
        <v>2705</v>
      </c>
      <c r="K35348" t="s">
        <v>139</v>
      </c>
      <c r="L35348">
        <v>2006</v>
      </c>
      <c r="M35348">
        <v>1</v>
      </c>
      <c r="N35348" t="s">
        <v>25</v>
      </c>
      <c r="O35348" s="2">
        <v>60538.51</v>
      </c>
      <c r="P35348" s="2">
        <v>233233.21</v>
      </c>
    </row>
    <row r="35349" spans="1:16" x14ac:dyDescent="0.25">
      <c r="A35349" t="s">
        <v>36435</v>
      </c>
      <c r="B35349" s="1">
        <v>33750</v>
      </c>
      <c r="C35349" t="s">
        <v>36</v>
      </c>
      <c r="D35349" t="s">
        <v>18</v>
      </c>
      <c r="E35349" t="s">
        <v>28</v>
      </c>
      <c r="F35349">
        <v>0</v>
      </c>
      <c r="G35349" t="s">
        <v>29</v>
      </c>
      <c r="H35349" t="s">
        <v>30</v>
      </c>
      <c r="I35349" t="s">
        <v>278</v>
      </c>
      <c r="J35349" t="s">
        <v>1285</v>
      </c>
      <c r="K35349" t="s">
        <v>187</v>
      </c>
      <c r="L35349">
        <v>1998</v>
      </c>
      <c r="M35349">
        <v>0</v>
      </c>
      <c r="N35349" t="s">
        <v>40</v>
      </c>
      <c r="O35349" s="2">
        <v>57686.98</v>
      </c>
      <c r="P35349" s="2">
        <v>111555.61</v>
      </c>
    </row>
    <row r="35350" spans="1:16" x14ac:dyDescent="0.25">
      <c r="A35350" t="s">
        <v>36436</v>
      </c>
      <c r="B35350" s="1">
        <v>19502</v>
      </c>
      <c r="C35350" t="s">
        <v>36</v>
      </c>
      <c r="D35350" t="s">
        <v>18</v>
      </c>
      <c r="E35350" t="s">
        <v>28</v>
      </c>
      <c r="F35350">
        <v>0</v>
      </c>
      <c r="G35350" t="s">
        <v>20</v>
      </c>
      <c r="H35350" t="s">
        <v>30</v>
      </c>
      <c r="I35350" t="s">
        <v>64</v>
      </c>
      <c r="J35350" t="s">
        <v>88</v>
      </c>
      <c r="K35350" t="s">
        <v>33</v>
      </c>
      <c r="L35350">
        <v>1998</v>
      </c>
      <c r="M35350">
        <v>0</v>
      </c>
      <c r="N35350" t="s">
        <v>69</v>
      </c>
      <c r="O35350" s="2">
        <v>86779.59</v>
      </c>
      <c r="P35350" s="2">
        <v>174120.99</v>
      </c>
    </row>
    <row r="35351" spans="1:16" x14ac:dyDescent="0.25">
      <c r="A35351" t="s">
        <v>36437</v>
      </c>
      <c r="B35351" s="1">
        <v>26502</v>
      </c>
      <c r="C35351" t="s">
        <v>27</v>
      </c>
      <c r="D35351" t="s">
        <v>18</v>
      </c>
      <c r="E35351" t="s">
        <v>28</v>
      </c>
      <c r="F35351">
        <v>0</v>
      </c>
      <c r="G35351" t="s">
        <v>20</v>
      </c>
      <c r="H35351" t="s">
        <v>21</v>
      </c>
      <c r="I35351" t="s">
        <v>356</v>
      </c>
      <c r="J35351" t="s">
        <v>2839</v>
      </c>
      <c r="K35351" t="s">
        <v>109</v>
      </c>
      <c r="L35351">
        <v>2010</v>
      </c>
      <c r="M35351">
        <v>0</v>
      </c>
      <c r="N35351" t="s">
        <v>25</v>
      </c>
      <c r="O35351" s="2">
        <v>1579.83</v>
      </c>
      <c r="P35351" s="2">
        <v>117152.44</v>
      </c>
    </row>
    <row r="35352" spans="1:16" x14ac:dyDescent="0.25">
      <c r="A35352" t="s">
        <v>36438</v>
      </c>
      <c r="B35352" s="1">
        <v>21102</v>
      </c>
      <c r="C35352" t="s">
        <v>27</v>
      </c>
      <c r="D35352" t="s">
        <v>18</v>
      </c>
      <c r="E35352" t="s">
        <v>19</v>
      </c>
      <c r="F35352">
        <v>0</v>
      </c>
      <c r="G35352" t="s">
        <v>29</v>
      </c>
      <c r="H35352" t="s">
        <v>30</v>
      </c>
      <c r="I35352" t="s">
        <v>128</v>
      </c>
      <c r="J35352" t="s">
        <v>552</v>
      </c>
      <c r="K35352" t="s">
        <v>68</v>
      </c>
      <c r="L35352">
        <v>1994</v>
      </c>
      <c r="M35352">
        <v>0</v>
      </c>
      <c r="N35352" t="s">
        <v>25</v>
      </c>
      <c r="O35352" s="2">
        <v>42672.75</v>
      </c>
      <c r="P35352" s="2">
        <v>157790.12</v>
      </c>
    </row>
    <row r="35353" spans="1:16" x14ac:dyDescent="0.25">
      <c r="A35353" t="s">
        <v>36439</v>
      </c>
      <c r="B35353" s="1">
        <v>18244</v>
      </c>
      <c r="C35353" t="s">
        <v>27</v>
      </c>
      <c r="D35353" t="s">
        <v>18</v>
      </c>
      <c r="E35353" t="s">
        <v>28</v>
      </c>
      <c r="F35353">
        <v>0</v>
      </c>
      <c r="G35353" t="s">
        <v>29</v>
      </c>
      <c r="H35353" t="s">
        <v>30</v>
      </c>
      <c r="I35353" t="s">
        <v>119</v>
      </c>
      <c r="J35353" t="s">
        <v>495</v>
      </c>
      <c r="K35353" t="s">
        <v>65</v>
      </c>
      <c r="L35353">
        <v>2010</v>
      </c>
      <c r="M35353">
        <v>0</v>
      </c>
      <c r="N35353" t="s">
        <v>69</v>
      </c>
      <c r="O35353" s="2">
        <v>95818.51</v>
      </c>
      <c r="P35353" s="2">
        <v>107735.18</v>
      </c>
    </row>
    <row r="35354" spans="1:16" x14ac:dyDescent="0.25">
      <c r="A35354" t="s">
        <v>36440</v>
      </c>
      <c r="B35354" s="1">
        <v>19142</v>
      </c>
      <c r="C35354" t="s">
        <v>27</v>
      </c>
      <c r="D35354" t="s">
        <v>18</v>
      </c>
      <c r="E35354" t="s">
        <v>28</v>
      </c>
      <c r="F35354">
        <v>2</v>
      </c>
      <c r="G35354" t="s">
        <v>20</v>
      </c>
      <c r="H35354" t="s">
        <v>21</v>
      </c>
      <c r="I35354" t="s">
        <v>351</v>
      </c>
      <c r="J35354" t="s">
        <v>1164</v>
      </c>
      <c r="K35354" t="s">
        <v>65</v>
      </c>
      <c r="L35354">
        <v>2003</v>
      </c>
      <c r="M35354">
        <v>0</v>
      </c>
      <c r="N35354" t="s">
        <v>40</v>
      </c>
      <c r="O35354" s="2">
        <v>61511.89</v>
      </c>
      <c r="P35354" s="2">
        <v>55407.19</v>
      </c>
    </row>
    <row r="35355" spans="1:16" x14ac:dyDescent="0.25">
      <c r="A35355" t="s">
        <v>36441</v>
      </c>
      <c r="B35355" s="1">
        <v>23650</v>
      </c>
      <c r="C35355" t="s">
        <v>17</v>
      </c>
      <c r="D35355" t="s">
        <v>18</v>
      </c>
      <c r="E35355" t="s">
        <v>19</v>
      </c>
      <c r="F35355">
        <v>0</v>
      </c>
      <c r="G35355" t="s">
        <v>29</v>
      </c>
      <c r="H35355" t="s">
        <v>21</v>
      </c>
      <c r="I35355" t="s">
        <v>71</v>
      </c>
      <c r="J35355" t="s">
        <v>384</v>
      </c>
      <c r="K35355" t="s">
        <v>139</v>
      </c>
      <c r="L35355">
        <v>2002</v>
      </c>
      <c r="M35355">
        <v>1</v>
      </c>
      <c r="N35355" t="s">
        <v>25</v>
      </c>
      <c r="O35355" s="2">
        <v>37462.46</v>
      </c>
      <c r="P35355" s="2">
        <v>234863.08</v>
      </c>
    </row>
    <row r="35356" spans="1:16" x14ac:dyDescent="0.25">
      <c r="A35356" t="s">
        <v>36442</v>
      </c>
      <c r="B35356" s="1">
        <v>23518</v>
      </c>
      <c r="C35356" t="s">
        <v>27</v>
      </c>
      <c r="D35356" t="s">
        <v>46</v>
      </c>
      <c r="E35356" t="s">
        <v>19</v>
      </c>
      <c r="F35356">
        <v>3</v>
      </c>
      <c r="G35356" t="s">
        <v>20</v>
      </c>
      <c r="H35356" t="s">
        <v>21</v>
      </c>
      <c r="I35356" t="s">
        <v>184</v>
      </c>
      <c r="J35356" t="s">
        <v>555</v>
      </c>
      <c r="K35356" t="s">
        <v>53</v>
      </c>
      <c r="L35356">
        <v>2012</v>
      </c>
      <c r="M35356">
        <v>2</v>
      </c>
      <c r="N35356" t="s">
        <v>34</v>
      </c>
      <c r="O35356" s="2">
        <v>96955.18</v>
      </c>
      <c r="P35356" s="2">
        <v>52763.87</v>
      </c>
    </row>
    <row r="35357" spans="1:16" x14ac:dyDescent="0.25">
      <c r="A35357" t="s">
        <v>36443</v>
      </c>
      <c r="B35357" s="1">
        <v>30467</v>
      </c>
      <c r="C35357" t="s">
        <v>36</v>
      </c>
      <c r="D35357" t="s">
        <v>18</v>
      </c>
      <c r="E35357" t="s">
        <v>28</v>
      </c>
      <c r="F35357">
        <v>1</v>
      </c>
      <c r="G35357" t="s">
        <v>20</v>
      </c>
      <c r="H35357" t="s">
        <v>30</v>
      </c>
      <c r="I35357" t="s">
        <v>283</v>
      </c>
      <c r="J35357" t="s">
        <v>1685</v>
      </c>
      <c r="K35357" t="s">
        <v>39</v>
      </c>
      <c r="L35357">
        <v>1998</v>
      </c>
      <c r="M35357">
        <v>0</v>
      </c>
      <c r="N35357" t="s">
        <v>62</v>
      </c>
      <c r="O35357" s="2">
        <v>86014.66</v>
      </c>
      <c r="P35357" s="2">
        <v>242974.97</v>
      </c>
    </row>
    <row r="35358" spans="1:16" x14ac:dyDescent="0.25">
      <c r="A35358" t="s">
        <v>36444</v>
      </c>
      <c r="B35358" s="1">
        <v>19447</v>
      </c>
      <c r="C35358" t="s">
        <v>27</v>
      </c>
      <c r="D35358" t="s">
        <v>18</v>
      </c>
      <c r="E35358" t="s">
        <v>28</v>
      </c>
      <c r="F35358">
        <v>2</v>
      </c>
      <c r="G35358" t="s">
        <v>20</v>
      </c>
      <c r="H35358" t="s">
        <v>21</v>
      </c>
      <c r="I35358" t="s">
        <v>98</v>
      </c>
      <c r="J35358">
        <v>911</v>
      </c>
      <c r="K35358" t="s">
        <v>139</v>
      </c>
      <c r="L35358">
        <v>1993</v>
      </c>
      <c r="M35358">
        <v>1</v>
      </c>
      <c r="N35358" t="s">
        <v>62</v>
      </c>
      <c r="O35358" s="2">
        <v>15631.81</v>
      </c>
      <c r="P35358" s="2">
        <v>171466.66</v>
      </c>
    </row>
    <row r="35359" spans="1:16" x14ac:dyDescent="0.25">
      <c r="A35359" t="s">
        <v>36445</v>
      </c>
      <c r="B35359" s="1">
        <v>27841</v>
      </c>
      <c r="C35359" t="s">
        <v>17</v>
      </c>
      <c r="D35359" t="s">
        <v>46</v>
      </c>
      <c r="E35359" t="s">
        <v>19</v>
      </c>
      <c r="F35359">
        <v>0</v>
      </c>
      <c r="G35359" t="s">
        <v>29</v>
      </c>
      <c r="H35359" t="s">
        <v>30</v>
      </c>
      <c r="I35359" t="s">
        <v>169</v>
      </c>
      <c r="J35359" t="s">
        <v>716</v>
      </c>
      <c r="K35359" t="s">
        <v>65</v>
      </c>
      <c r="L35359">
        <v>2004</v>
      </c>
      <c r="M35359">
        <v>3</v>
      </c>
      <c r="N35359" t="s">
        <v>25</v>
      </c>
      <c r="O35359" s="2">
        <v>98693</v>
      </c>
      <c r="P35359" s="2">
        <v>245248.21</v>
      </c>
    </row>
    <row r="35360" spans="1:16" x14ac:dyDescent="0.25">
      <c r="A35360" t="s">
        <v>36446</v>
      </c>
      <c r="B35360" s="1">
        <v>30658</v>
      </c>
      <c r="C35360" t="s">
        <v>36</v>
      </c>
      <c r="D35360" t="s">
        <v>18</v>
      </c>
      <c r="E35360" t="s">
        <v>19</v>
      </c>
      <c r="F35360">
        <v>0</v>
      </c>
      <c r="G35360" t="s">
        <v>20</v>
      </c>
      <c r="H35360" t="s">
        <v>30</v>
      </c>
      <c r="I35360" t="s">
        <v>104</v>
      </c>
      <c r="J35360" t="s">
        <v>4525</v>
      </c>
      <c r="K35360" t="s">
        <v>139</v>
      </c>
      <c r="L35360">
        <v>2009</v>
      </c>
      <c r="M35360">
        <v>3</v>
      </c>
      <c r="N35360" t="s">
        <v>62</v>
      </c>
      <c r="O35360" s="2">
        <v>8503.5300000000007</v>
      </c>
      <c r="P35360" s="2">
        <v>165080.62</v>
      </c>
    </row>
    <row r="35361" spans="1:16" x14ac:dyDescent="0.25">
      <c r="A35361" t="s">
        <v>36447</v>
      </c>
      <c r="B35361" s="1">
        <v>24038</v>
      </c>
      <c r="C35361" t="s">
        <v>27</v>
      </c>
      <c r="D35361" t="s">
        <v>18</v>
      </c>
      <c r="E35361" t="s">
        <v>19</v>
      </c>
      <c r="F35361">
        <v>1</v>
      </c>
      <c r="G35361" t="s">
        <v>20</v>
      </c>
      <c r="H35361" t="s">
        <v>21</v>
      </c>
      <c r="I35361" t="s">
        <v>42</v>
      </c>
      <c r="J35361" t="s">
        <v>1415</v>
      </c>
      <c r="K35361" t="s">
        <v>39</v>
      </c>
      <c r="L35361">
        <v>2012</v>
      </c>
      <c r="M35361">
        <v>0</v>
      </c>
      <c r="N35361" t="s">
        <v>40</v>
      </c>
      <c r="O35361" s="2">
        <v>33480.78</v>
      </c>
      <c r="P35361" s="2">
        <v>86466.02</v>
      </c>
    </row>
    <row r="35362" spans="1:16" x14ac:dyDescent="0.25">
      <c r="A35362" t="s">
        <v>36448</v>
      </c>
      <c r="B35362" s="1">
        <v>32575</v>
      </c>
      <c r="C35362" t="s">
        <v>36</v>
      </c>
      <c r="D35362" t="s">
        <v>18</v>
      </c>
      <c r="E35362" t="s">
        <v>19</v>
      </c>
      <c r="F35362">
        <v>0</v>
      </c>
      <c r="G35362" t="s">
        <v>29</v>
      </c>
      <c r="H35362" t="s">
        <v>30</v>
      </c>
      <c r="I35362" t="s">
        <v>115</v>
      </c>
      <c r="J35362" t="s">
        <v>12381</v>
      </c>
      <c r="K35362" t="s">
        <v>100</v>
      </c>
      <c r="L35362">
        <v>2006</v>
      </c>
      <c r="M35362">
        <v>0</v>
      </c>
      <c r="N35362" t="s">
        <v>62</v>
      </c>
      <c r="O35362" s="2">
        <v>51808.54</v>
      </c>
      <c r="P35362" s="2">
        <v>208857.23</v>
      </c>
    </row>
    <row r="35363" spans="1:16" x14ac:dyDescent="0.25">
      <c r="A35363" t="s">
        <v>36449</v>
      </c>
      <c r="B35363" s="1">
        <v>33455</v>
      </c>
      <c r="C35363" t="s">
        <v>74</v>
      </c>
      <c r="D35363" t="s">
        <v>18</v>
      </c>
      <c r="E35363" t="s">
        <v>19</v>
      </c>
      <c r="F35363">
        <v>0</v>
      </c>
      <c r="G35363" t="s">
        <v>29</v>
      </c>
      <c r="H35363" t="s">
        <v>47</v>
      </c>
      <c r="I35363" t="s">
        <v>71</v>
      </c>
      <c r="J35363" t="s">
        <v>6476</v>
      </c>
      <c r="K35363" t="s">
        <v>39</v>
      </c>
      <c r="L35363">
        <v>1995</v>
      </c>
      <c r="M35363">
        <v>0</v>
      </c>
      <c r="N35363" t="s">
        <v>34</v>
      </c>
      <c r="O35363" s="2">
        <v>68440.820000000007</v>
      </c>
      <c r="P35363" s="2">
        <v>139077.73000000001</v>
      </c>
    </row>
    <row r="35364" spans="1:16" x14ac:dyDescent="0.25">
      <c r="A35364" t="s">
        <v>36450</v>
      </c>
      <c r="B35364" s="1">
        <v>34952</v>
      </c>
      <c r="C35364" t="s">
        <v>74</v>
      </c>
      <c r="D35364" t="s">
        <v>18</v>
      </c>
      <c r="E35364" t="s">
        <v>28</v>
      </c>
      <c r="F35364">
        <v>0</v>
      </c>
      <c r="G35364" t="s">
        <v>20</v>
      </c>
      <c r="H35364" t="s">
        <v>30</v>
      </c>
      <c r="I35364" t="s">
        <v>283</v>
      </c>
      <c r="J35364" t="s">
        <v>435</v>
      </c>
      <c r="K35364" t="s">
        <v>80</v>
      </c>
      <c r="L35364">
        <v>1997</v>
      </c>
      <c r="M35364">
        <v>1</v>
      </c>
      <c r="N35364" t="s">
        <v>34</v>
      </c>
      <c r="O35364" s="2">
        <v>77218.009999999995</v>
      </c>
      <c r="P35364" s="2">
        <v>241585.29</v>
      </c>
    </row>
    <row r="35365" spans="1:16" x14ac:dyDescent="0.25">
      <c r="A35365" t="s">
        <v>36451</v>
      </c>
      <c r="B35365" s="1">
        <v>25293</v>
      </c>
      <c r="C35365" t="s">
        <v>17</v>
      </c>
      <c r="D35365" t="s">
        <v>46</v>
      </c>
      <c r="E35365" t="s">
        <v>28</v>
      </c>
      <c r="F35365">
        <v>0</v>
      </c>
      <c r="G35365" t="s">
        <v>29</v>
      </c>
      <c r="H35365" t="s">
        <v>21</v>
      </c>
      <c r="I35365" t="s">
        <v>55</v>
      </c>
      <c r="J35365" t="s">
        <v>3526</v>
      </c>
      <c r="K35365" t="s">
        <v>33</v>
      </c>
      <c r="L35365">
        <v>1998</v>
      </c>
      <c r="M35365">
        <v>0</v>
      </c>
      <c r="N35365" t="s">
        <v>40</v>
      </c>
      <c r="O35365" s="2">
        <v>38021.379999999997</v>
      </c>
      <c r="P35365" s="2">
        <v>60456.93</v>
      </c>
    </row>
    <row r="35366" spans="1:16" x14ac:dyDescent="0.25">
      <c r="A35366" t="s">
        <v>36452</v>
      </c>
      <c r="B35366" s="1">
        <v>25492</v>
      </c>
      <c r="C35366" t="s">
        <v>27</v>
      </c>
      <c r="D35366" t="s">
        <v>18</v>
      </c>
      <c r="E35366" t="s">
        <v>19</v>
      </c>
      <c r="F35366">
        <v>0</v>
      </c>
      <c r="G35366" t="s">
        <v>29</v>
      </c>
      <c r="H35366" t="s">
        <v>47</v>
      </c>
      <c r="I35366" t="s">
        <v>115</v>
      </c>
      <c r="J35366" t="s">
        <v>1801</v>
      </c>
      <c r="K35366" t="s">
        <v>61</v>
      </c>
      <c r="L35366">
        <v>1995</v>
      </c>
      <c r="M35366">
        <v>0</v>
      </c>
      <c r="N35366" t="s">
        <v>69</v>
      </c>
      <c r="O35366" s="2">
        <v>59501.05</v>
      </c>
      <c r="P35366" s="2">
        <v>158524.85</v>
      </c>
    </row>
    <row r="35367" spans="1:16" x14ac:dyDescent="0.25">
      <c r="A35367" t="s">
        <v>36453</v>
      </c>
      <c r="B35367" s="1">
        <v>27183</v>
      </c>
      <c r="C35367" t="s">
        <v>17</v>
      </c>
      <c r="D35367" t="s">
        <v>18</v>
      </c>
      <c r="E35367" t="s">
        <v>28</v>
      </c>
      <c r="F35367">
        <v>2</v>
      </c>
      <c r="G35367" t="s">
        <v>20</v>
      </c>
      <c r="H35367" t="s">
        <v>21</v>
      </c>
      <c r="I35367" t="s">
        <v>64</v>
      </c>
      <c r="J35367" t="s">
        <v>4669</v>
      </c>
      <c r="K35367" t="s">
        <v>117</v>
      </c>
      <c r="L35367">
        <v>2012</v>
      </c>
      <c r="M35367">
        <v>0</v>
      </c>
      <c r="N35367" t="s">
        <v>40</v>
      </c>
      <c r="O35367" s="2">
        <v>7417.92</v>
      </c>
      <c r="P35367" s="2">
        <v>199416.6</v>
      </c>
    </row>
    <row r="35368" spans="1:16" x14ac:dyDescent="0.25">
      <c r="A35368" t="s">
        <v>36454</v>
      </c>
      <c r="B35368" s="1">
        <v>37122</v>
      </c>
      <c r="C35368" t="s">
        <v>27</v>
      </c>
      <c r="D35368" t="s">
        <v>18</v>
      </c>
      <c r="E35368" t="s">
        <v>28</v>
      </c>
      <c r="F35368">
        <v>0</v>
      </c>
      <c r="G35368" t="s">
        <v>29</v>
      </c>
      <c r="H35368" t="s">
        <v>30</v>
      </c>
      <c r="I35368" t="s">
        <v>55</v>
      </c>
      <c r="J35368" t="s">
        <v>1613</v>
      </c>
      <c r="K35368" t="s">
        <v>57</v>
      </c>
      <c r="L35368">
        <v>2000</v>
      </c>
      <c r="M35368">
        <v>0</v>
      </c>
      <c r="N35368" t="s">
        <v>40</v>
      </c>
      <c r="O35368" s="2">
        <v>37051.160000000003</v>
      </c>
      <c r="P35368" s="2">
        <v>196264.52</v>
      </c>
    </row>
    <row r="35369" spans="1:16" x14ac:dyDescent="0.25">
      <c r="A35369" t="s">
        <v>36455</v>
      </c>
      <c r="B35369" s="1">
        <v>25887</v>
      </c>
      <c r="C35369" t="s">
        <v>27</v>
      </c>
      <c r="D35369" t="s">
        <v>18</v>
      </c>
      <c r="E35369" t="s">
        <v>19</v>
      </c>
      <c r="F35369">
        <v>1</v>
      </c>
      <c r="G35369" t="s">
        <v>20</v>
      </c>
      <c r="H35369" t="s">
        <v>30</v>
      </c>
      <c r="I35369" t="s">
        <v>59</v>
      </c>
      <c r="J35369" t="s">
        <v>956</v>
      </c>
      <c r="K35369" t="s">
        <v>33</v>
      </c>
      <c r="L35369">
        <v>2009</v>
      </c>
      <c r="M35369">
        <v>0</v>
      </c>
      <c r="N35369" t="s">
        <v>40</v>
      </c>
      <c r="O35369" s="2">
        <v>1183.3599999999999</v>
      </c>
      <c r="P35369" s="2">
        <v>178795.65</v>
      </c>
    </row>
    <row r="35370" spans="1:16" x14ac:dyDescent="0.25">
      <c r="A35370" t="s">
        <v>36456</v>
      </c>
      <c r="B35370" s="1">
        <v>33222</v>
      </c>
      <c r="C35370" t="s">
        <v>27</v>
      </c>
      <c r="D35370" t="s">
        <v>18</v>
      </c>
      <c r="E35370" t="s">
        <v>19</v>
      </c>
      <c r="F35370">
        <v>1</v>
      </c>
      <c r="G35370" t="s">
        <v>20</v>
      </c>
      <c r="H35370" t="s">
        <v>30</v>
      </c>
      <c r="I35370" t="s">
        <v>42</v>
      </c>
      <c r="J35370" t="s">
        <v>446</v>
      </c>
      <c r="K35370" t="s">
        <v>68</v>
      </c>
      <c r="L35370">
        <v>1984</v>
      </c>
      <c r="M35370">
        <v>0</v>
      </c>
      <c r="N35370" t="s">
        <v>34</v>
      </c>
      <c r="O35370" s="2">
        <v>62647.18</v>
      </c>
      <c r="P35370" s="2">
        <v>188670.93</v>
      </c>
    </row>
    <row r="35371" spans="1:16" x14ac:dyDescent="0.25">
      <c r="A35371" t="s">
        <v>36457</v>
      </c>
      <c r="B35371" s="1">
        <v>19894</v>
      </c>
      <c r="C35371" t="s">
        <v>17</v>
      </c>
      <c r="D35371" t="s">
        <v>18</v>
      </c>
      <c r="E35371" t="s">
        <v>28</v>
      </c>
      <c r="F35371">
        <v>3</v>
      </c>
      <c r="G35371" t="s">
        <v>20</v>
      </c>
      <c r="H35371" t="s">
        <v>21</v>
      </c>
      <c r="I35371" t="s">
        <v>42</v>
      </c>
      <c r="J35371" t="s">
        <v>2908</v>
      </c>
      <c r="K35371" t="s">
        <v>24</v>
      </c>
      <c r="L35371">
        <v>1998</v>
      </c>
      <c r="M35371">
        <v>1</v>
      </c>
      <c r="N35371" t="s">
        <v>69</v>
      </c>
      <c r="O35371" s="2">
        <v>93489.3</v>
      </c>
      <c r="P35371" s="2">
        <v>53000.28</v>
      </c>
    </row>
    <row r="35372" spans="1:16" x14ac:dyDescent="0.25">
      <c r="A35372" t="s">
        <v>36458</v>
      </c>
      <c r="B35372" s="1">
        <v>21041</v>
      </c>
      <c r="C35372" t="s">
        <v>36</v>
      </c>
      <c r="D35372" t="s">
        <v>18</v>
      </c>
      <c r="E35372" t="s">
        <v>28</v>
      </c>
      <c r="F35372">
        <v>0</v>
      </c>
      <c r="G35372" t="s">
        <v>29</v>
      </c>
      <c r="H35372" t="s">
        <v>21</v>
      </c>
      <c r="I35372" t="s">
        <v>115</v>
      </c>
      <c r="J35372" t="s">
        <v>2239</v>
      </c>
      <c r="K35372" t="s">
        <v>68</v>
      </c>
      <c r="L35372">
        <v>2006</v>
      </c>
      <c r="M35372">
        <v>0</v>
      </c>
      <c r="N35372" t="s">
        <v>25</v>
      </c>
      <c r="O35372" s="2">
        <v>47623.519999999997</v>
      </c>
      <c r="P35372" s="2">
        <v>184625.4</v>
      </c>
    </row>
    <row r="35373" spans="1:16" x14ac:dyDescent="0.25">
      <c r="A35373" t="s">
        <v>36459</v>
      </c>
      <c r="B35373" s="1">
        <v>18215</v>
      </c>
      <c r="C35373" t="s">
        <v>27</v>
      </c>
      <c r="D35373" t="s">
        <v>46</v>
      </c>
      <c r="E35373" t="s">
        <v>19</v>
      </c>
      <c r="F35373">
        <v>0</v>
      </c>
      <c r="G35373" t="s">
        <v>20</v>
      </c>
      <c r="H35373" t="s">
        <v>30</v>
      </c>
      <c r="I35373" t="s">
        <v>115</v>
      </c>
      <c r="J35373" t="s">
        <v>465</v>
      </c>
      <c r="K35373" t="s">
        <v>117</v>
      </c>
      <c r="L35373">
        <v>2001</v>
      </c>
      <c r="M35373">
        <v>0</v>
      </c>
      <c r="N35373" t="s">
        <v>34</v>
      </c>
      <c r="O35373" s="2">
        <v>96972.75</v>
      </c>
      <c r="P35373" s="2">
        <v>160679.35</v>
      </c>
    </row>
    <row r="35374" spans="1:16" x14ac:dyDescent="0.25">
      <c r="A35374" t="s">
        <v>36460</v>
      </c>
      <c r="B35374" s="1">
        <v>23979</v>
      </c>
      <c r="C35374" t="s">
        <v>27</v>
      </c>
      <c r="D35374" t="s">
        <v>18</v>
      </c>
      <c r="E35374" t="s">
        <v>19</v>
      </c>
      <c r="F35374">
        <v>1</v>
      </c>
      <c r="G35374" t="s">
        <v>20</v>
      </c>
      <c r="H35374" t="s">
        <v>47</v>
      </c>
      <c r="I35374" t="s">
        <v>242</v>
      </c>
      <c r="J35374" t="s">
        <v>787</v>
      </c>
      <c r="K35374" t="s">
        <v>24</v>
      </c>
      <c r="L35374">
        <v>1989</v>
      </c>
      <c r="M35374">
        <v>0</v>
      </c>
      <c r="N35374" t="s">
        <v>34</v>
      </c>
      <c r="O35374" s="2">
        <v>32315.71</v>
      </c>
      <c r="P35374" s="2">
        <v>46010.62</v>
      </c>
    </row>
    <row r="35375" spans="1:16" x14ac:dyDescent="0.25">
      <c r="A35375" t="s">
        <v>36461</v>
      </c>
      <c r="B35375" s="1">
        <v>18425</v>
      </c>
      <c r="C35375" t="s">
        <v>74</v>
      </c>
      <c r="D35375" t="s">
        <v>46</v>
      </c>
      <c r="E35375" t="s">
        <v>19</v>
      </c>
      <c r="F35375">
        <v>1</v>
      </c>
      <c r="G35375" t="s">
        <v>20</v>
      </c>
      <c r="H35375" t="s">
        <v>21</v>
      </c>
      <c r="I35375" t="s">
        <v>515</v>
      </c>
      <c r="J35375" t="s">
        <v>3563</v>
      </c>
      <c r="K35375" t="s">
        <v>57</v>
      </c>
      <c r="L35375">
        <v>1991</v>
      </c>
      <c r="M35375">
        <v>0</v>
      </c>
      <c r="N35375" t="s">
        <v>25</v>
      </c>
      <c r="O35375" s="2">
        <v>91553.02</v>
      </c>
      <c r="P35375" s="2">
        <v>238019</v>
      </c>
    </row>
    <row r="35376" spans="1:16" x14ac:dyDescent="0.25">
      <c r="A35376" t="s">
        <v>36462</v>
      </c>
      <c r="B35376" s="1">
        <v>21140</v>
      </c>
      <c r="C35376" t="s">
        <v>27</v>
      </c>
      <c r="D35376" t="s">
        <v>18</v>
      </c>
      <c r="E35376" t="s">
        <v>28</v>
      </c>
      <c r="F35376">
        <v>0</v>
      </c>
      <c r="G35376" t="s">
        <v>29</v>
      </c>
      <c r="H35376" t="s">
        <v>30</v>
      </c>
      <c r="I35376" t="s">
        <v>111</v>
      </c>
      <c r="J35376" t="s">
        <v>518</v>
      </c>
      <c r="K35376" t="s">
        <v>100</v>
      </c>
      <c r="L35376">
        <v>2009</v>
      </c>
      <c r="M35376">
        <v>0</v>
      </c>
      <c r="N35376" t="s">
        <v>25</v>
      </c>
      <c r="O35376" s="2">
        <v>41793.18</v>
      </c>
      <c r="P35376" s="2">
        <v>175998.09</v>
      </c>
    </row>
    <row r="35377" spans="1:16" x14ac:dyDescent="0.25">
      <c r="A35377" t="s">
        <v>36463</v>
      </c>
      <c r="B35377" s="1">
        <v>36938</v>
      </c>
      <c r="C35377" t="s">
        <v>74</v>
      </c>
      <c r="D35377" t="s">
        <v>18</v>
      </c>
      <c r="E35377" t="s">
        <v>28</v>
      </c>
      <c r="F35377">
        <v>0</v>
      </c>
      <c r="G35377" t="s">
        <v>29</v>
      </c>
      <c r="H35377" t="s">
        <v>21</v>
      </c>
      <c r="I35377" t="s">
        <v>184</v>
      </c>
      <c r="J35377" t="s">
        <v>555</v>
      </c>
      <c r="K35377" t="s">
        <v>44</v>
      </c>
      <c r="L35377">
        <v>2006</v>
      </c>
      <c r="M35377">
        <v>0</v>
      </c>
      <c r="N35377" t="s">
        <v>34</v>
      </c>
      <c r="O35377" s="2">
        <v>47588.18</v>
      </c>
      <c r="P35377" s="2">
        <v>108092.22</v>
      </c>
    </row>
    <row r="35378" spans="1:16" x14ac:dyDescent="0.25">
      <c r="A35378" t="s">
        <v>36464</v>
      </c>
      <c r="B35378" s="1">
        <v>18392</v>
      </c>
      <c r="C35378" t="s">
        <v>17</v>
      </c>
      <c r="D35378" t="s">
        <v>18</v>
      </c>
      <c r="E35378" t="s">
        <v>19</v>
      </c>
      <c r="F35378">
        <v>0</v>
      </c>
      <c r="G35378" t="s">
        <v>29</v>
      </c>
      <c r="H35378" t="s">
        <v>47</v>
      </c>
      <c r="I35378" t="s">
        <v>141</v>
      </c>
      <c r="J35378" t="s">
        <v>2088</v>
      </c>
      <c r="K35378" t="s">
        <v>126</v>
      </c>
      <c r="L35378">
        <v>2012</v>
      </c>
      <c r="M35378">
        <v>1</v>
      </c>
      <c r="N35378" t="s">
        <v>34</v>
      </c>
      <c r="O35378" s="2">
        <v>21256.720000000001</v>
      </c>
      <c r="P35378" s="2">
        <v>220021.07</v>
      </c>
    </row>
    <row r="35379" spans="1:16" x14ac:dyDescent="0.25">
      <c r="A35379" t="s">
        <v>36465</v>
      </c>
      <c r="B35379" s="1">
        <v>19587</v>
      </c>
      <c r="C35379" t="s">
        <v>27</v>
      </c>
      <c r="D35379" t="s">
        <v>46</v>
      </c>
      <c r="E35379" t="s">
        <v>28</v>
      </c>
      <c r="F35379">
        <v>0</v>
      </c>
      <c r="G35379" t="s">
        <v>29</v>
      </c>
      <c r="H35379" t="s">
        <v>47</v>
      </c>
      <c r="I35379" t="s">
        <v>115</v>
      </c>
      <c r="J35379" t="s">
        <v>1632</v>
      </c>
      <c r="K35379" t="s">
        <v>57</v>
      </c>
      <c r="L35379">
        <v>2005</v>
      </c>
      <c r="M35379">
        <v>3</v>
      </c>
      <c r="N35379" t="s">
        <v>25</v>
      </c>
      <c r="O35379" s="2">
        <v>80608.19</v>
      </c>
      <c r="P35379" s="2">
        <v>199045.06</v>
      </c>
    </row>
    <row r="35380" spans="1:16" x14ac:dyDescent="0.25">
      <c r="A35380" t="s">
        <v>36466</v>
      </c>
      <c r="B35380" s="1">
        <v>24212</v>
      </c>
      <c r="C35380" t="s">
        <v>17</v>
      </c>
      <c r="D35380" t="s">
        <v>46</v>
      </c>
      <c r="E35380" t="s">
        <v>19</v>
      </c>
      <c r="F35380">
        <v>0</v>
      </c>
      <c r="G35380" t="s">
        <v>20</v>
      </c>
      <c r="H35380" t="s">
        <v>30</v>
      </c>
      <c r="I35380" t="s">
        <v>356</v>
      </c>
      <c r="J35380" t="s">
        <v>537</v>
      </c>
      <c r="K35380" t="s">
        <v>178</v>
      </c>
      <c r="L35380">
        <v>2000</v>
      </c>
      <c r="M35380">
        <v>0</v>
      </c>
      <c r="N35380" t="s">
        <v>25</v>
      </c>
      <c r="O35380" s="2">
        <v>88883.3</v>
      </c>
      <c r="P35380" s="2">
        <v>95224.43</v>
      </c>
    </row>
    <row r="35381" spans="1:16" x14ac:dyDescent="0.25">
      <c r="A35381" t="s">
        <v>36467</v>
      </c>
      <c r="B35381" s="1">
        <v>36298</v>
      </c>
      <c r="C35381" t="s">
        <v>36</v>
      </c>
      <c r="D35381" t="s">
        <v>18</v>
      </c>
      <c r="E35381" t="s">
        <v>28</v>
      </c>
      <c r="F35381">
        <v>0</v>
      </c>
      <c r="G35381" t="s">
        <v>29</v>
      </c>
      <c r="H35381" t="s">
        <v>21</v>
      </c>
      <c r="I35381" t="s">
        <v>842</v>
      </c>
      <c r="J35381" t="s">
        <v>843</v>
      </c>
      <c r="K35381" t="s">
        <v>80</v>
      </c>
      <c r="L35381">
        <v>2010</v>
      </c>
      <c r="M35381">
        <v>1</v>
      </c>
      <c r="N35381" t="s">
        <v>69</v>
      </c>
      <c r="O35381" s="2">
        <v>47267.15</v>
      </c>
      <c r="P35381" s="2">
        <v>177903.76</v>
      </c>
    </row>
    <row r="35382" spans="1:16" x14ac:dyDescent="0.25">
      <c r="A35382" t="s">
        <v>36468</v>
      </c>
      <c r="B35382" s="1">
        <v>29818</v>
      </c>
      <c r="C35382" t="s">
        <v>27</v>
      </c>
      <c r="D35382" t="s">
        <v>18</v>
      </c>
      <c r="E35382" t="s">
        <v>28</v>
      </c>
      <c r="F35382">
        <v>1</v>
      </c>
      <c r="G35382" t="s">
        <v>20</v>
      </c>
      <c r="H35382" t="s">
        <v>30</v>
      </c>
      <c r="I35382" t="s">
        <v>64</v>
      </c>
      <c r="J35382">
        <v>626</v>
      </c>
      <c r="K35382" t="s">
        <v>100</v>
      </c>
      <c r="L35382">
        <v>2001</v>
      </c>
      <c r="M35382">
        <v>1</v>
      </c>
      <c r="N35382" t="s">
        <v>69</v>
      </c>
      <c r="O35382" s="2">
        <v>37922.699999999997</v>
      </c>
      <c r="P35382" s="2">
        <v>54392.43</v>
      </c>
    </row>
    <row r="35383" spans="1:16" x14ac:dyDescent="0.25">
      <c r="A35383" t="s">
        <v>36469</v>
      </c>
      <c r="B35383" s="1">
        <v>20421</v>
      </c>
      <c r="C35383" t="s">
        <v>27</v>
      </c>
      <c r="D35383" t="s">
        <v>18</v>
      </c>
      <c r="E35383" t="s">
        <v>19</v>
      </c>
      <c r="F35383">
        <v>2</v>
      </c>
      <c r="G35383" t="s">
        <v>20</v>
      </c>
      <c r="H35383" t="s">
        <v>21</v>
      </c>
      <c r="I35383" t="s">
        <v>104</v>
      </c>
      <c r="J35383" t="s">
        <v>582</v>
      </c>
      <c r="K35383" t="s">
        <v>80</v>
      </c>
      <c r="L35383">
        <v>2005</v>
      </c>
      <c r="M35383">
        <v>0</v>
      </c>
      <c r="N35383" t="s">
        <v>25</v>
      </c>
      <c r="O35383" s="2">
        <v>7572.51</v>
      </c>
      <c r="P35383" s="2">
        <v>51146.13</v>
      </c>
    </row>
    <row r="35384" spans="1:16" x14ac:dyDescent="0.25">
      <c r="A35384" t="s">
        <v>36470</v>
      </c>
      <c r="B35384" s="1">
        <v>30012</v>
      </c>
      <c r="C35384" t="s">
        <v>17</v>
      </c>
      <c r="D35384" t="s">
        <v>18</v>
      </c>
      <c r="E35384" t="s">
        <v>28</v>
      </c>
      <c r="F35384">
        <v>0</v>
      </c>
      <c r="G35384" t="s">
        <v>29</v>
      </c>
      <c r="H35384" t="s">
        <v>50</v>
      </c>
      <c r="I35384" t="s">
        <v>3800</v>
      </c>
      <c r="J35384">
        <v>207</v>
      </c>
      <c r="K35384" t="s">
        <v>68</v>
      </c>
      <c r="L35384">
        <v>2006</v>
      </c>
      <c r="M35384">
        <v>0</v>
      </c>
      <c r="N35384" t="s">
        <v>40</v>
      </c>
      <c r="O35384" s="2">
        <v>10545.87</v>
      </c>
      <c r="P35384" s="2">
        <v>117549.4</v>
      </c>
    </row>
    <row r="35385" spans="1:16" x14ac:dyDescent="0.25">
      <c r="A35385" t="s">
        <v>36471</v>
      </c>
      <c r="B35385" s="1">
        <v>34981</v>
      </c>
      <c r="C35385" t="s">
        <v>17</v>
      </c>
      <c r="D35385" t="s">
        <v>18</v>
      </c>
      <c r="E35385" t="s">
        <v>19</v>
      </c>
      <c r="F35385">
        <v>0</v>
      </c>
      <c r="G35385" t="s">
        <v>29</v>
      </c>
      <c r="H35385" t="s">
        <v>21</v>
      </c>
      <c r="I35385" t="s">
        <v>283</v>
      </c>
      <c r="J35385" t="s">
        <v>960</v>
      </c>
      <c r="K35385" t="s">
        <v>178</v>
      </c>
      <c r="L35385">
        <v>2010</v>
      </c>
      <c r="M35385">
        <v>1</v>
      </c>
      <c r="N35385" t="s">
        <v>34</v>
      </c>
      <c r="O35385" s="2">
        <v>77085.67</v>
      </c>
      <c r="P35385" s="2">
        <v>104778.43</v>
      </c>
    </row>
    <row r="35386" spans="1:16" x14ac:dyDescent="0.25">
      <c r="A35386" t="s">
        <v>36472</v>
      </c>
      <c r="B35386" s="1">
        <v>30311</v>
      </c>
      <c r="C35386" t="s">
        <v>27</v>
      </c>
      <c r="D35386" t="s">
        <v>18</v>
      </c>
      <c r="E35386" t="s">
        <v>28</v>
      </c>
      <c r="F35386">
        <v>0</v>
      </c>
      <c r="G35386" t="s">
        <v>29</v>
      </c>
      <c r="H35386" t="s">
        <v>21</v>
      </c>
      <c r="I35386" t="s">
        <v>128</v>
      </c>
      <c r="J35386" t="s">
        <v>628</v>
      </c>
      <c r="K35386" t="s">
        <v>57</v>
      </c>
      <c r="L35386">
        <v>2010</v>
      </c>
      <c r="M35386">
        <v>1</v>
      </c>
      <c r="N35386" t="s">
        <v>40</v>
      </c>
      <c r="O35386" s="2">
        <v>26358.63</v>
      </c>
      <c r="P35386" s="2">
        <v>144445.76999999999</v>
      </c>
    </row>
    <row r="35387" spans="1:16" x14ac:dyDescent="0.25">
      <c r="A35387" t="s">
        <v>36473</v>
      </c>
      <c r="B35387" s="1">
        <v>34368</v>
      </c>
      <c r="C35387" t="s">
        <v>17</v>
      </c>
      <c r="D35387" t="s">
        <v>18</v>
      </c>
      <c r="E35387" t="s">
        <v>19</v>
      </c>
      <c r="F35387">
        <v>2</v>
      </c>
      <c r="G35387" t="s">
        <v>20</v>
      </c>
      <c r="H35387" t="s">
        <v>21</v>
      </c>
      <c r="I35387" t="s">
        <v>115</v>
      </c>
      <c r="J35387" t="s">
        <v>1082</v>
      </c>
      <c r="K35387" t="s">
        <v>24</v>
      </c>
      <c r="L35387">
        <v>1999</v>
      </c>
      <c r="M35387">
        <v>0</v>
      </c>
      <c r="N35387" t="s">
        <v>25</v>
      </c>
      <c r="O35387" s="2">
        <v>16477.88</v>
      </c>
      <c r="P35387" s="2">
        <v>63635.77</v>
      </c>
    </row>
    <row r="35388" spans="1:16" x14ac:dyDescent="0.25">
      <c r="A35388" t="s">
        <v>36474</v>
      </c>
      <c r="B35388" s="1">
        <v>23334</v>
      </c>
      <c r="C35388" t="s">
        <v>27</v>
      </c>
      <c r="D35388" t="s">
        <v>18</v>
      </c>
      <c r="E35388" t="s">
        <v>28</v>
      </c>
      <c r="F35388">
        <v>0</v>
      </c>
      <c r="G35388" t="s">
        <v>29</v>
      </c>
      <c r="H35388" t="s">
        <v>21</v>
      </c>
      <c r="I35388" t="s">
        <v>71</v>
      </c>
      <c r="J35388" t="s">
        <v>225</v>
      </c>
      <c r="K35388" t="s">
        <v>126</v>
      </c>
      <c r="L35388">
        <v>2005</v>
      </c>
      <c r="M35388">
        <v>1</v>
      </c>
      <c r="N35388" t="s">
        <v>40</v>
      </c>
      <c r="O35388" s="2">
        <v>92561.07</v>
      </c>
      <c r="P35388" s="2">
        <v>107379.24</v>
      </c>
    </row>
    <row r="35389" spans="1:16" x14ac:dyDescent="0.25">
      <c r="A35389" t="s">
        <v>36475</v>
      </c>
      <c r="B35389" s="1">
        <v>29386</v>
      </c>
      <c r="C35389" t="s">
        <v>36</v>
      </c>
      <c r="D35389" t="s">
        <v>18</v>
      </c>
      <c r="E35389" t="s">
        <v>28</v>
      </c>
      <c r="F35389">
        <v>3</v>
      </c>
      <c r="G35389" t="s">
        <v>20</v>
      </c>
      <c r="H35389" t="s">
        <v>30</v>
      </c>
      <c r="I35389" t="s">
        <v>42</v>
      </c>
      <c r="J35389" t="s">
        <v>1765</v>
      </c>
      <c r="K35389" t="s">
        <v>61</v>
      </c>
      <c r="L35389">
        <v>1987</v>
      </c>
      <c r="M35389">
        <v>0</v>
      </c>
      <c r="N35389" t="s">
        <v>40</v>
      </c>
      <c r="O35389" s="2">
        <v>87072.04</v>
      </c>
      <c r="P35389" s="2">
        <v>121481.01</v>
      </c>
    </row>
    <row r="35390" spans="1:16" x14ac:dyDescent="0.25">
      <c r="A35390" t="s">
        <v>36476</v>
      </c>
      <c r="B35390" s="1">
        <v>32051</v>
      </c>
      <c r="C35390" t="s">
        <v>36</v>
      </c>
      <c r="D35390" t="s">
        <v>18</v>
      </c>
      <c r="E35390" t="s">
        <v>19</v>
      </c>
      <c r="F35390">
        <v>2</v>
      </c>
      <c r="G35390" t="s">
        <v>20</v>
      </c>
      <c r="H35390" t="s">
        <v>30</v>
      </c>
      <c r="I35390" t="s">
        <v>164</v>
      </c>
      <c r="J35390" t="s">
        <v>165</v>
      </c>
      <c r="K35390" t="s">
        <v>109</v>
      </c>
      <c r="L35390">
        <v>2008</v>
      </c>
      <c r="M35390">
        <v>1</v>
      </c>
      <c r="N35390" t="s">
        <v>69</v>
      </c>
      <c r="O35390" s="2">
        <v>68683.039999999994</v>
      </c>
      <c r="P35390" s="2">
        <v>62887.22</v>
      </c>
    </row>
    <row r="35391" spans="1:16" x14ac:dyDescent="0.25">
      <c r="A35391" t="s">
        <v>36477</v>
      </c>
      <c r="B35391" s="1">
        <v>35227</v>
      </c>
      <c r="C35391" t="s">
        <v>74</v>
      </c>
      <c r="D35391" t="s">
        <v>18</v>
      </c>
      <c r="E35391" t="s">
        <v>19</v>
      </c>
      <c r="F35391">
        <v>1</v>
      </c>
      <c r="G35391" t="s">
        <v>20</v>
      </c>
      <c r="H35391" t="s">
        <v>30</v>
      </c>
      <c r="I35391" t="s">
        <v>42</v>
      </c>
      <c r="J35391" t="s">
        <v>1562</v>
      </c>
      <c r="K35391" t="s">
        <v>33</v>
      </c>
      <c r="L35391">
        <v>2012</v>
      </c>
      <c r="M35391">
        <v>0</v>
      </c>
      <c r="N35391" t="s">
        <v>25</v>
      </c>
      <c r="O35391" s="2">
        <v>10535.91</v>
      </c>
      <c r="P35391" s="2">
        <v>76575.05</v>
      </c>
    </row>
    <row r="35392" spans="1:16" x14ac:dyDescent="0.25">
      <c r="A35392" t="s">
        <v>36478</v>
      </c>
      <c r="B35392" s="1">
        <v>31737</v>
      </c>
      <c r="C35392" t="s">
        <v>27</v>
      </c>
      <c r="D35392" t="s">
        <v>18</v>
      </c>
      <c r="E35392" t="s">
        <v>28</v>
      </c>
      <c r="F35392">
        <v>0</v>
      </c>
      <c r="G35392" t="s">
        <v>29</v>
      </c>
      <c r="H35392" t="s">
        <v>30</v>
      </c>
      <c r="I35392" t="s">
        <v>842</v>
      </c>
      <c r="J35392" t="s">
        <v>3000</v>
      </c>
      <c r="K35392" t="s">
        <v>65</v>
      </c>
      <c r="L35392">
        <v>2006</v>
      </c>
      <c r="M35392">
        <v>0</v>
      </c>
      <c r="N35392" t="s">
        <v>69</v>
      </c>
      <c r="O35392" s="2">
        <v>49903.95</v>
      </c>
      <c r="P35392" s="2">
        <v>195923.24</v>
      </c>
    </row>
    <row r="35393" spans="1:16" x14ac:dyDescent="0.25">
      <c r="A35393" t="s">
        <v>36479</v>
      </c>
      <c r="B35393" s="1">
        <v>34330</v>
      </c>
      <c r="C35393" t="s">
        <v>36</v>
      </c>
      <c r="D35393" t="s">
        <v>18</v>
      </c>
      <c r="E35393" t="s">
        <v>28</v>
      </c>
      <c r="F35393">
        <v>0</v>
      </c>
      <c r="G35393" t="s">
        <v>29</v>
      </c>
      <c r="H35393" t="s">
        <v>30</v>
      </c>
      <c r="I35393" t="s">
        <v>55</v>
      </c>
      <c r="J35393" t="s">
        <v>477</v>
      </c>
      <c r="K35393" t="s">
        <v>33</v>
      </c>
      <c r="L35393">
        <v>2001</v>
      </c>
      <c r="M35393">
        <v>0</v>
      </c>
      <c r="N35393" t="s">
        <v>34</v>
      </c>
      <c r="O35393" s="2">
        <v>89881.5</v>
      </c>
      <c r="P35393" s="2">
        <v>223142.21</v>
      </c>
    </row>
    <row r="35394" spans="1:16" x14ac:dyDescent="0.25">
      <c r="A35394" t="s">
        <v>36480</v>
      </c>
      <c r="B35394" s="1">
        <v>37542</v>
      </c>
      <c r="C35394" t="s">
        <v>27</v>
      </c>
      <c r="D35394" t="s">
        <v>18</v>
      </c>
      <c r="E35394" t="s">
        <v>28</v>
      </c>
      <c r="F35394">
        <v>0</v>
      </c>
      <c r="G35394" t="s">
        <v>29</v>
      </c>
      <c r="H35394" t="s">
        <v>30</v>
      </c>
      <c r="I35394" t="s">
        <v>71</v>
      </c>
      <c r="J35394" t="s">
        <v>491</v>
      </c>
      <c r="K35394" t="s">
        <v>39</v>
      </c>
      <c r="L35394">
        <v>2005</v>
      </c>
      <c r="M35394">
        <v>0</v>
      </c>
      <c r="N35394" t="s">
        <v>34</v>
      </c>
      <c r="O35394" s="2">
        <v>49442.82</v>
      </c>
      <c r="P35394" s="2">
        <v>146920.85</v>
      </c>
    </row>
    <row r="35395" spans="1:16" x14ac:dyDescent="0.25">
      <c r="A35395" t="s">
        <v>36481</v>
      </c>
      <c r="B35395" s="1">
        <v>29362</v>
      </c>
      <c r="C35395" t="s">
        <v>27</v>
      </c>
      <c r="D35395" t="s">
        <v>18</v>
      </c>
      <c r="E35395" t="s">
        <v>19</v>
      </c>
      <c r="F35395">
        <v>0</v>
      </c>
      <c r="G35395" t="s">
        <v>20</v>
      </c>
      <c r="H35395" t="s">
        <v>47</v>
      </c>
      <c r="I35395" t="s">
        <v>98</v>
      </c>
      <c r="J35395">
        <v>911</v>
      </c>
      <c r="K35395" t="s">
        <v>61</v>
      </c>
      <c r="L35395">
        <v>2008</v>
      </c>
      <c r="M35395">
        <v>0</v>
      </c>
      <c r="N35395" t="s">
        <v>40</v>
      </c>
      <c r="O35395" s="2">
        <v>73034.759999999995</v>
      </c>
      <c r="P35395" s="2">
        <v>160663.70000000001</v>
      </c>
    </row>
    <row r="35396" spans="1:16" x14ac:dyDescent="0.25">
      <c r="A35396" t="s">
        <v>36482</v>
      </c>
      <c r="B35396" s="1">
        <v>22413</v>
      </c>
      <c r="C35396" t="s">
        <v>17</v>
      </c>
      <c r="D35396" t="s">
        <v>18</v>
      </c>
      <c r="E35396" t="s">
        <v>28</v>
      </c>
      <c r="F35396">
        <v>1</v>
      </c>
      <c r="G35396" t="s">
        <v>20</v>
      </c>
      <c r="H35396" t="s">
        <v>21</v>
      </c>
      <c r="I35396" t="s">
        <v>283</v>
      </c>
      <c r="J35396" t="s">
        <v>1685</v>
      </c>
      <c r="K35396" t="s">
        <v>134</v>
      </c>
      <c r="L35396">
        <v>1993</v>
      </c>
      <c r="M35396">
        <v>0</v>
      </c>
      <c r="N35396" t="s">
        <v>25</v>
      </c>
      <c r="O35396" s="2">
        <v>99096.38</v>
      </c>
      <c r="P35396" s="2">
        <v>198960.33</v>
      </c>
    </row>
    <row r="35397" spans="1:16" x14ac:dyDescent="0.25">
      <c r="A35397" t="s">
        <v>36483</v>
      </c>
      <c r="B35397" s="1">
        <v>21717</v>
      </c>
      <c r="C35397" t="s">
        <v>17</v>
      </c>
      <c r="D35397" t="s">
        <v>18</v>
      </c>
      <c r="E35397" t="s">
        <v>28</v>
      </c>
      <c r="F35397">
        <v>1</v>
      </c>
      <c r="G35397" t="s">
        <v>20</v>
      </c>
      <c r="H35397" t="s">
        <v>21</v>
      </c>
      <c r="I35397" t="s">
        <v>169</v>
      </c>
      <c r="J35397" t="s">
        <v>341</v>
      </c>
      <c r="K35397" t="s">
        <v>57</v>
      </c>
      <c r="L35397">
        <v>1986</v>
      </c>
      <c r="M35397">
        <v>0</v>
      </c>
      <c r="N35397" t="s">
        <v>69</v>
      </c>
      <c r="O35397" s="2">
        <v>59961.57</v>
      </c>
      <c r="P35397" s="2">
        <v>117574.64</v>
      </c>
    </row>
    <row r="35398" spans="1:16" x14ac:dyDescent="0.25">
      <c r="A35398" t="s">
        <v>36484</v>
      </c>
      <c r="B35398" s="1">
        <v>25959</v>
      </c>
      <c r="C35398" t="s">
        <v>27</v>
      </c>
      <c r="D35398" t="s">
        <v>18</v>
      </c>
      <c r="E35398" t="s">
        <v>28</v>
      </c>
      <c r="F35398">
        <v>0</v>
      </c>
      <c r="G35398" t="s">
        <v>29</v>
      </c>
      <c r="H35398" t="s">
        <v>21</v>
      </c>
      <c r="I35398" t="s">
        <v>184</v>
      </c>
      <c r="J35398" t="s">
        <v>568</v>
      </c>
      <c r="K35398" t="s">
        <v>53</v>
      </c>
      <c r="L35398">
        <v>2008</v>
      </c>
      <c r="M35398">
        <v>0</v>
      </c>
      <c r="N35398" t="s">
        <v>62</v>
      </c>
      <c r="O35398" s="2">
        <v>83781.649999999994</v>
      </c>
      <c r="P35398" s="2">
        <v>95504.42</v>
      </c>
    </row>
    <row r="35399" spans="1:16" x14ac:dyDescent="0.25">
      <c r="A35399" t="s">
        <v>36485</v>
      </c>
      <c r="B35399" s="1">
        <v>27105</v>
      </c>
      <c r="C35399" t="s">
        <v>17</v>
      </c>
      <c r="D35399" t="s">
        <v>46</v>
      </c>
      <c r="E35399" t="s">
        <v>28</v>
      </c>
      <c r="F35399">
        <v>0</v>
      </c>
      <c r="G35399" t="s">
        <v>20</v>
      </c>
      <c r="H35399" t="s">
        <v>30</v>
      </c>
      <c r="I35399" t="s">
        <v>104</v>
      </c>
      <c r="J35399" t="s">
        <v>4557</v>
      </c>
      <c r="K35399" t="s">
        <v>187</v>
      </c>
      <c r="L35399">
        <v>2008</v>
      </c>
      <c r="M35399">
        <v>0</v>
      </c>
      <c r="N35399" t="s">
        <v>62</v>
      </c>
      <c r="O35399" s="2">
        <v>66365.88</v>
      </c>
      <c r="P35399" s="2">
        <v>87744.34</v>
      </c>
    </row>
    <row r="35400" spans="1:16" x14ac:dyDescent="0.25">
      <c r="A35400" t="s">
        <v>36486</v>
      </c>
      <c r="B35400" s="1">
        <v>21717</v>
      </c>
      <c r="C35400" t="s">
        <v>36</v>
      </c>
      <c r="D35400" t="s">
        <v>18</v>
      </c>
      <c r="E35400" t="s">
        <v>19</v>
      </c>
      <c r="F35400">
        <v>1</v>
      </c>
      <c r="G35400" t="s">
        <v>20</v>
      </c>
      <c r="H35400" t="s">
        <v>21</v>
      </c>
      <c r="I35400" t="s">
        <v>164</v>
      </c>
      <c r="J35400" t="s">
        <v>1678</v>
      </c>
      <c r="K35400" t="s">
        <v>134</v>
      </c>
      <c r="L35400">
        <v>2005</v>
      </c>
      <c r="M35400">
        <v>4</v>
      </c>
      <c r="N35400" t="s">
        <v>34</v>
      </c>
      <c r="O35400" s="2">
        <v>92934.84</v>
      </c>
      <c r="P35400" s="2">
        <v>188222.71</v>
      </c>
    </row>
    <row r="35401" spans="1:16" x14ac:dyDescent="0.25">
      <c r="A35401" t="s">
        <v>36487</v>
      </c>
      <c r="B35401" s="1">
        <v>18397</v>
      </c>
      <c r="C35401" t="s">
        <v>17</v>
      </c>
      <c r="D35401" t="s">
        <v>18</v>
      </c>
      <c r="E35401" t="s">
        <v>28</v>
      </c>
      <c r="F35401">
        <v>0</v>
      </c>
      <c r="G35401" t="s">
        <v>29</v>
      </c>
      <c r="H35401" t="s">
        <v>30</v>
      </c>
      <c r="I35401" t="s">
        <v>115</v>
      </c>
      <c r="J35401" t="s">
        <v>443</v>
      </c>
      <c r="K35401" t="s">
        <v>61</v>
      </c>
      <c r="L35401">
        <v>1995</v>
      </c>
      <c r="M35401">
        <v>0</v>
      </c>
      <c r="N35401" t="s">
        <v>40</v>
      </c>
      <c r="O35401" s="2">
        <v>14764.65</v>
      </c>
      <c r="P35401" s="2">
        <v>45316.87</v>
      </c>
    </row>
    <row r="35402" spans="1:16" x14ac:dyDescent="0.25">
      <c r="A35402" t="s">
        <v>36488</v>
      </c>
      <c r="B35402" s="1">
        <v>22430</v>
      </c>
      <c r="C35402" t="s">
        <v>17</v>
      </c>
      <c r="D35402" t="s">
        <v>18</v>
      </c>
      <c r="E35402" t="s">
        <v>28</v>
      </c>
      <c r="F35402">
        <v>0</v>
      </c>
      <c r="G35402" t="s">
        <v>29</v>
      </c>
      <c r="H35402" t="s">
        <v>30</v>
      </c>
      <c r="I35402" t="s">
        <v>278</v>
      </c>
      <c r="J35402" t="s">
        <v>1520</v>
      </c>
      <c r="K35402" t="s">
        <v>24</v>
      </c>
      <c r="L35402">
        <v>1994</v>
      </c>
      <c r="M35402">
        <v>0</v>
      </c>
      <c r="N35402" t="s">
        <v>34</v>
      </c>
      <c r="O35402" s="2">
        <v>23887.759999999998</v>
      </c>
      <c r="P35402" s="2">
        <v>216757.58</v>
      </c>
    </row>
    <row r="35403" spans="1:16" x14ac:dyDescent="0.25">
      <c r="A35403" t="s">
        <v>36489</v>
      </c>
      <c r="B35403" s="1">
        <v>34573</v>
      </c>
      <c r="C35403" t="s">
        <v>27</v>
      </c>
      <c r="D35403" t="s">
        <v>18</v>
      </c>
      <c r="E35403" t="s">
        <v>28</v>
      </c>
      <c r="F35403">
        <v>0</v>
      </c>
      <c r="G35403" t="s">
        <v>29</v>
      </c>
      <c r="H35403" t="s">
        <v>30</v>
      </c>
      <c r="I35403" t="s">
        <v>184</v>
      </c>
      <c r="J35403" t="s">
        <v>5236</v>
      </c>
      <c r="K35403" t="s">
        <v>57</v>
      </c>
      <c r="L35403">
        <v>2009</v>
      </c>
      <c r="M35403">
        <v>1</v>
      </c>
      <c r="N35403" t="s">
        <v>34</v>
      </c>
      <c r="O35403" s="2">
        <v>84076.12</v>
      </c>
      <c r="P35403" s="2">
        <v>127978.28</v>
      </c>
    </row>
    <row r="35404" spans="1:16" x14ac:dyDescent="0.25">
      <c r="A35404" t="s">
        <v>36490</v>
      </c>
      <c r="B35404" s="1">
        <v>26908</v>
      </c>
      <c r="C35404" t="s">
        <v>27</v>
      </c>
      <c r="D35404" t="s">
        <v>18</v>
      </c>
      <c r="E35404" t="s">
        <v>28</v>
      </c>
      <c r="F35404">
        <v>0</v>
      </c>
      <c r="G35404" t="s">
        <v>29</v>
      </c>
      <c r="H35404" t="s">
        <v>21</v>
      </c>
      <c r="I35404" t="s">
        <v>369</v>
      </c>
      <c r="J35404" t="s">
        <v>370</v>
      </c>
      <c r="K35404" t="s">
        <v>80</v>
      </c>
      <c r="L35404">
        <v>1996</v>
      </c>
      <c r="M35404">
        <v>0</v>
      </c>
      <c r="N35404" t="s">
        <v>62</v>
      </c>
      <c r="O35404" s="2">
        <v>74210.95</v>
      </c>
      <c r="P35404" s="2">
        <v>178110.22</v>
      </c>
    </row>
    <row r="35405" spans="1:16" x14ac:dyDescent="0.25">
      <c r="A35405" t="s">
        <v>36491</v>
      </c>
      <c r="B35405" s="1">
        <v>22896</v>
      </c>
      <c r="C35405" t="s">
        <v>27</v>
      </c>
      <c r="D35405" t="s">
        <v>18</v>
      </c>
      <c r="E35405" t="s">
        <v>19</v>
      </c>
      <c r="F35405">
        <v>0</v>
      </c>
      <c r="G35405" t="s">
        <v>29</v>
      </c>
      <c r="H35405" t="s">
        <v>47</v>
      </c>
      <c r="I35405" t="s">
        <v>278</v>
      </c>
      <c r="J35405" t="s">
        <v>359</v>
      </c>
      <c r="K35405" t="s">
        <v>126</v>
      </c>
      <c r="L35405">
        <v>1991</v>
      </c>
      <c r="M35405">
        <v>1</v>
      </c>
      <c r="N35405" t="s">
        <v>69</v>
      </c>
      <c r="O35405" s="2">
        <v>56351.05</v>
      </c>
      <c r="P35405" s="2">
        <v>47859.87</v>
      </c>
    </row>
    <row r="35406" spans="1:16" x14ac:dyDescent="0.25">
      <c r="A35406" t="s">
        <v>36492</v>
      </c>
      <c r="B35406" s="1">
        <v>29104</v>
      </c>
      <c r="C35406" t="s">
        <v>36</v>
      </c>
      <c r="D35406" t="s">
        <v>18</v>
      </c>
      <c r="E35406" t="s">
        <v>19</v>
      </c>
      <c r="F35406">
        <v>0</v>
      </c>
      <c r="G35406" t="s">
        <v>29</v>
      </c>
      <c r="H35406" t="s">
        <v>30</v>
      </c>
      <c r="I35406" t="s">
        <v>119</v>
      </c>
      <c r="J35406" t="s">
        <v>680</v>
      </c>
      <c r="K35406" t="s">
        <v>100</v>
      </c>
      <c r="L35406">
        <v>2000</v>
      </c>
      <c r="M35406">
        <v>3</v>
      </c>
      <c r="N35406" t="s">
        <v>62</v>
      </c>
      <c r="O35406" s="2">
        <v>23769.19</v>
      </c>
      <c r="P35406" s="2">
        <v>203544.06</v>
      </c>
    </row>
    <row r="35407" spans="1:16" x14ac:dyDescent="0.25">
      <c r="A35407" t="s">
        <v>36493</v>
      </c>
      <c r="B35407" s="1">
        <v>22779</v>
      </c>
      <c r="C35407" t="s">
        <v>74</v>
      </c>
      <c r="D35407" t="s">
        <v>18</v>
      </c>
      <c r="E35407" t="s">
        <v>19</v>
      </c>
      <c r="F35407">
        <v>0</v>
      </c>
      <c r="G35407" t="s">
        <v>29</v>
      </c>
      <c r="H35407" t="s">
        <v>21</v>
      </c>
      <c r="I35407" t="s">
        <v>169</v>
      </c>
      <c r="J35407" t="s">
        <v>3098</v>
      </c>
      <c r="K35407" t="s">
        <v>57</v>
      </c>
      <c r="L35407">
        <v>1984</v>
      </c>
      <c r="M35407">
        <v>0</v>
      </c>
      <c r="N35407" t="s">
        <v>62</v>
      </c>
      <c r="O35407" s="2">
        <v>52776.29</v>
      </c>
      <c r="P35407" s="2">
        <v>55336.98</v>
      </c>
    </row>
    <row r="35408" spans="1:16" x14ac:dyDescent="0.25">
      <c r="A35408" t="s">
        <v>36494</v>
      </c>
      <c r="B35408" s="1">
        <v>23882</v>
      </c>
      <c r="C35408" t="s">
        <v>74</v>
      </c>
      <c r="D35408" t="s">
        <v>18</v>
      </c>
      <c r="E35408" t="s">
        <v>19</v>
      </c>
      <c r="F35408">
        <v>0</v>
      </c>
      <c r="G35408" t="s">
        <v>29</v>
      </c>
      <c r="H35408" t="s">
        <v>21</v>
      </c>
      <c r="I35408" t="s">
        <v>55</v>
      </c>
      <c r="J35408" t="s">
        <v>1880</v>
      </c>
      <c r="K35408" t="s">
        <v>61</v>
      </c>
      <c r="L35408">
        <v>1996</v>
      </c>
      <c r="M35408">
        <v>1</v>
      </c>
      <c r="N35408" t="s">
        <v>62</v>
      </c>
      <c r="O35408" s="2">
        <v>86055.43</v>
      </c>
      <c r="P35408" s="2">
        <v>203213.89</v>
      </c>
    </row>
    <row r="35409" spans="1:16" x14ac:dyDescent="0.25">
      <c r="A35409" t="s">
        <v>36495</v>
      </c>
      <c r="B35409" s="1">
        <v>27000</v>
      </c>
      <c r="C35409" t="s">
        <v>17</v>
      </c>
      <c r="D35409" t="s">
        <v>18</v>
      </c>
      <c r="E35409" t="s">
        <v>28</v>
      </c>
      <c r="F35409">
        <v>0</v>
      </c>
      <c r="G35409" t="s">
        <v>20</v>
      </c>
      <c r="H35409" t="s">
        <v>30</v>
      </c>
      <c r="I35409" t="s">
        <v>196</v>
      </c>
      <c r="J35409">
        <v>900</v>
      </c>
      <c r="K35409" t="s">
        <v>68</v>
      </c>
      <c r="L35409">
        <v>1986</v>
      </c>
      <c r="M35409">
        <v>0</v>
      </c>
      <c r="N35409" t="s">
        <v>62</v>
      </c>
      <c r="O35409" s="2">
        <v>78880.08</v>
      </c>
      <c r="P35409" s="2">
        <v>74081.87</v>
      </c>
    </row>
    <row r="35410" spans="1:16" x14ac:dyDescent="0.25">
      <c r="A35410" t="s">
        <v>36496</v>
      </c>
      <c r="B35410" s="1">
        <v>31382</v>
      </c>
      <c r="C35410" t="s">
        <v>36</v>
      </c>
      <c r="D35410" t="s">
        <v>18</v>
      </c>
      <c r="E35410" t="s">
        <v>28</v>
      </c>
      <c r="F35410">
        <v>0</v>
      </c>
      <c r="G35410" t="s">
        <v>29</v>
      </c>
      <c r="H35410" t="s">
        <v>30</v>
      </c>
      <c r="I35410" t="s">
        <v>42</v>
      </c>
      <c r="J35410" t="s">
        <v>1287</v>
      </c>
      <c r="K35410" t="s">
        <v>134</v>
      </c>
      <c r="L35410">
        <v>1994</v>
      </c>
      <c r="M35410">
        <v>0</v>
      </c>
      <c r="N35410" t="s">
        <v>25</v>
      </c>
      <c r="O35410" s="2">
        <v>67681.539999999994</v>
      </c>
      <c r="P35410" s="2">
        <v>115598.29</v>
      </c>
    </row>
    <row r="35411" spans="1:16" x14ac:dyDescent="0.25">
      <c r="A35411" t="s">
        <v>36497</v>
      </c>
      <c r="B35411" s="1">
        <v>35640</v>
      </c>
      <c r="C35411" t="s">
        <v>17</v>
      </c>
      <c r="D35411" t="s">
        <v>18</v>
      </c>
      <c r="E35411" t="s">
        <v>19</v>
      </c>
      <c r="F35411">
        <v>0</v>
      </c>
      <c r="G35411" t="s">
        <v>29</v>
      </c>
      <c r="H35411" t="s">
        <v>30</v>
      </c>
      <c r="I35411" t="s">
        <v>64</v>
      </c>
      <c r="J35411" t="s">
        <v>1910</v>
      </c>
      <c r="K35411" t="s">
        <v>33</v>
      </c>
      <c r="L35411">
        <v>2011</v>
      </c>
      <c r="M35411">
        <v>1</v>
      </c>
      <c r="N35411" t="s">
        <v>69</v>
      </c>
      <c r="O35411" s="2">
        <v>10759.81</v>
      </c>
      <c r="P35411" s="2">
        <v>116111.82</v>
      </c>
    </row>
    <row r="35412" spans="1:16" x14ac:dyDescent="0.25">
      <c r="A35412" t="s">
        <v>36498</v>
      </c>
      <c r="B35412" s="1">
        <v>36820</v>
      </c>
      <c r="C35412" t="s">
        <v>27</v>
      </c>
      <c r="D35412" t="s">
        <v>18</v>
      </c>
      <c r="E35412" t="s">
        <v>19</v>
      </c>
      <c r="F35412">
        <v>1</v>
      </c>
      <c r="G35412" t="s">
        <v>20</v>
      </c>
      <c r="H35412" t="s">
        <v>47</v>
      </c>
      <c r="I35412" t="s">
        <v>145</v>
      </c>
      <c r="J35412" t="s">
        <v>2484</v>
      </c>
      <c r="K35412" t="s">
        <v>33</v>
      </c>
      <c r="L35412">
        <v>1988</v>
      </c>
      <c r="M35412">
        <v>0</v>
      </c>
      <c r="N35412" t="s">
        <v>69</v>
      </c>
      <c r="O35412" s="2">
        <v>8137.99</v>
      </c>
      <c r="P35412" s="2">
        <v>159337.23000000001</v>
      </c>
    </row>
    <row r="35413" spans="1:16" x14ac:dyDescent="0.25">
      <c r="A35413" t="s">
        <v>36499</v>
      </c>
      <c r="B35413" s="1">
        <v>32607</v>
      </c>
      <c r="C35413" t="s">
        <v>27</v>
      </c>
      <c r="D35413" t="s">
        <v>18</v>
      </c>
      <c r="E35413" t="s">
        <v>19</v>
      </c>
      <c r="F35413">
        <v>0</v>
      </c>
      <c r="G35413" t="s">
        <v>29</v>
      </c>
      <c r="H35413" t="s">
        <v>47</v>
      </c>
      <c r="I35413" t="s">
        <v>111</v>
      </c>
      <c r="J35413" t="s">
        <v>469</v>
      </c>
      <c r="K35413" t="s">
        <v>139</v>
      </c>
      <c r="L35413">
        <v>2012</v>
      </c>
      <c r="M35413">
        <v>0</v>
      </c>
      <c r="N35413" t="s">
        <v>25</v>
      </c>
      <c r="O35413" s="2">
        <v>11346.68</v>
      </c>
      <c r="P35413" s="2">
        <v>85044.22</v>
      </c>
    </row>
    <row r="35414" spans="1:16" x14ac:dyDescent="0.25">
      <c r="A35414" t="s">
        <v>36500</v>
      </c>
      <c r="B35414" s="1">
        <v>35171</v>
      </c>
      <c r="C35414" t="s">
        <v>27</v>
      </c>
      <c r="D35414" t="s">
        <v>46</v>
      </c>
      <c r="E35414" t="s">
        <v>19</v>
      </c>
      <c r="F35414">
        <v>0</v>
      </c>
      <c r="G35414" t="s">
        <v>20</v>
      </c>
      <c r="H35414" t="s">
        <v>21</v>
      </c>
      <c r="I35414" t="s">
        <v>294</v>
      </c>
      <c r="J35414" t="s">
        <v>441</v>
      </c>
      <c r="K35414" t="s">
        <v>178</v>
      </c>
      <c r="L35414">
        <v>2008</v>
      </c>
      <c r="M35414">
        <v>0</v>
      </c>
      <c r="N35414" t="s">
        <v>69</v>
      </c>
      <c r="O35414" s="2">
        <v>39287.81</v>
      </c>
      <c r="P35414" s="2">
        <v>46907</v>
      </c>
    </row>
    <row r="35415" spans="1:16" x14ac:dyDescent="0.25">
      <c r="A35415" t="s">
        <v>36501</v>
      </c>
      <c r="B35415" s="1">
        <v>30905</v>
      </c>
      <c r="C35415" t="s">
        <v>27</v>
      </c>
      <c r="D35415" t="s">
        <v>18</v>
      </c>
      <c r="E35415" t="s">
        <v>28</v>
      </c>
      <c r="F35415">
        <v>2</v>
      </c>
      <c r="G35415" t="s">
        <v>20</v>
      </c>
      <c r="H35415" t="s">
        <v>47</v>
      </c>
      <c r="I35415" t="s">
        <v>124</v>
      </c>
      <c r="J35415" t="s">
        <v>391</v>
      </c>
      <c r="K35415" t="s">
        <v>100</v>
      </c>
      <c r="L35415">
        <v>2002</v>
      </c>
      <c r="M35415">
        <v>0</v>
      </c>
      <c r="N35415" t="s">
        <v>25</v>
      </c>
      <c r="O35415" s="2">
        <v>31787.45</v>
      </c>
      <c r="P35415" s="2">
        <v>169875.15</v>
      </c>
    </row>
    <row r="35416" spans="1:16" x14ac:dyDescent="0.25">
      <c r="A35416" t="s">
        <v>36502</v>
      </c>
      <c r="B35416" s="1">
        <v>30485</v>
      </c>
      <c r="C35416" t="s">
        <v>17</v>
      </c>
      <c r="D35416" t="s">
        <v>18</v>
      </c>
      <c r="E35416" t="s">
        <v>28</v>
      </c>
      <c r="F35416">
        <v>1</v>
      </c>
      <c r="G35416" t="s">
        <v>20</v>
      </c>
      <c r="H35416" t="s">
        <v>50</v>
      </c>
      <c r="I35416" t="s">
        <v>128</v>
      </c>
      <c r="J35416" t="s">
        <v>129</v>
      </c>
      <c r="K35416" t="s">
        <v>68</v>
      </c>
      <c r="L35416">
        <v>1994</v>
      </c>
      <c r="M35416">
        <v>0</v>
      </c>
      <c r="N35416" t="s">
        <v>40</v>
      </c>
      <c r="O35416" s="2">
        <v>77849.399999999994</v>
      </c>
      <c r="P35416" s="2">
        <v>153010.57999999999</v>
      </c>
    </row>
    <row r="35417" spans="1:16" x14ac:dyDescent="0.25">
      <c r="A35417" t="s">
        <v>36503</v>
      </c>
      <c r="B35417" s="1">
        <v>36235</v>
      </c>
      <c r="C35417" t="s">
        <v>17</v>
      </c>
      <c r="D35417" t="s">
        <v>46</v>
      </c>
      <c r="E35417" t="s">
        <v>28</v>
      </c>
      <c r="F35417">
        <v>0</v>
      </c>
      <c r="G35417" t="s">
        <v>29</v>
      </c>
      <c r="H35417" t="s">
        <v>30</v>
      </c>
      <c r="I35417" t="s">
        <v>104</v>
      </c>
      <c r="J35417" t="s">
        <v>202</v>
      </c>
      <c r="K35417" t="s">
        <v>100</v>
      </c>
      <c r="L35417">
        <v>1999</v>
      </c>
      <c r="M35417">
        <v>0</v>
      </c>
      <c r="N35417" t="s">
        <v>40</v>
      </c>
      <c r="O35417" s="2">
        <v>65221.18</v>
      </c>
      <c r="P35417" s="2">
        <v>107739.05</v>
      </c>
    </row>
    <row r="35418" spans="1:16" x14ac:dyDescent="0.25">
      <c r="A35418" t="s">
        <v>36504</v>
      </c>
      <c r="B35418" s="1">
        <v>22719</v>
      </c>
      <c r="C35418" t="s">
        <v>17</v>
      </c>
      <c r="D35418" t="s">
        <v>18</v>
      </c>
      <c r="E35418" t="s">
        <v>19</v>
      </c>
      <c r="F35418">
        <v>0</v>
      </c>
      <c r="G35418" t="s">
        <v>29</v>
      </c>
      <c r="H35418" t="s">
        <v>47</v>
      </c>
      <c r="I35418" t="s">
        <v>51</v>
      </c>
      <c r="J35418" t="s">
        <v>522</v>
      </c>
      <c r="K35418" t="s">
        <v>65</v>
      </c>
      <c r="L35418">
        <v>2009</v>
      </c>
      <c r="M35418">
        <v>1</v>
      </c>
      <c r="N35418" t="s">
        <v>62</v>
      </c>
      <c r="O35418" s="2">
        <v>91343.59</v>
      </c>
      <c r="P35418" s="2">
        <v>179494.9</v>
      </c>
    </row>
    <row r="35419" spans="1:16" x14ac:dyDescent="0.25">
      <c r="A35419" t="s">
        <v>36505</v>
      </c>
      <c r="B35419" s="1">
        <v>28706</v>
      </c>
      <c r="C35419" t="s">
        <v>17</v>
      </c>
      <c r="D35419" t="s">
        <v>18</v>
      </c>
      <c r="E35419" t="s">
        <v>19</v>
      </c>
      <c r="F35419">
        <v>2</v>
      </c>
      <c r="G35419" t="s">
        <v>20</v>
      </c>
      <c r="H35419" t="s">
        <v>30</v>
      </c>
      <c r="I35419" t="s">
        <v>78</v>
      </c>
      <c r="J35419" t="s">
        <v>872</v>
      </c>
      <c r="K35419" t="s">
        <v>187</v>
      </c>
      <c r="L35419">
        <v>1993</v>
      </c>
      <c r="M35419">
        <v>0</v>
      </c>
      <c r="N35419" t="s">
        <v>34</v>
      </c>
      <c r="O35419" s="2">
        <v>25445.61</v>
      </c>
      <c r="P35419" s="2">
        <v>238230.02</v>
      </c>
    </row>
    <row r="35420" spans="1:16" x14ac:dyDescent="0.25">
      <c r="A35420" t="s">
        <v>36506</v>
      </c>
      <c r="B35420" s="1">
        <v>29523</v>
      </c>
      <c r="C35420" t="s">
        <v>17</v>
      </c>
      <c r="D35420" t="s">
        <v>18</v>
      </c>
      <c r="E35420" t="s">
        <v>28</v>
      </c>
      <c r="F35420">
        <v>1</v>
      </c>
      <c r="G35420" t="s">
        <v>20</v>
      </c>
      <c r="H35420" t="s">
        <v>21</v>
      </c>
      <c r="I35420" t="s">
        <v>207</v>
      </c>
      <c r="J35420" t="s">
        <v>208</v>
      </c>
      <c r="K35420" t="s">
        <v>24</v>
      </c>
      <c r="L35420">
        <v>1994</v>
      </c>
      <c r="M35420">
        <v>1</v>
      </c>
      <c r="N35420" t="s">
        <v>40</v>
      </c>
      <c r="O35420" s="2">
        <v>35303.050000000003</v>
      </c>
      <c r="P35420" s="2">
        <v>154104.18</v>
      </c>
    </row>
    <row r="35421" spans="1:16" x14ac:dyDescent="0.25">
      <c r="A35421" t="s">
        <v>36507</v>
      </c>
      <c r="B35421" s="1">
        <v>27268</v>
      </c>
      <c r="C35421" t="s">
        <v>27</v>
      </c>
      <c r="D35421" t="s">
        <v>18</v>
      </c>
      <c r="E35421" t="s">
        <v>19</v>
      </c>
      <c r="F35421">
        <v>0</v>
      </c>
      <c r="G35421" t="s">
        <v>29</v>
      </c>
      <c r="H35421" t="s">
        <v>30</v>
      </c>
      <c r="I35421" t="s">
        <v>242</v>
      </c>
      <c r="J35421" t="s">
        <v>1225</v>
      </c>
      <c r="K35421" t="s">
        <v>65</v>
      </c>
      <c r="L35421">
        <v>1996</v>
      </c>
      <c r="M35421">
        <v>0</v>
      </c>
      <c r="N35421" t="s">
        <v>40</v>
      </c>
      <c r="O35421" s="2">
        <v>45584.97</v>
      </c>
      <c r="P35421" s="2">
        <v>232874.19</v>
      </c>
    </row>
    <row r="35422" spans="1:16" x14ac:dyDescent="0.25">
      <c r="A35422" t="s">
        <v>36508</v>
      </c>
      <c r="B35422" s="1">
        <v>21872</v>
      </c>
      <c r="C35422" t="s">
        <v>17</v>
      </c>
      <c r="D35422" t="s">
        <v>18</v>
      </c>
      <c r="E35422" t="s">
        <v>19</v>
      </c>
      <c r="F35422">
        <v>0</v>
      </c>
      <c r="G35422" t="s">
        <v>29</v>
      </c>
      <c r="H35422" t="s">
        <v>30</v>
      </c>
      <c r="I35422" t="s">
        <v>119</v>
      </c>
      <c r="J35422" t="s">
        <v>354</v>
      </c>
      <c r="K35422" t="s">
        <v>109</v>
      </c>
      <c r="L35422">
        <v>2007</v>
      </c>
      <c r="M35422">
        <v>0</v>
      </c>
      <c r="N35422" t="s">
        <v>34</v>
      </c>
      <c r="O35422" s="2">
        <v>10559.73</v>
      </c>
      <c r="P35422" s="2">
        <v>93874.17</v>
      </c>
    </row>
    <row r="35423" spans="1:16" x14ac:dyDescent="0.25">
      <c r="A35423" t="s">
        <v>36509</v>
      </c>
      <c r="B35423" s="1">
        <v>23521</v>
      </c>
      <c r="C35423" t="s">
        <v>27</v>
      </c>
      <c r="D35423" t="s">
        <v>18</v>
      </c>
      <c r="E35423" t="s">
        <v>28</v>
      </c>
      <c r="F35423">
        <v>0</v>
      </c>
      <c r="G35423" t="s">
        <v>29</v>
      </c>
      <c r="H35423" t="s">
        <v>30</v>
      </c>
      <c r="I35423" t="s">
        <v>283</v>
      </c>
      <c r="J35423" t="s">
        <v>960</v>
      </c>
      <c r="K35423" t="s">
        <v>44</v>
      </c>
      <c r="L35423">
        <v>2005</v>
      </c>
      <c r="M35423">
        <v>0</v>
      </c>
      <c r="N35423" t="s">
        <v>34</v>
      </c>
      <c r="O35423" s="2">
        <v>19047.849999999999</v>
      </c>
      <c r="P35423" s="2">
        <v>204438.82</v>
      </c>
    </row>
    <row r="35424" spans="1:16" x14ac:dyDescent="0.25">
      <c r="A35424" t="s">
        <v>36510</v>
      </c>
      <c r="B35424" s="1">
        <v>21254</v>
      </c>
      <c r="C35424" t="s">
        <v>17</v>
      </c>
      <c r="D35424" t="s">
        <v>18</v>
      </c>
      <c r="E35424" t="s">
        <v>19</v>
      </c>
      <c r="F35424">
        <v>0</v>
      </c>
      <c r="G35424" t="s">
        <v>29</v>
      </c>
      <c r="H35424" t="s">
        <v>21</v>
      </c>
      <c r="I35424" t="s">
        <v>104</v>
      </c>
      <c r="J35424" t="s">
        <v>502</v>
      </c>
      <c r="K35424" t="s">
        <v>187</v>
      </c>
      <c r="L35424">
        <v>1996</v>
      </c>
      <c r="M35424">
        <v>0</v>
      </c>
      <c r="N35424" t="s">
        <v>25</v>
      </c>
      <c r="O35424" s="2">
        <v>2296.34</v>
      </c>
      <c r="P35424" s="2">
        <v>161305.32</v>
      </c>
    </row>
    <row r="35425" spans="1:16" x14ac:dyDescent="0.25">
      <c r="A35425" t="s">
        <v>36511</v>
      </c>
      <c r="B35425" s="1">
        <v>23794</v>
      </c>
      <c r="C35425" t="s">
        <v>27</v>
      </c>
      <c r="D35425" t="s">
        <v>18</v>
      </c>
      <c r="E35425" t="s">
        <v>19</v>
      </c>
      <c r="F35425">
        <v>0</v>
      </c>
      <c r="G35425" t="s">
        <v>20</v>
      </c>
      <c r="H35425" t="s">
        <v>21</v>
      </c>
      <c r="I35425" t="s">
        <v>115</v>
      </c>
      <c r="J35425" t="s">
        <v>465</v>
      </c>
      <c r="K35425" t="s">
        <v>65</v>
      </c>
      <c r="L35425">
        <v>2009</v>
      </c>
      <c r="M35425">
        <v>0</v>
      </c>
      <c r="N35425" t="s">
        <v>69</v>
      </c>
      <c r="O35425" s="2">
        <v>23323.85</v>
      </c>
      <c r="P35425" s="2">
        <v>248395.06</v>
      </c>
    </row>
    <row r="35426" spans="1:16" x14ac:dyDescent="0.25">
      <c r="A35426" t="s">
        <v>36512</v>
      </c>
      <c r="B35426" s="1">
        <v>24875</v>
      </c>
      <c r="C35426" t="s">
        <v>17</v>
      </c>
      <c r="D35426" t="s">
        <v>18</v>
      </c>
      <c r="E35426" t="s">
        <v>19</v>
      </c>
      <c r="F35426">
        <v>1</v>
      </c>
      <c r="G35426" t="s">
        <v>20</v>
      </c>
      <c r="H35426" t="s">
        <v>50</v>
      </c>
      <c r="I35426" t="s">
        <v>141</v>
      </c>
      <c r="J35426" t="s">
        <v>1117</v>
      </c>
      <c r="K35426" t="s">
        <v>61</v>
      </c>
      <c r="L35426">
        <v>2006</v>
      </c>
      <c r="M35426">
        <v>0</v>
      </c>
      <c r="N35426" t="s">
        <v>40</v>
      </c>
      <c r="O35426" s="2">
        <v>8639.5300000000007</v>
      </c>
      <c r="P35426" s="2">
        <v>103011.29</v>
      </c>
    </row>
    <row r="35427" spans="1:16" x14ac:dyDescent="0.25">
      <c r="A35427" t="s">
        <v>36513</v>
      </c>
      <c r="B35427" s="1">
        <v>21663</v>
      </c>
      <c r="C35427" t="s">
        <v>17</v>
      </c>
      <c r="D35427" t="s">
        <v>18</v>
      </c>
      <c r="E35427" t="s">
        <v>28</v>
      </c>
      <c r="F35427">
        <v>0</v>
      </c>
      <c r="G35427" t="s">
        <v>29</v>
      </c>
      <c r="H35427" t="s">
        <v>30</v>
      </c>
      <c r="I35427" t="s">
        <v>207</v>
      </c>
      <c r="J35427" t="s">
        <v>1410</v>
      </c>
      <c r="K35427" t="s">
        <v>65</v>
      </c>
      <c r="L35427">
        <v>1992</v>
      </c>
      <c r="M35427">
        <v>0</v>
      </c>
      <c r="N35427" t="s">
        <v>34</v>
      </c>
      <c r="O35427" s="2">
        <v>1453.47</v>
      </c>
      <c r="P35427" s="2">
        <v>125623.81</v>
      </c>
    </row>
    <row r="35428" spans="1:16" x14ac:dyDescent="0.25">
      <c r="A35428" t="s">
        <v>36514</v>
      </c>
      <c r="B35428" s="1">
        <v>22411</v>
      </c>
      <c r="C35428" t="s">
        <v>17</v>
      </c>
      <c r="D35428" t="s">
        <v>18</v>
      </c>
      <c r="E35428" t="s">
        <v>28</v>
      </c>
      <c r="F35428">
        <v>1</v>
      </c>
      <c r="G35428" t="s">
        <v>20</v>
      </c>
      <c r="H35428" t="s">
        <v>47</v>
      </c>
      <c r="I35428" t="s">
        <v>92</v>
      </c>
      <c r="J35428" t="s">
        <v>1611</v>
      </c>
      <c r="K35428" t="s">
        <v>39</v>
      </c>
      <c r="L35428">
        <v>2003</v>
      </c>
      <c r="M35428">
        <v>0</v>
      </c>
      <c r="N35428" t="s">
        <v>62</v>
      </c>
      <c r="O35428" s="2">
        <v>94142.54</v>
      </c>
      <c r="P35428" s="2">
        <v>198186.2</v>
      </c>
    </row>
    <row r="35429" spans="1:16" x14ac:dyDescent="0.25">
      <c r="A35429" t="s">
        <v>36515</v>
      </c>
      <c r="B35429" s="1">
        <v>35305</v>
      </c>
      <c r="C35429" t="s">
        <v>17</v>
      </c>
      <c r="D35429" t="s">
        <v>18</v>
      </c>
      <c r="E35429" t="s">
        <v>28</v>
      </c>
      <c r="F35429">
        <v>0</v>
      </c>
      <c r="G35429" t="s">
        <v>29</v>
      </c>
      <c r="H35429" t="s">
        <v>21</v>
      </c>
      <c r="I35429" t="s">
        <v>71</v>
      </c>
      <c r="J35429" t="s">
        <v>8990</v>
      </c>
      <c r="K35429" t="s">
        <v>187</v>
      </c>
      <c r="L35429">
        <v>1980</v>
      </c>
      <c r="M35429">
        <v>0</v>
      </c>
      <c r="N35429" t="s">
        <v>25</v>
      </c>
      <c r="O35429" s="2">
        <v>41690.949999999997</v>
      </c>
      <c r="P35429" s="2">
        <v>220626.35</v>
      </c>
    </row>
    <row r="35430" spans="1:16" x14ac:dyDescent="0.25">
      <c r="A35430" t="s">
        <v>36516</v>
      </c>
      <c r="B35430" s="1">
        <v>31434</v>
      </c>
      <c r="C35430" t="s">
        <v>27</v>
      </c>
      <c r="D35430" t="s">
        <v>46</v>
      </c>
      <c r="E35430" t="s">
        <v>19</v>
      </c>
      <c r="F35430">
        <v>0</v>
      </c>
      <c r="G35430" t="s">
        <v>29</v>
      </c>
      <c r="H35430" t="s">
        <v>47</v>
      </c>
      <c r="I35430" t="s">
        <v>71</v>
      </c>
      <c r="J35430" t="s">
        <v>86</v>
      </c>
      <c r="K35430" t="s">
        <v>134</v>
      </c>
      <c r="L35430">
        <v>1997</v>
      </c>
      <c r="M35430">
        <v>4</v>
      </c>
      <c r="N35430" t="s">
        <v>40</v>
      </c>
      <c r="O35430" s="2">
        <v>62762.93</v>
      </c>
      <c r="P35430" s="2">
        <v>242752.75</v>
      </c>
    </row>
    <row r="35431" spans="1:16" x14ac:dyDescent="0.25">
      <c r="A35431" t="s">
        <v>36517</v>
      </c>
      <c r="B35431" s="1">
        <v>30426</v>
      </c>
      <c r="C35431" t="s">
        <v>27</v>
      </c>
      <c r="D35431" t="s">
        <v>18</v>
      </c>
      <c r="E35431" t="s">
        <v>28</v>
      </c>
      <c r="F35431">
        <v>2</v>
      </c>
      <c r="G35431" t="s">
        <v>20</v>
      </c>
      <c r="H35431" t="s">
        <v>21</v>
      </c>
      <c r="I35431" t="s">
        <v>42</v>
      </c>
      <c r="J35431" t="s">
        <v>446</v>
      </c>
      <c r="K35431" t="s">
        <v>68</v>
      </c>
      <c r="L35431">
        <v>2005</v>
      </c>
      <c r="M35431">
        <v>0</v>
      </c>
      <c r="N35431" t="s">
        <v>34</v>
      </c>
      <c r="O35431" s="2">
        <v>60759.93</v>
      </c>
      <c r="P35431" s="2">
        <v>171592.93</v>
      </c>
    </row>
    <row r="35432" spans="1:16" x14ac:dyDescent="0.25">
      <c r="A35432" t="s">
        <v>36518</v>
      </c>
      <c r="B35432" s="1">
        <v>34117</v>
      </c>
      <c r="C35432" t="s">
        <v>17</v>
      </c>
      <c r="D35432" t="s">
        <v>18</v>
      </c>
      <c r="E35432" t="s">
        <v>19</v>
      </c>
      <c r="F35432">
        <v>0</v>
      </c>
      <c r="G35432" t="s">
        <v>20</v>
      </c>
      <c r="H35432" t="s">
        <v>47</v>
      </c>
      <c r="I35432" t="s">
        <v>242</v>
      </c>
      <c r="J35432" t="s">
        <v>787</v>
      </c>
      <c r="K35432" t="s">
        <v>113</v>
      </c>
      <c r="L35432">
        <v>1990</v>
      </c>
      <c r="M35432">
        <v>0</v>
      </c>
      <c r="N35432" t="s">
        <v>62</v>
      </c>
      <c r="O35432" s="2">
        <v>93710.81</v>
      </c>
      <c r="P35432" s="2">
        <v>175784.93</v>
      </c>
    </row>
    <row r="35433" spans="1:16" x14ac:dyDescent="0.25">
      <c r="A35433" t="s">
        <v>36519</v>
      </c>
      <c r="B35433" s="1">
        <v>23490</v>
      </c>
      <c r="C35433" t="s">
        <v>27</v>
      </c>
      <c r="D35433" t="s">
        <v>46</v>
      </c>
      <c r="E35433" t="s">
        <v>19</v>
      </c>
      <c r="F35433">
        <v>2</v>
      </c>
      <c r="G35433" t="s">
        <v>20</v>
      </c>
      <c r="H35433" t="s">
        <v>50</v>
      </c>
      <c r="I35433" t="s">
        <v>145</v>
      </c>
      <c r="J35433" t="s">
        <v>8315</v>
      </c>
      <c r="K35433" t="s">
        <v>126</v>
      </c>
      <c r="L35433">
        <v>1994</v>
      </c>
      <c r="M35433">
        <v>0</v>
      </c>
      <c r="N35433" t="s">
        <v>25</v>
      </c>
      <c r="O35433" s="2">
        <v>982.23</v>
      </c>
      <c r="P35433" s="2">
        <v>214098.04</v>
      </c>
    </row>
    <row r="35434" spans="1:16" x14ac:dyDescent="0.25">
      <c r="A35434" t="s">
        <v>36520</v>
      </c>
      <c r="B35434" s="1">
        <v>27706</v>
      </c>
      <c r="C35434" t="s">
        <v>17</v>
      </c>
      <c r="D35434" t="s">
        <v>18</v>
      </c>
      <c r="E35434" t="s">
        <v>28</v>
      </c>
      <c r="F35434">
        <v>1</v>
      </c>
      <c r="G35434" t="s">
        <v>20</v>
      </c>
      <c r="H35434" t="s">
        <v>30</v>
      </c>
      <c r="I35434" t="s">
        <v>55</v>
      </c>
      <c r="J35434" t="s">
        <v>248</v>
      </c>
      <c r="K35434" t="s">
        <v>39</v>
      </c>
      <c r="L35434">
        <v>1995</v>
      </c>
      <c r="M35434">
        <v>0</v>
      </c>
      <c r="N35434" t="s">
        <v>40</v>
      </c>
      <c r="O35434" s="2">
        <v>68578.87</v>
      </c>
      <c r="P35434" s="2">
        <v>133122.22</v>
      </c>
    </row>
    <row r="35435" spans="1:16" x14ac:dyDescent="0.25">
      <c r="A35435" t="s">
        <v>36521</v>
      </c>
      <c r="B35435" s="1">
        <v>34566</v>
      </c>
      <c r="C35435" t="s">
        <v>36</v>
      </c>
      <c r="D35435" t="s">
        <v>18</v>
      </c>
      <c r="E35435" t="s">
        <v>19</v>
      </c>
      <c r="F35435">
        <v>0</v>
      </c>
      <c r="G35435" t="s">
        <v>20</v>
      </c>
      <c r="H35435" t="s">
        <v>30</v>
      </c>
      <c r="I35435" t="s">
        <v>92</v>
      </c>
      <c r="J35435" t="s">
        <v>332</v>
      </c>
      <c r="K35435" t="s">
        <v>65</v>
      </c>
      <c r="L35435">
        <v>2007</v>
      </c>
      <c r="M35435">
        <v>0</v>
      </c>
      <c r="N35435" t="s">
        <v>40</v>
      </c>
      <c r="O35435" s="2">
        <v>43402</v>
      </c>
      <c r="P35435" s="2">
        <v>212239.5</v>
      </c>
    </row>
    <row r="35436" spans="1:16" x14ac:dyDescent="0.25">
      <c r="A35436" t="s">
        <v>36522</v>
      </c>
      <c r="B35436" s="1">
        <v>35920</v>
      </c>
      <c r="C35436" t="s">
        <v>17</v>
      </c>
      <c r="D35436" t="s">
        <v>18</v>
      </c>
      <c r="E35436" t="s">
        <v>28</v>
      </c>
      <c r="F35436">
        <v>0</v>
      </c>
      <c r="G35436" t="s">
        <v>29</v>
      </c>
      <c r="H35436" t="s">
        <v>47</v>
      </c>
      <c r="I35436" t="s">
        <v>128</v>
      </c>
      <c r="J35436" t="s">
        <v>2881</v>
      </c>
      <c r="K35436" t="s">
        <v>24</v>
      </c>
      <c r="L35436">
        <v>1997</v>
      </c>
      <c r="M35436">
        <v>1</v>
      </c>
      <c r="N35436" t="s">
        <v>62</v>
      </c>
      <c r="O35436" s="2">
        <v>62256.160000000003</v>
      </c>
      <c r="P35436" s="2">
        <v>219107.79</v>
      </c>
    </row>
    <row r="35437" spans="1:16" x14ac:dyDescent="0.25">
      <c r="A35437" t="s">
        <v>36523</v>
      </c>
      <c r="B35437" s="1">
        <v>37364</v>
      </c>
      <c r="C35437" t="s">
        <v>36</v>
      </c>
      <c r="D35437" t="s">
        <v>18</v>
      </c>
      <c r="E35437" t="s">
        <v>28</v>
      </c>
      <c r="F35437">
        <v>1</v>
      </c>
      <c r="G35437" t="s">
        <v>20</v>
      </c>
      <c r="H35437" t="s">
        <v>30</v>
      </c>
      <c r="I35437" t="s">
        <v>842</v>
      </c>
      <c r="J35437" t="s">
        <v>1067</v>
      </c>
      <c r="K35437" t="s">
        <v>178</v>
      </c>
      <c r="L35437">
        <v>2007</v>
      </c>
      <c r="M35437">
        <v>0</v>
      </c>
      <c r="N35437" t="s">
        <v>62</v>
      </c>
      <c r="O35437" s="2">
        <v>49426.23</v>
      </c>
      <c r="P35437" s="2">
        <v>79322.539999999994</v>
      </c>
    </row>
    <row r="35438" spans="1:16" x14ac:dyDescent="0.25">
      <c r="A35438" t="s">
        <v>36524</v>
      </c>
      <c r="B35438" s="1">
        <v>32289</v>
      </c>
      <c r="C35438" t="s">
        <v>27</v>
      </c>
      <c r="D35438" t="s">
        <v>18</v>
      </c>
      <c r="E35438" t="s">
        <v>19</v>
      </c>
      <c r="F35438">
        <v>0</v>
      </c>
      <c r="G35438" t="s">
        <v>20</v>
      </c>
      <c r="H35438" t="s">
        <v>30</v>
      </c>
      <c r="I35438" t="s">
        <v>128</v>
      </c>
      <c r="J35438" t="s">
        <v>4221</v>
      </c>
      <c r="K35438" t="s">
        <v>80</v>
      </c>
      <c r="L35438">
        <v>2011</v>
      </c>
      <c r="M35438">
        <v>0</v>
      </c>
      <c r="N35438" t="s">
        <v>40</v>
      </c>
      <c r="O35438" s="2">
        <v>37710.300000000003</v>
      </c>
      <c r="P35438" s="2">
        <v>231303.86</v>
      </c>
    </row>
    <row r="35439" spans="1:16" x14ac:dyDescent="0.25">
      <c r="A35439" t="s">
        <v>36525</v>
      </c>
      <c r="B35439" s="1">
        <v>33521</v>
      </c>
      <c r="C35439" t="s">
        <v>27</v>
      </c>
      <c r="D35439" t="s">
        <v>18</v>
      </c>
      <c r="E35439" t="s">
        <v>19</v>
      </c>
      <c r="F35439">
        <v>1</v>
      </c>
      <c r="G35439" t="s">
        <v>20</v>
      </c>
      <c r="H35439" t="s">
        <v>21</v>
      </c>
      <c r="I35439" t="s">
        <v>119</v>
      </c>
      <c r="J35439" t="s">
        <v>1302</v>
      </c>
      <c r="K35439" t="s">
        <v>44</v>
      </c>
      <c r="L35439">
        <v>2007</v>
      </c>
      <c r="M35439">
        <v>1</v>
      </c>
      <c r="N35439" t="s">
        <v>25</v>
      </c>
      <c r="O35439" s="2">
        <v>62323.53</v>
      </c>
      <c r="P35439" s="2">
        <v>228091.23</v>
      </c>
    </row>
    <row r="35440" spans="1:16" x14ac:dyDescent="0.25">
      <c r="A35440" t="s">
        <v>36526</v>
      </c>
      <c r="B35440" s="1">
        <v>22413</v>
      </c>
      <c r="C35440" t="s">
        <v>27</v>
      </c>
      <c r="D35440" t="s">
        <v>18</v>
      </c>
      <c r="E35440" t="s">
        <v>19</v>
      </c>
      <c r="F35440">
        <v>0</v>
      </c>
      <c r="G35440" t="s">
        <v>29</v>
      </c>
      <c r="H35440" t="s">
        <v>47</v>
      </c>
      <c r="I35440" t="s">
        <v>42</v>
      </c>
      <c r="J35440" t="s">
        <v>264</v>
      </c>
      <c r="K35440" t="s">
        <v>187</v>
      </c>
      <c r="L35440">
        <v>2008</v>
      </c>
      <c r="M35440">
        <v>0</v>
      </c>
      <c r="N35440" t="s">
        <v>62</v>
      </c>
      <c r="O35440" s="2">
        <v>1509.66</v>
      </c>
      <c r="P35440" s="2">
        <v>59603.1</v>
      </c>
    </row>
    <row r="35441" spans="1:16" x14ac:dyDescent="0.25">
      <c r="A35441" t="s">
        <v>36527</v>
      </c>
      <c r="B35441" s="1">
        <v>23015</v>
      </c>
      <c r="C35441" t="s">
        <v>17</v>
      </c>
      <c r="D35441" t="s">
        <v>18</v>
      </c>
      <c r="E35441" t="s">
        <v>19</v>
      </c>
      <c r="F35441">
        <v>0</v>
      </c>
      <c r="G35441" t="s">
        <v>29</v>
      </c>
      <c r="H35441" t="s">
        <v>30</v>
      </c>
      <c r="I35441" t="s">
        <v>42</v>
      </c>
      <c r="J35441" t="s">
        <v>662</v>
      </c>
      <c r="K35441" t="s">
        <v>100</v>
      </c>
      <c r="L35441">
        <v>1987</v>
      </c>
      <c r="M35441">
        <v>0</v>
      </c>
      <c r="N35441" t="s">
        <v>62</v>
      </c>
      <c r="O35441" s="2">
        <v>13697.36</v>
      </c>
      <c r="P35441" s="2">
        <v>121377.92</v>
      </c>
    </row>
    <row r="35442" spans="1:16" x14ac:dyDescent="0.25">
      <c r="A35442" t="s">
        <v>36528</v>
      </c>
      <c r="B35442" s="1">
        <v>29696</v>
      </c>
      <c r="C35442" t="s">
        <v>27</v>
      </c>
      <c r="D35442" t="s">
        <v>18</v>
      </c>
      <c r="E35442" t="s">
        <v>19</v>
      </c>
      <c r="F35442">
        <v>1</v>
      </c>
      <c r="G35442" t="s">
        <v>20</v>
      </c>
      <c r="H35442" t="s">
        <v>30</v>
      </c>
      <c r="I35442" t="s">
        <v>71</v>
      </c>
      <c r="J35442" t="s">
        <v>272</v>
      </c>
      <c r="K35442" t="s">
        <v>100</v>
      </c>
      <c r="L35442">
        <v>1998</v>
      </c>
      <c r="M35442">
        <v>0</v>
      </c>
      <c r="N35442" t="s">
        <v>62</v>
      </c>
      <c r="O35442" s="2">
        <v>19850.650000000001</v>
      </c>
      <c r="P35442" s="2">
        <v>64833.84</v>
      </c>
    </row>
    <row r="35443" spans="1:16" x14ac:dyDescent="0.25">
      <c r="A35443" t="s">
        <v>36529</v>
      </c>
      <c r="B35443" s="1">
        <v>34289</v>
      </c>
      <c r="C35443" t="s">
        <v>17</v>
      </c>
      <c r="D35443" t="s">
        <v>18</v>
      </c>
      <c r="E35443" t="s">
        <v>28</v>
      </c>
      <c r="F35443">
        <v>2</v>
      </c>
      <c r="G35443" t="s">
        <v>20</v>
      </c>
      <c r="H35443" t="s">
        <v>21</v>
      </c>
      <c r="I35443" t="s">
        <v>115</v>
      </c>
      <c r="J35443" t="s">
        <v>6615</v>
      </c>
      <c r="K35443" t="s">
        <v>187</v>
      </c>
      <c r="L35443">
        <v>2010</v>
      </c>
      <c r="M35443">
        <v>0</v>
      </c>
      <c r="N35443" t="s">
        <v>69</v>
      </c>
      <c r="O35443" s="2">
        <v>27217.61</v>
      </c>
      <c r="P35443" s="2">
        <v>232796.94</v>
      </c>
    </row>
    <row r="35444" spans="1:16" x14ac:dyDescent="0.25">
      <c r="A35444" t="s">
        <v>36530</v>
      </c>
      <c r="B35444" s="1">
        <v>31526</v>
      </c>
      <c r="C35444" t="s">
        <v>27</v>
      </c>
      <c r="D35444" t="s">
        <v>46</v>
      </c>
      <c r="E35444" t="s">
        <v>19</v>
      </c>
      <c r="F35444">
        <v>0</v>
      </c>
      <c r="G35444" t="s">
        <v>29</v>
      </c>
      <c r="H35444" t="s">
        <v>21</v>
      </c>
      <c r="I35444" t="s">
        <v>169</v>
      </c>
      <c r="J35444" t="s">
        <v>967</v>
      </c>
      <c r="K35444" t="s">
        <v>113</v>
      </c>
      <c r="L35444">
        <v>2002</v>
      </c>
      <c r="M35444">
        <v>0</v>
      </c>
      <c r="N35444" t="s">
        <v>69</v>
      </c>
      <c r="O35444" s="2">
        <v>43917.86</v>
      </c>
      <c r="P35444" s="2">
        <v>245787.33</v>
      </c>
    </row>
    <row r="35445" spans="1:16" x14ac:dyDescent="0.25">
      <c r="A35445" t="s">
        <v>36531</v>
      </c>
      <c r="B35445" s="1">
        <v>23980</v>
      </c>
      <c r="C35445" t="s">
        <v>27</v>
      </c>
      <c r="D35445" t="s">
        <v>46</v>
      </c>
      <c r="E35445" t="s">
        <v>19</v>
      </c>
      <c r="F35445">
        <v>0</v>
      </c>
      <c r="G35445" t="s">
        <v>29</v>
      </c>
      <c r="H35445" t="s">
        <v>30</v>
      </c>
      <c r="I35445" t="s">
        <v>55</v>
      </c>
      <c r="J35445" t="s">
        <v>3340</v>
      </c>
      <c r="K35445" t="s">
        <v>117</v>
      </c>
      <c r="L35445">
        <v>2006</v>
      </c>
      <c r="M35445">
        <v>4</v>
      </c>
      <c r="N35445" t="s">
        <v>69</v>
      </c>
      <c r="O35445" s="2">
        <v>4717.28</v>
      </c>
      <c r="P35445" s="2">
        <v>56322.36</v>
      </c>
    </row>
    <row r="35446" spans="1:16" x14ac:dyDescent="0.25">
      <c r="A35446" t="s">
        <v>36532</v>
      </c>
      <c r="B35446" s="1">
        <v>22730</v>
      </c>
      <c r="C35446" t="s">
        <v>74</v>
      </c>
      <c r="D35446" t="s">
        <v>18</v>
      </c>
      <c r="E35446" t="s">
        <v>28</v>
      </c>
      <c r="F35446">
        <v>0</v>
      </c>
      <c r="G35446" t="s">
        <v>20</v>
      </c>
      <c r="H35446" t="s">
        <v>21</v>
      </c>
      <c r="I35446" t="s">
        <v>71</v>
      </c>
      <c r="J35446" t="s">
        <v>4704</v>
      </c>
      <c r="K35446" t="s">
        <v>24</v>
      </c>
      <c r="L35446">
        <v>1967</v>
      </c>
      <c r="M35446">
        <v>0</v>
      </c>
      <c r="N35446" t="s">
        <v>34</v>
      </c>
      <c r="O35446" s="2">
        <v>7484.15</v>
      </c>
      <c r="P35446" s="2">
        <v>153548.38</v>
      </c>
    </row>
    <row r="35447" spans="1:16" x14ac:dyDescent="0.25">
      <c r="A35447" t="s">
        <v>36533</v>
      </c>
      <c r="B35447" s="1">
        <v>37445</v>
      </c>
      <c r="C35447" t="s">
        <v>17</v>
      </c>
      <c r="D35447" t="s">
        <v>18</v>
      </c>
      <c r="E35447" t="s">
        <v>19</v>
      </c>
      <c r="F35447">
        <v>1</v>
      </c>
      <c r="G35447" t="s">
        <v>20</v>
      </c>
      <c r="H35447" t="s">
        <v>30</v>
      </c>
      <c r="I35447" t="s">
        <v>71</v>
      </c>
      <c r="J35447" t="s">
        <v>7580</v>
      </c>
      <c r="K35447" t="s">
        <v>68</v>
      </c>
      <c r="L35447">
        <v>1994</v>
      </c>
      <c r="M35447">
        <v>1</v>
      </c>
      <c r="N35447" t="s">
        <v>69</v>
      </c>
      <c r="O35447" s="2">
        <v>3641.05</v>
      </c>
      <c r="P35447" s="2">
        <v>190561.22</v>
      </c>
    </row>
    <row r="35448" spans="1:16" x14ac:dyDescent="0.25">
      <c r="A35448" t="s">
        <v>36534</v>
      </c>
      <c r="B35448" s="1">
        <v>24168</v>
      </c>
      <c r="C35448" t="s">
        <v>17</v>
      </c>
      <c r="D35448" t="s">
        <v>18</v>
      </c>
      <c r="E35448" t="s">
        <v>19</v>
      </c>
      <c r="F35448">
        <v>0</v>
      </c>
      <c r="G35448" t="s">
        <v>29</v>
      </c>
      <c r="H35448" t="s">
        <v>47</v>
      </c>
      <c r="I35448" t="s">
        <v>37</v>
      </c>
      <c r="J35448" t="s">
        <v>4788</v>
      </c>
      <c r="K35448" t="s">
        <v>134</v>
      </c>
      <c r="L35448">
        <v>2011</v>
      </c>
      <c r="M35448">
        <v>0</v>
      </c>
      <c r="N35448" t="s">
        <v>69</v>
      </c>
      <c r="O35448" s="2">
        <v>273.67</v>
      </c>
      <c r="P35448" s="2">
        <v>98869.02</v>
      </c>
    </row>
    <row r="35449" spans="1:16" x14ac:dyDescent="0.25">
      <c r="A35449" t="s">
        <v>36535</v>
      </c>
      <c r="B35449" s="1">
        <v>37372</v>
      </c>
      <c r="C35449" t="s">
        <v>17</v>
      </c>
      <c r="D35449" t="s">
        <v>18</v>
      </c>
      <c r="E35449" t="s">
        <v>19</v>
      </c>
      <c r="F35449">
        <v>1</v>
      </c>
      <c r="G35449" t="s">
        <v>20</v>
      </c>
      <c r="H35449" t="s">
        <v>30</v>
      </c>
      <c r="I35449" t="s">
        <v>164</v>
      </c>
      <c r="J35449" t="s">
        <v>1607</v>
      </c>
      <c r="K35449" t="s">
        <v>109</v>
      </c>
      <c r="L35449">
        <v>2006</v>
      </c>
      <c r="M35449">
        <v>0</v>
      </c>
      <c r="N35449" t="s">
        <v>40</v>
      </c>
      <c r="O35449" s="2">
        <v>84016.2</v>
      </c>
      <c r="P35449" s="2">
        <v>73893.17</v>
      </c>
    </row>
    <row r="35450" spans="1:16" x14ac:dyDescent="0.25">
      <c r="A35450" t="s">
        <v>36536</v>
      </c>
      <c r="B35450" s="1">
        <v>29775</v>
      </c>
      <c r="C35450" t="s">
        <v>17</v>
      </c>
      <c r="D35450" t="s">
        <v>18</v>
      </c>
      <c r="E35450" t="s">
        <v>28</v>
      </c>
      <c r="F35450">
        <v>0</v>
      </c>
      <c r="G35450" t="s">
        <v>29</v>
      </c>
      <c r="H35450" t="s">
        <v>30</v>
      </c>
      <c r="I35450" t="s">
        <v>42</v>
      </c>
      <c r="J35450" t="s">
        <v>174</v>
      </c>
      <c r="K35450" t="s">
        <v>57</v>
      </c>
      <c r="L35450">
        <v>2005</v>
      </c>
      <c r="M35450">
        <v>0</v>
      </c>
      <c r="N35450" t="s">
        <v>34</v>
      </c>
      <c r="O35450" s="2">
        <v>82401.38</v>
      </c>
      <c r="P35450" s="2">
        <v>85191.18</v>
      </c>
    </row>
    <row r="35451" spans="1:16" x14ac:dyDescent="0.25">
      <c r="A35451" t="s">
        <v>36537</v>
      </c>
      <c r="B35451" s="1">
        <v>35114</v>
      </c>
      <c r="C35451" t="s">
        <v>17</v>
      </c>
      <c r="D35451" t="s">
        <v>18</v>
      </c>
      <c r="E35451" t="s">
        <v>19</v>
      </c>
      <c r="F35451">
        <v>1</v>
      </c>
      <c r="G35451" t="s">
        <v>20</v>
      </c>
      <c r="H35451" t="s">
        <v>21</v>
      </c>
      <c r="I35451" t="s">
        <v>294</v>
      </c>
      <c r="J35451" t="s">
        <v>803</v>
      </c>
      <c r="K35451" t="s">
        <v>24</v>
      </c>
      <c r="L35451">
        <v>2010</v>
      </c>
      <c r="M35451">
        <v>1</v>
      </c>
      <c r="N35451" t="s">
        <v>69</v>
      </c>
      <c r="O35451" s="2">
        <v>94828.4</v>
      </c>
      <c r="P35451" s="2">
        <v>53536.24</v>
      </c>
    </row>
    <row r="35452" spans="1:16" x14ac:dyDescent="0.25">
      <c r="A35452" t="s">
        <v>36538</v>
      </c>
      <c r="B35452" s="1">
        <v>35565</v>
      </c>
      <c r="C35452" t="s">
        <v>27</v>
      </c>
      <c r="D35452" t="s">
        <v>46</v>
      </c>
      <c r="E35452" t="s">
        <v>19</v>
      </c>
      <c r="F35452">
        <v>0</v>
      </c>
      <c r="G35452" t="s">
        <v>29</v>
      </c>
      <c r="H35452" t="s">
        <v>47</v>
      </c>
      <c r="I35452" t="s">
        <v>119</v>
      </c>
      <c r="J35452" t="s">
        <v>227</v>
      </c>
      <c r="K35452" t="s">
        <v>24</v>
      </c>
      <c r="L35452">
        <v>2001</v>
      </c>
      <c r="M35452">
        <v>2</v>
      </c>
      <c r="N35452" t="s">
        <v>62</v>
      </c>
      <c r="O35452" s="2">
        <v>16468.580000000002</v>
      </c>
      <c r="P35452" s="2">
        <v>192066.15</v>
      </c>
    </row>
    <row r="35453" spans="1:16" x14ac:dyDescent="0.25">
      <c r="A35453" t="s">
        <v>36539</v>
      </c>
      <c r="B35453" s="1">
        <v>35745</v>
      </c>
      <c r="C35453" t="s">
        <v>17</v>
      </c>
      <c r="D35453" t="s">
        <v>46</v>
      </c>
      <c r="E35453" t="s">
        <v>19</v>
      </c>
      <c r="F35453">
        <v>0</v>
      </c>
      <c r="G35453" t="s">
        <v>29</v>
      </c>
      <c r="H35453" t="s">
        <v>21</v>
      </c>
      <c r="I35453" t="s">
        <v>119</v>
      </c>
      <c r="J35453">
        <v>760</v>
      </c>
      <c r="K35453" t="s">
        <v>113</v>
      </c>
      <c r="L35453">
        <v>2004</v>
      </c>
      <c r="M35453">
        <v>0</v>
      </c>
      <c r="N35453" t="s">
        <v>34</v>
      </c>
      <c r="O35453" s="2">
        <v>67645.850000000006</v>
      </c>
      <c r="P35453" s="2">
        <v>121420.12</v>
      </c>
    </row>
    <row r="35454" spans="1:16" x14ac:dyDescent="0.25">
      <c r="A35454" t="s">
        <v>36540</v>
      </c>
      <c r="B35454" s="1">
        <v>37159</v>
      </c>
      <c r="C35454" t="s">
        <v>74</v>
      </c>
      <c r="D35454" t="s">
        <v>46</v>
      </c>
      <c r="E35454" t="s">
        <v>28</v>
      </c>
      <c r="F35454">
        <v>0</v>
      </c>
      <c r="G35454" t="s">
        <v>29</v>
      </c>
      <c r="H35454" t="s">
        <v>30</v>
      </c>
      <c r="I35454" t="s">
        <v>42</v>
      </c>
      <c r="J35454" t="s">
        <v>559</v>
      </c>
      <c r="K35454" t="s">
        <v>187</v>
      </c>
      <c r="L35454">
        <v>2003</v>
      </c>
      <c r="M35454">
        <v>4</v>
      </c>
      <c r="N35454" t="s">
        <v>25</v>
      </c>
      <c r="O35454" s="2">
        <v>95617.9</v>
      </c>
      <c r="P35454" s="2">
        <v>235548.31</v>
      </c>
    </row>
    <row r="35455" spans="1:16" x14ac:dyDescent="0.25">
      <c r="A35455" t="s">
        <v>36541</v>
      </c>
      <c r="B35455" s="1">
        <v>31584</v>
      </c>
      <c r="C35455" t="s">
        <v>36</v>
      </c>
      <c r="D35455" t="s">
        <v>18</v>
      </c>
      <c r="E35455" t="s">
        <v>28</v>
      </c>
      <c r="F35455">
        <v>0</v>
      </c>
      <c r="G35455" t="s">
        <v>29</v>
      </c>
      <c r="H35455" t="s">
        <v>21</v>
      </c>
      <c r="I35455" t="s">
        <v>42</v>
      </c>
      <c r="J35455" t="s">
        <v>708</v>
      </c>
      <c r="K35455" t="s">
        <v>24</v>
      </c>
      <c r="L35455">
        <v>1998</v>
      </c>
      <c r="M35455">
        <v>0</v>
      </c>
      <c r="N35455" t="s">
        <v>62</v>
      </c>
      <c r="O35455" s="2">
        <v>8406.82</v>
      </c>
      <c r="P35455" s="2">
        <v>228018.57</v>
      </c>
    </row>
    <row r="35456" spans="1:16" x14ac:dyDescent="0.25">
      <c r="A35456" t="s">
        <v>36542</v>
      </c>
      <c r="B35456" s="1">
        <v>24287</v>
      </c>
      <c r="C35456" t="s">
        <v>27</v>
      </c>
      <c r="D35456" t="s">
        <v>18</v>
      </c>
      <c r="E35456" t="s">
        <v>28</v>
      </c>
      <c r="F35456">
        <v>0</v>
      </c>
      <c r="G35456" t="s">
        <v>29</v>
      </c>
      <c r="H35456" t="s">
        <v>21</v>
      </c>
      <c r="I35456" t="s">
        <v>242</v>
      </c>
      <c r="J35456" t="s">
        <v>1267</v>
      </c>
      <c r="K35456" t="s">
        <v>117</v>
      </c>
      <c r="L35456">
        <v>1989</v>
      </c>
      <c r="M35456">
        <v>0</v>
      </c>
      <c r="N35456" t="s">
        <v>25</v>
      </c>
      <c r="O35456" s="2">
        <v>71243.38</v>
      </c>
      <c r="P35456" s="2">
        <v>122010.26</v>
      </c>
    </row>
    <row r="35457" spans="1:16" x14ac:dyDescent="0.25">
      <c r="A35457" t="s">
        <v>36543</v>
      </c>
      <c r="B35457" s="1">
        <v>27608</v>
      </c>
      <c r="C35457" t="s">
        <v>17</v>
      </c>
      <c r="D35457" t="s">
        <v>18</v>
      </c>
      <c r="E35457" t="s">
        <v>19</v>
      </c>
      <c r="F35457">
        <v>1</v>
      </c>
      <c r="G35457" t="s">
        <v>20</v>
      </c>
      <c r="H35457" t="s">
        <v>21</v>
      </c>
      <c r="I35457" t="s">
        <v>64</v>
      </c>
      <c r="J35457" t="s">
        <v>151</v>
      </c>
      <c r="K35457" t="s">
        <v>24</v>
      </c>
      <c r="L35457">
        <v>1993</v>
      </c>
      <c r="M35457">
        <v>0</v>
      </c>
      <c r="N35457" t="s">
        <v>34</v>
      </c>
      <c r="O35457" s="2">
        <v>71146.19</v>
      </c>
      <c r="P35457" s="2">
        <v>78650.03</v>
      </c>
    </row>
    <row r="35458" spans="1:16" x14ac:dyDescent="0.25">
      <c r="A35458" t="s">
        <v>36544</v>
      </c>
      <c r="B35458" s="1">
        <v>36585</v>
      </c>
      <c r="C35458" t="s">
        <v>17</v>
      </c>
      <c r="D35458" t="s">
        <v>18</v>
      </c>
      <c r="E35458" t="s">
        <v>19</v>
      </c>
      <c r="F35458">
        <v>0</v>
      </c>
      <c r="G35458" t="s">
        <v>20</v>
      </c>
      <c r="H35458" t="s">
        <v>21</v>
      </c>
      <c r="I35458" t="s">
        <v>283</v>
      </c>
      <c r="J35458" t="s">
        <v>960</v>
      </c>
      <c r="K35458" t="s">
        <v>139</v>
      </c>
      <c r="L35458">
        <v>2007</v>
      </c>
      <c r="M35458">
        <v>1</v>
      </c>
      <c r="N35458" t="s">
        <v>34</v>
      </c>
      <c r="O35458" s="2">
        <v>47246.65</v>
      </c>
      <c r="P35458" s="2">
        <v>165273.51</v>
      </c>
    </row>
    <row r="35459" spans="1:16" x14ac:dyDescent="0.25">
      <c r="A35459" t="s">
        <v>36545</v>
      </c>
      <c r="B35459" s="1">
        <v>36734</v>
      </c>
      <c r="C35459" t="s">
        <v>36</v>
      </c>
      <c r="D35459" t="s">
        <v>18</v>
      </c>
      <c r="E35459" t="s">
        <v>28</v>
      </c>
      <c r="F35459">
        <v>0</v>
      </c>
      <c r="G35459" t="s">
        <v>29</v>
      </c>
      <c r="H35459" t="s">
        <v>50</v>
      </c>
      <c r="I35459" t="s">
        <v>294</v>
      </c>
      <c r="J35459" t="s">
        <v>2656</v>
      </c>
      <c r="K35459" t="s">
        <v>126</v>
      </c>
      <c r="L35459">
        <v>1992</v>
      </c>
      <c r="M35459">
        <v>0</v>
      </c>
      <c r="N35459" t="s">
        <v>69</v>
      </c>
      <c r="O35459" s="2">
        <v>70971.539999999994</v>
      </c>
      <c r="P35459" s="2">
        <v>176885.83</v>
      </c>
    </row>
    <row r="35460" spans="1:16" x14ac:dyDescent="0.25">
      <c r="A35460" t="s">
        <v>36546</v>
      </c>
      <c r="B35460" s="1">
        <v>32408</v>
      </c>
      <c r="C35460" t="s">
        <v>36</v>
      </c>
      <c r="D35460" t="s">
        <v>18</v>
      </c>
      <c r="E35460" t="s">
        <v>19</v>
      </c>
      <c r="F35460">
        <v>0</v>
      </c>
      <c r="G35460" t="s">
        <v>20</v>
      </c>
      <c r="H35460" t="s">
        <v>30</v>
      </c>
      <c r="I35460" t="s">
        <v>64</v>
      </c>
      <c r="J35460">
        <v>626</v>
      </c>
      <c r="K35460" t="s">
        <v>61</v>
      </c>
      <c r="L35460">
        <v>1984</v>
      </c>
      <c r="M35460">
        <v>0</v>
      </c>
      <c r="N35460" t="s">
        <v>25</v>
      </c>
      <c r="O35460" s="2">
        <v>25413.24</v>
      </c>
      <c r="P35460" s="2">
        <v>105867.89</v>
      </c>
    </row>
    <row r="35461" spans="1:16" x14ac:dyDescent="0.25">
      <c r="A35461" t="s">
        <v>36547</v>
      </c>
      <c r="B35461" s="1">
        <v>22483</v>
      </c>
      <c r="C35461" t="s">
        <v>27</v>
      </c>
      <c r="D35461" t="s">
        <v>46</v>
      </c>
      <c r="E35461" t="s">
        <v>28</v>
      </c>
      <c r="F35461">
        <v>0</v>
      </c>
      <c r="G35461" t="s">
        <v>29</v>
      </c>
      <c r="H35461" t="s">
        <v>30</v>
      </c>
      <c r="I35461" t="s">
        <v>71</v>
      </c>
      <c r="J35461" t="s">
        <v>2352</v>
      </c>
      <c r="K35461" t="s">
        <v>53</v>
      </c>
      <c r="L35461">
        <v>2001</v>
      </c>
      <c r="M35461">
        <v>1</v>
      </c>
      <c r="N35461" t="s">
        <v>40</v>
      </c>
      <c r="O35461" s="2">
        <v>69493.600000000006</v>
      </c>
      <c r="P35461" s="2">
        <v>51028.99</v>
      </c>
    </row>
    <row r="35462" spans="1:16" x14ac:dyDescent="0.25">
      <c r="A35462" t="s">
        <v>36548</v>
      </c>
      <c r="B35462" s="1">
        <v>30637</v>
      </c>
      <c r="C35462" t="s">
        <v>27</v>
      </c>
      <c r="D35462" t="s">
        <v>18</v>
      </c>
      <c r="E35462" t="s">
        <v>19</v>
      </c>
      <c r="F35462">
        <v>0</v>
      </c>
      <c r="G35462" t="s">
        <v>29</v>
      </c>
      <c r="H35462" t="s">
        <v>30</v>
      </c>
      <c r="I35462" t="s">
        <v>141</v>
      </c>
      <c r="J35462" t="s">
        <v>343</v>
      </c>
      <c r="K35462" t="s">
        <v>65</v>
      </c>
      <c r="L35462">
        <v>2006</v>
      </c>
      <c r="M35462">
        <v>0</v>
      </c>
      <c r="N35462" t="s">
        <v>69</v>
      </c>
      <c r="O35462" s="2">
        <v>16947.900000000001</v>
      </c>
      <c r="P35462" s="2">
        <v>66895.520000000004</v>
      </c>
    </row>
    <row r="35463" spans="1:16" x14ac:dyDescent="0.25">
      <c r="A35463" t="s">
        <v>36549</v>
      </c>
      <c r="B35463" s="1">
        <v>22567</v>
      </c>
      <c r="C35463" t="s">
        <v>17</v>
      </c>
      <c r="D35463" t="s">
        <v>18</v>
      </c>
      <c r="E35463" t="s">
        <v>28</v>
      </c>
      <c r="F35463">
        <v>3</v>
      </c>
      <c r="G35463" t="s">
        <v>20</v>
      </c>
      <c r="H35463" t="s">
        <v>30</v>
      </c>
      <c r="I35463" t="s">
        <v>917</v>
      </c>
      <c r="J35463" t="s">
        <v>918</v>
      </c>
      <c r="K35463" t="s">
        <v>68</v>
      </c>
      <c r="L35463">
        <v>1986</v>
      </c>
      <c r="M35463">
        <v>1</v>
      </c>
      <c r="N35463" t="s">
        <v>34</v>
      </c>
      <c r="O35463" s="2">
        <v>10631.16</v>
      </c>
      <c r="P35463" s="2">
        <v>234238.73</v>
      </c>
    </row>
    <row r="35464" spans="1:16" x14ac:dyDescent="0.25">
      <c r="A35464" t="s">
        <v>36550</v>
      </c>
      <c r="B35464" s="1">
        <v>19962</v>
      </c>
      <c r="C35464" t="s">
        <v>74</v>
      </c>
      <c r="D35464" t="s">
        <v>18</v>
      </c>
      <c r="E35464" t="s">
        <v>19</v>
      </c>
      <c r="F35464">
        <v>0</v>
      </c>
      <c r="G35464" t="s">
        <v>29</v>
      </c>
      <c r="H35464" t="s">
        <v>30</v>
      </c>
      <c r="I35464" t="s">
        <v>169</v>
      </c>
      <c r="J35464" t="s">
        <v>2727</v>
      </c>
      <c r="K35464" t="s">
        <v>100</v>
      </c>
      <c r="L35464">
        <v>2006</v>
      </c>
      <c r="M35464">
        <v>0</v>
      </c>
      <c r="N35464" t="s">
        <v>40</v>
      </c>
      <c r="O35464" s="2">
        <v>29916.52</v>
      </c>
      <c r="P35464" s="2">
        <v>112045.43</v>
      </c>
    </row>
    <row r="35465" spans="1:16" x14ac:dyDescent="0.25">
      <c r="A35465" t="s">
        <v>36551</v>
      </c>
      <c r="B35465" s="1">
        <v>33549</v>
      </c>
      <c r="C35465" t="s">
        <v>27</v>
      </c>
      <c r="D35465" t="s">
        <v>18</v>
      </c>
      <c r="E35465" t="s">
        <v>19</v>
      </c>
      <c r="F35465">
        <v>0</v>
      </c>
      <c r="G35465" t="s">
        <v>29</v>
      </c>
      <c r="H35465" t="s">
        <v>50</v>
      </c>
      <c r="I35465" t="s">
        <v>351</v>
      </c>
      <c r="J35465" t="s">
        <v>1282</v>
      </c>
      <c r="K35465" t="s">
        <v>61</v>
      </c>
      <c r="L35465">
        <v>2009</v>
      </c>
      <c r="M35465">
        <v>4</v>
      </c>
      <c r="N35465" t="s">
        <v>40</v>
      </c>
      <c r="O35465" s="2">
        <v>21990.42</v>
      </c>
      <c r="P35465" s="2">
        <v>238321.44</v>
      </c>
    </row>
    <row r="35466" spans="1:16" x14ac:dyDescent="0.25">
      <c r="A35466" t="s">
        <v>36552</v>
      </c>
      <c r="B35466" s="1">
        <v>32449</v>
      </c>
      <c r="C35466" t="s">
        <v>17</v>
      </c>
      <c r="D35466" t="s">
        <v>18</v>
      </c>
      <c r="E35466" t="s">
        <v>19</v>
      </c>
      <c r="F35466">
        <v>0</v>
      </c>
      <c r="G35466" t="s">
        <v>29</v>
      </c>
      <c r="H35466" t="s">
        <v>47</v>
      </c>
      <c r="I35466" t="s">
        <v>294</v>
      </c>
      <c r="J35466" t="s">
        <v>803</v>
      </c>
      <c r="K35466" t="s">
        <v>24</v>
      </c>
      <c r="L35466">
        <v>2011</v>
      </c>
      <c r="M35466">
        <v>1</v>
      </c>
      <c r="N35466" t="s">
        <v>62</v>
      </c>
      <c r="O35466" s="2">
        <v>28676.55</v>
      </c>
      <c r="P35466" s="2">
        <v>169611.3</v>
      </c>
    </row>
    <row r="35467" spans="1:16" x14ac:dyDescent="0.25">
      <c r="A35467" t="s">
        <v>36553</v>
      </c>
      <c r="B35467" s="1">
        <v>35916</v>
      </c>
      <c r="C35467" t="s">
        <v>36</v>
      </c>
      <c r="D35467" t="s">
        <v>18</v>
      </c>
      <c r="E35467" t="s">
        <v>28</v>
      </c>
      <c r="F35467">
        <v>1</v>
      </c>
      <c r="G35467" t="s">
        <v>20</v>
      </c>
      <c r="H35467" t="s">
        <v>30</v>
      </c>
      <c r="I35467" t="s">
        <v>59</v>
      </c>
      <c r="J35467" t="s">
        <v>4628</v>
      </c>
      <c r="K35467" t="s">
        <v>187</v>
      </c>
      <c r="L35467">
        <v>2007</v>
      </c>
      <c r="M35467">
        <v>1</v>
      </c>
      <c r="N35467" t="s">
        <v>34</v>
      </c>
      <c r="O35467" s="2">
        <v>65541.679999999993</v>
      </c>
      <c r="P35467" s="2">
        <v>187791.34</v>
      </c>
    </row>
    <row r="35468" spans="1:16" x14ac:dyDescent="0.25">
      <c r="A35468" t="s">
        <v>36554</v>
      </c>
      <c r="B35468" s="1">
        <v>24491</v>
      </c>
      <c r="C35468" t="s">
        <v>74</v>
      </c>
      <c r="D35468" t="s">
        <v>18</v>
      </c>
      <c r="E35468" t="s">
        <v>19</v>
      </c>
      <c r="F35468">
        <v>1</v>
      </c>
      <c r="G35468" t="s">
        <v>20</v>
      </c>
      <c r="H35468" t="s">
        <v>30</v>
      </c>
      <c r="I35468" t="s">
        <v>387</v>
      </c>
      <c r="J35468" t="s">
        <v>1557</v>
      </c>
      <c r="K35468" t="s">
        <v>100</v>
      </c>
      <c r="L35468">
        <v>2011</v>
      </c>
      <c r="M35468">
        <v>0</v>
      </c>
      <c r="N35468" t="s">
        <v>69</v>
      </c>
      <c r="O35468" s="2">
        <v>36821.82</v>
      </c>
      <c r="P35468" s="2">
        <v>115544.04</v>
      </c>
    </row>
    <row r="35469" spans="1:16" x14ac:dyDescent="0.25">
      <c r="A35469" t="s">
        <v>36555</v>
      </c>
      <c r="B35469" s="1">
        <v>22224</v>
      </c>
      <c r="C35469" t="s">
        <v>17</v>
      </c>
      <c r="D35469" t="s">
        <v>18</v>
      </c>
      <c r="E35469" t="s">
        <v>19</v>
      </c>
      <c r="F35469">
        <v>0</v>
      </c>
      <c r="G35469" t="s">
        <v>29</v>
      </c>
      <c r="H35469" t="s">
        <v>30</v>
      </c>
      <c r="I35469" t="s">
        <v>55</v>
      </c>
      <c r="J35469" t="s">
        <v>159</v>
      </c>
      <c r="K35469" t="s">
        <v>109</v>
      </c>
      <c r="L35469">
        <v>2003</v>
      </c>
      <c r="M35469">
        <v>0</v>
      </c>
      <c r="N35469" t="s">
        <v>69</v>
      </c>
      <c r="O35469" s="2">
        <v>42732.37</v>
      </c>
      <c r="P35469" s="2">
        <v>228195.21</v>
      </c>
    </row>
    <row r="35470" spans="1:16" x14ac:dyDescent="0.25">
      <c r="A35470" t="s">
        <v>36556</v>
      </c>
      <c r="B35470" s="1">
        <v>31681</v>
      </c>
      <c r="C35470" t="s">
        <v>27</v>
      </c>
      <c r="D35470" t="s">
        <v>46</v>
      </c>
      <c r="E35470" t="s">
        <v>28</v>
      </c>
      <c r="F35470">
        <v>1</v>
      </c>
      <c r="G35470" t="s">
        <v>20</v>
      </c>
      <c r="H35470" t="s">
        <v>47</v>
      </c>
      <c r="I35470" t="s">
        <v>1783</v>
      </c>
      <c r="J35470">
        <v>57</v>
      </c>
      <c r="K35470" t="s">
        <v>61</v>
      </c>
      <c r="L35470">
        <v>2005</v>
      </c>
      <c r="M35470">
        <v>0</v>
      </c>
      <c r="N35470" t="s">
        <v>62</v>
      </c>
      <c r="O35470" s="2">
        <v>87095.33</v>
      </c>
      <c r="P35470" s="2">
        <v>223298.47</v>
      </c>
    </row>
    <row r="35471" spans="1:16" x14ac:dyDescent="0.25">
      <c r="A35471" t="s">
        <v>36557</v>
      </c>
      <c r="B35471" s="1">
        <v>24654</v>
      </c>
      <c r="C35471" t="s">
        <v>27</v>
      </c>
      <c r="D35471" t="s">
        <v>18</v>
      </c>
      <c r="E35471" t="s">
        <v>28</v>
      </c>
      <c r="F35471">
        <v>0</v>
      </c>
      <c r="G35471" t="s">
        <v>29</v>
      </c>
      <c r="H35471" t="s">
        <v>47</v>
      </c>
      <c r="I35471" t="s">
        <v>95</v>
      </c>
      <c r="J35471" t="s">
        <v>11047</v>
      </c>
      <c r="K35471" t="s">
        <v>100</v>
      </c>
      <c r="L35471">
        <v>2003</v>
      </c>
      <c r="M35471">
        <v>0</v>
      </c>
      <c r="N35471" t="s">
        <v>62</v>
      </c>
      <c r="O35471" s="2">
        <v>87235.93</v>
      </c>
      <c r="P35471" s="2">
        <v>239173.16</v>
      </c>
    </row>
    <row r="35472" spans="1:16" x14ac:dyDescent="0.25">
      <c r="A35472" t="s">
        <v>36558</v>
      </c>
      <c r="B35472" s="1">
        <v>34710</v>
      </c>
      <c r="C35472" t="s">
        <v>17</v>
      </c>
      <c r="D35472" t="s">
        <v>18</v>
      </c>
      <c r="E35472" t="s">
        <v>28</v>
      </c>
      <c r="F35472">
        <v>0</v>
      </c>
      <c r="G35472" t="s">
        <v>29</v>
      </c>
      <c r="H35472" t="s">
        <v>30</v>
      </c>
      <c r="I35472" t="s">
        <v>37</v>
      </c>
      <c r="J35472" t="s">
        <v>200</v>
      </c>
      <c r="K35472" t="s">
        <v>178</v>
      </c>
      <c r="L35472">
        <v>2003</v>
      </c>
      <c r="M35472">
        <v>1</v>
      </c>
      <c r="N35472" t="s">
        <v>25</v>
      </c>
      <c r="O35472" s="2">
        <v>28131.27</v>
      </c>
      <c r="P35472" s="2">
        <v>93576.44</v>
      </c>
    </row>
    <row r="35473" spans="1:16" x14ac:dyDescent="0.25">
      <c r="A35473" t="s">
        <v>36559</v>
      </c>
      <c r="B35473" s="1">
        <v>18903</v>
      </c>
      <c r="C35473" t="s">
        <v>27</v>
      </c>
      <c r="D35473" t="s">
        <v>18</v>
      </c>
      <c r="E35473" t="s">
        <v>28</v>
      </c>
      <c r="F35473">
        <v>0</v>
      </c>
      <c r="G35473" t="s">
        <v>20</v>
      </c>
      <c r="H35473" t="s">
        <v>21</v>
      </c>
      <c r="I35473" t="s">
        <v>128</v>
      </c>
      <c r="J35473" t="s">
        <v>138</v>
      </c>
      <c r="K35473" t="s">
        <v>134</v>
      </c>
      <c r="L35473">
        <v>1997</v>
      </c>
      <c r="M35473">
        <v>0</v>
      </c>
      <c r="N35473" t="s">
        <v>25</v>
      </c>
      <c r="O35473" s="2">
        <v>13159.62</v>
      </c>
      <c r="P35473" s="2">
        <v>74569.990000000005</v>
      </c>
    </row>
    <row r="35474" spans="1:16" x14ac:dyDescent="0.25">
      <c r="A35474" t="s">
        <v>36560</v>
      </c>
      <c r="B35474" s="1">
        <v>35461</v>
      </c>
      <c r="C35474" t="s">
        <v>27</v>
      </c>
      <c r="D35474" t="s">
        <v>18</v>
      </c>
      <c r="E35474" t="s">
        <v>28</v>
      </c>
      <c r="F35474">
        <v>1</v>
      </c>
      <c r="G35474" t="s">
        <v>20</v>
      </c>
      <c r="H35474" t="s">
        <v>30</v>
      </c>
      <c r="I35474" t="s">
        <v>259</v>
      </c>
      <c r="J35474" t="s">
        <v>785</v>
      </c>
      <c r="K35474" t="s">
        <v>68</v>
      </c>
      <c r="L35474">
        <v>2000</v>
      </c>
      <c r="M35474">
        <v>0</v>
      </c>
      <c r="N35474" t="s">
        <v>69</v>
      </c>
      <c r="O35474" s="2">
        <v>75830.19</v>
      </c>
      <c r="P35474" s="2">
        <v>226716.34</v>
      </c>
    </row>
    <row r="35475" spans="1:16" x14ac:dyDescent="0.25">
      <c r="A35475" t="s">
        <v>36561</v>
      </c>
      <c r="B35475" s="1">
        <v>23115</v>
      </c>
      <c r="C35475" t="s">
        <v>17</v>
      </c>
      <c r="D35475" t="s">
        <v>18</v>
      </c>
      <c r="E35475" t="s">
        <v>19</v>
      </c>
      <c r="F35475">
        <v>1</v>
      </c>
      <c r="G35475" t="s">
        <v>20</v>
      </c>
      <c r="H35475" t="s">
        <v>50</v>
      </c>
      <c r="I35475" t="s">
        <v>64</v>
      </c>
      <c r="J35475" t="s">
        <v>4669</v>
      </c>
      <c r="K35475" t="s">
        <v>187</v>
      </c>
      <c r="L35475">
        <v>2010</v>
      </c>
      <c r="M35475">
        <v>1</v>
      </c>
      <c r="N35475" t="s">
        <v>62</v>
      </c>
      <c r="O35475" s="2">
        <v>72269.58</v>
      </c>
      <c r="P35475" s="2">
        <v>60413.77</v>
      </c>
    </row>
    <row r="35476" spans="1:16" x14ac:dyDescent="0.25">
      <c r="A35476" t="s">
        <v>36562</v>
      </c>
      <c r="B35476" s="1">
        <v>28053</v>
      </c>
      <c r="C35476" t="s">
        <v>36</v>
      </c>
      <c r="D35476" t="s">
        <v>46</v>
      </c>
      <c r="E35476" t="s">
        <v>28</v>
      </c>
      <c r="F35476">
        <v>0</v>
      </c>
      <c r="G35476" t="s">
        <v>29</v>
      </c>
      <c r="H35476" t="s">
        <v>21</v>
      </c>
      <c r="I35476" t="s">
        <v>64</v>
      </c>
      <c r="J35476" t="s">
        <v>151</v>
      </c>
      <c r="K35476" t="s">
        <v>57</v>
      </c>
      <c r="L35476">
        <v>2012</v>
      </c>
      <c r="M35476">
        <v>0</v>
      </c>
      <c r="N35476" t="s">
        <v>69</v>
      </c>
      <c r="O35476" s="2">
        <v>82774.39</v>
      </c>
      <c r="P35476" s="2">
        <v>183181.83</v>
      </c>
    </row>
    <row r="35477" spans="1:16" x14ac:dyDescent="0.25">
      <c r="A35477" t="s">
        <v>36563</v>
      </c>
      <c r="B35477" s="1">
        <v>30329</v>
      </c>
      <c r="C35477" t="s">
        <v>17</v>
      </c>
      <c r="D35477" t="s">
        <v>18</v>
      </c>
      <c r="E35477" t="s">
        <v>19</v>
      </c>
      <c r="F35477">
        <v>0</v>
      </c>
      <c r="G35477" t="s">
        <v>29</v>
      </c>
      <c r="H35477" t="s">
        <v>30</v>
      </c>
      <c r="I35477" t="s">
        <v>71</v>
      </c>
      <c r="J35477">
        <v>2500</v>
      </c>
      <c r="K35477" t="s">
        <v>139</v>
      </c>
      <c r="L35477">
        <v>1997</v>
      </c>
      <c r="M35477">
        <v>0</v>
      </c>
      <c r="N35477" t="s">
        <v>25</v>
      </c>
      <c r="O35477" s="2">
        <v>78157.91</v>
      </c>
      <c r="P35477" s="2">
        <v>69701.570000000007</v>
      </c>
    </row>
    <row r="35478" spans="1:16" x14ac:dyDescent="0.25">
      <c r="A35478" t="s">
        <v>36564</v>
      </c>
      <c r="B35478" s="1">
        <v>33967</v>
      </c>
      <c r="C35478" t="s">
        <v>27</v>
      </c>
      <c r="D35478" t="s">
        <v>18</v>
      </c>
      <c r="E35478" t="s">
        <v>19</v>
      </c>
      <c r="F35478">
        <v>0</v>
      </c>
      <c r="G35478" t="s">
        <v>29</v>
      </c>
      <c r="H35478" t="s">
        <v>50</v>
      </c>
      <c r="I35478" t="s">
        <v>71</v>
      </c>
      <c r="J35478" t="s">
        <v>1715</v>
      </c>
      <c r="K35478" t="s">
        <v>65</v>
      </c>
      <c r="L35478">
        <v>2006</v>
      </c>
      <c r="M35478">
        <v>0</v>
      </c>
      <c r="N35478" t="s">
        <v>62</v>
      </c>
      <c r="O35478" s="2">
        <v>47654.17</v>
      </c>
      <c r="P35478" s="2">
        <v>162006.44</v>
      </c>
    </row>
    <row r="35479" spans="1:16" x14ac:dyDescent="0.25">
      <c r="A35479" t="s">
        <v>36565</v>
      </c>
      <c r="B35479" s="1">
        <v>25564</v>
      </c>
      <c r="C35479" t="s">
        <v>17</v>
      </c>
      <c r="D35479" t="s">
        <v>46</v>
      </c>
      <c r="E35479" t="s">
        <v>28</v>
      </c>
      <c r="F35479">
        <v>0</v>
      </c>
      <c r="G35479" t="s">
        <v>29</v>
      </c>
      <c r="H35479" t="s">
        <v>30</v>
      </c>
      <c r="I35479" t="s">
        <v>64</v>
      </c>
      <c r="J35479" t="s">
        <v>151</v>
      </c>
      <c r="K35479" t="s">
        <v>109</v>
      </c>
      <c r="L35479">
        <v>2007</v>
      </c>
      <c r="M35479">
        <v>0</v>
      </c>
      <c r="N35479" t="s">
        <v>69</v>
      </c>
      <c r="O35479" s="2">
        <v>88578.46</v>
      </c>
      <c r="P35479" s="2">
        <v>92680.44</v>
      </c>
    </row>
    <row r="35480" spans="1:16" x14ac:dyDescent="0.25">
      <c r="A35480" t="s">
        <v>36566</v>
      </c>
      <c r="B35480" s="1">
        <v>34940</v>
      </c>
      <c r="C35480" t="s">
        <v>27</v>
      </c>
      <c r="D35480" t="s">
        <v>18</v>
      </c>
      <c r="E35480" t="s">
        <v>19</v>
      </c>
      <c r="F35480">
        <v>0</v>
      </c>
      <c r="G35480" t="s">
        <v>29</v>
      </c>
      <c r="H35480" t="s">
        <v>21</v>
      </c>
      <c r="I35480" t="s">
        <v>64</v>
      </c>
      <c r="J35480" t="s">
        <v>543</v>
      </c>
      <c r="K35480" t="s">
        <v>39</v>
      </c>
      <c r="L35480">
        <v>1996</v>
      </c>
      <c r="M35480">
        <v>0</v>
      </c>
      <c r="N35480" t="s">
        <v>62</v>
      </c>
      <c r="O35480" s="2">
        <v>88451.55</v>
      </c>
      <c r="P35480" s="2">
        <v>69749.56</v>
      </c>
    </row>
    <row r="35481" spans="1:16" x14ac:dyDescent="0.25">
      <c r="A35481" t="s">
        <v>36567</v>
      </c>
      <c r="B35481" s="1">
        <v>22456</v>
      </c>
      <c r="C35481" t="s">
        <v>74</v>
      </c>
      <c r="D35481" t="s">
        <v>18</v>
      </c>
      <c r="E35481" t="s">
        <v>28</v>
      </c>
      <c r="F35481">
        <v>0</v>
      </c>
      <c r="G35481" t="s">
        <v>29</v>
      </c>
      <c r="H35481" t="s">
        <v>21</v>
      </c>
      <c r="I35481" t="s">
        <v>119</v>
      </c>
      <c r="J35481" t="s">
        <v>680</v>
      </c>
      <c r="K35481" t="s">
        <v>61</v>
      </c>
      <c r="L35481">
        <v>2004</v>
      </c>
      <c r="M35481">
        <v>0</v>
      </c>
      <c r="N35481" t="s">
        <v>40</v>
      </c>
      <c r="O35481" s="2">
        <v>8288.66</v>
      </c>
      <c r="P35481" s="2">
        <v>80791.86</v>
      </c>
    </row>
    <row r="35482" spans="1:16" x14ac:dyDescent="0.25">
      <c r="A35482" t="s">
        <v>36568</v>
      </c>
      <c r="B35482" s="1">
        <v>22561</v>
      </c>
      <c r="C35482" t="s">
        <v>27</v>
      </c>
      <c r="D35482" t="s">
        <v>18</v>
      </c>
      <c r="E35482" t="s">
        <v>28</v>
      </c>
      <c r="F35482">
        <v>1</v>
      </c>
      <c r="G35482" t="s">
        <v>20</v>
      </c>
      <c r="H35482" t="s">
        <v>47</v>
      </c>
      <c r="I35482" t="s">
        <v>278</v>
      </c>
      <c r="J35482" t="s">
        <v>535</v>
      </c>
      <c r="K35482" t="s">
        <v>24</v>
      </c>
      <c r="L35482">
        <v>2009</v>
      </c>
      <c r="M35482">
        <v>3</v>
      </c>
      <c r="N35482" t="s">
        <v>40</v>
      </c>
      <c r="O35482" s="2">
        <v>41131.800000000003</v>
      </c>
      <c r="P35482" s="2">
        <v>69231.95</v>
      </c>
    </row>
    <row r="35483" spans="1:16" x14ac:dyDescent="0.25">
      <c r="A35483" t="s">
        <v>36569</v>
      </c>
      <c r="B35483" s="1">
        <v>31107</v>
      </c>
      <c r="C35483" t="s">
        <v>27</v>
      </c>
      <c r="D35483" t="s">
        <v>18</v>
      </c>
      <c r="E35483" t="s">
        <v>19</v>
      </c>
      <c r="F35483">
        <v>0</v>
      </c>
      <c r="G35483" t="s">
        <v>29</v>
      </c>
      <c r="H35483" t="s">
        <v>30</v>
      </c>
      <c r="I35483" t="s">
        <v>71</v>
      </c>
      <c r="J35483" t="s">
        <v>4431</v>
      </c>
      <c r="K35483" t="s">
        <v>80</v>
      </c>
      <c r="L35483">
        <v>2007</v>
      </c>
      <c r="M35483">
        <v>0</v>
      </c>
      <c r="N35483" t="s">
        <v>40</v>
      </c>
      <c r="O35483" s="2">
        <v>52981.26</v>
      </c>
      <c r="P35483" s="2">
        <v>100582.43</v>
      </c>
    </row>
    <row r="35484" spans="1:16" x14ac:dyDescent="0.25">
      <c r="A35484" t="s">
        <v>36570</v>
      </c>
      <c r="B35484" s="1">
        <v>21133</v>
      </c>
      <c r="C35484" t="s">
        <v>36</v>
      </c>
      <c r="D35484" t="s">
        <v>46</v>
      </c>
      <c r="E35484" t="s">
        <v>28</v>
      </c>
      <c r="F35484">
        <v>0</v>
      </c>
      <c r="G35484" t="s">
        <v>29</v>
      </c>
      <c r="H35484" t="s">
        <v>47</v>
      </c>
      <c r="I35484" t="s">
        <v>128</v>
      </c>
      <c r="J35484" t="s">
        <v>764</v>
      </c>
      <c r="K35484" t="s">
        <v>178</v>
      </c>
      <c r="L35484">
        <v>2001</v>
      </c>
      <c r="M35484">
        <v>1</v>
      </c>
      <c r="N35484" t="s">
        <v>25</v>
      </c>
      <c r="O35484" s="2">
        <v>93559.26</v>
      </c>
      <c r="P35484" s="2">
        <v>167959.99</v>
      </c>
    </row>
    <row r="35485" spans="1:16" x14ac:dyDescent="0.25">
      <c r="A35485" t="s">
        <v>36571</v>
      </c>
      <c r="B35485" s="1">
        <v>21587</v>
      </c>
      <c r="C35485" t="s">
        <v>17</v>
      </c>
      <c r="D35485" t="s">
        <v>18</v>
      </c>
      <c r="E35485" t="s">
        <v>28</v>
      </c>
      <c r="F35485">
        <v>0</v>
      </c>
      <c r="G35485" t="s">
        <v>29</v>
      </c>
      <c r="H35485" t="s">
        <v>30</v>
      </c>
      <c r="I35485" t="s">
        <v>22</v>
      </c>
      <c r="J35485" t="s">
        <v>308</v>
      </c>
      <c r="K35485" t="s">
        <v>68</v>
      </c>
      <c r="L35485">
        <v>1993</v>
      </c>
      <c r="M35485">
        <v>0</v>
      </c>
      <c r="N35485" t="s">
        <v>34</v>
      </c>
      <c r="O35485" s="2">
        <v>3051.39</v>
      </c>
      <c r="P35485" s="2">
        <v>136335.13</v>
      </c>
    </row>
    <row r="35486" spans="1:16" x14ac:dyDescent="0.25">
      <c r="A35486" t="s">
        <v>36572</v>
      </c>
      <c r="B35486" s="1">
        <v>32514</v>
      </c>
      <c r="C35486" t="s">
        <v>17</v>
      </c>
      <c r="D35486" t="s">
        <v>18</v>
      </c>
      <c r="E35486" t="s">
        <v>28</v>
      </c>
      <c r="F35486">
        <v>0</v>
      </c>
      <c r="G35486" t="s">
        <v>20</v>
      </c>
      <c r="H35486" t="s">
        <v>47</v>
      </c>
      <c r="I35486" t="s">
        <v>42</v>
      </c>
      <c r="J35486" t="s">
        <v>909</v>
      </c>
      <c r="K35486" t="s">
        <v>53</v>
      </c>
      <c r="L35486">
        <v>2001</v>
      </c>
      <c r="M35486">
        <v>0</v>
      </c>
      <c r="N35486" t="s">
        <v>40</v>
      </c>
      <c r="O35486" s="2">
        <v>41804.699999999997</v>
      </c>
      <c r="P35486" s="2">
        <v>230425.60000000001</v>
      </c>
    </row>
    <row r="35487" spans="1:16" x14ac:dyDescent="0.25">
      <c r="A35487" t="s">
        <v>36573</v>
      </c>
      <c r="B35487" s="1">
        <v>34425</v>
      </c>
      <c r="C35487" t="s">
        <v>74</v>
      </c>
      <c r="D35487" t="s">
        <v>18</v>
      </c>
      <c r="E35487" t="s">
        <v>19</v>
      </c>
      <c r="F35487">
        <v>0</v>
      </c>
      <c r="G35487" t="s">
        <v>29</v>
      </c>
      <c r="H35487" t="s">
        <v>21</v>
      </c>
      <c r="I35487" t="s">
        <v>169</v>
      </c>
      <c r="J35487" t="s">
        <v>170</v>
      </c>
      <c r="K35487" t="s">
        <v>44</v>
      </c>
      <c r="L35487">
        <v>2006</v>
      </c>
      <c r="M35487">
        <v>1</v>
      </c>
      <c r="N35487" t="s">
        <v>34</v>
      </c>
      <c r="O35487" s="2">
        <v>28693.23</v>
      </c>
      <c r="P35487" s="2">
        <v>196312.58</v>
      </c>
    </row>
    <row r="35488" spans="1:16" x14ac:dyDescent="0.25">
      <c r="A35488" t="s">
        <v>36574</v>
      </c>
      <c r="B35488" s="1">
        <v>33321</v>
      </c>
      <c r="C35488" t="s">
        <v>27</v>
      </c>
      <c r="D35488" t="s">
        <v>46</v>
      </c>
      <c r="E35488" t="s">
        <v>19</v>
      </c>
      <c r="F35488">
        <v>0</v>
      </c>
      <c r="G35488" t="s">
        <v>29</v>
      </c>
      <c r="H35488" t="s">
        <v>21</v>
      </c>
      <c r="I35488" t="s">
        <v>64</v>
      </c>
      <c r="J35488">
        <v>626</v>
      </c>
      <c r="K35488" t="s">
        <v>24</v>
      </c>
      <c r="L35488">
        <v>1987</v>
      </c>
      <c r="M35488">
        <v>0</v>
      </c>
      <c r="N35488" t="s">
        <v>62</v>
      </c>
      <c r="O35488" s="2">
        <v>32900.959999999999</v>
      </c>
      <c r="P35488" s="2">
        <v>187028.65</v>
      </c>
    </row>
    <row r="35489" spans="1:16" x14ac:dyDescent="0.25">
      <c r="A35489" t="s">
        <v>36575</v>
      </c>
      <c r="B35489" s="1">
        <v>23268</v>
      </c>
      <c r="C35489" t="s">
        <v>36</v>
      </c>
      <c r="D35489" t="s">
        <v>46</v>
      </c>
      <c r="E35489" t="s">
        <v>19</v>
      </c>
      <c r="F35489">
        <v>0</v>
      </c>
      <c r="G35489" t="s">
        <v>20</v>
      </c>
      <c r="H35489" t="s">
        <v>30</v>
      </c>
      <c r="I35489" t="s">
        <v>124</v>
      </c>
      <c r="J35489" t="s">
        <v>231</v>
      </c>
      <c r="K35489" t="s">
        <v>139</v>
      </c>
      <c r="L35489">
        <v>1994</v>
      </c>
      <c r="M35489">
        <v>0</v>
      </c>
      <c r="N35489" t="s">
        <v>40</v>
      </c>
      <c r="O35489" s="2">
        <v>79059.839999999997</v>
      </c>
      <c r="P35489" s="2">
        <v>50153.81</v>
      </c>
    </row>
    <row r="35490" spans="1:16" x14ac:dyDescent="0.25">
      <c r="A35490" t="s">
        <v>36576</v>
      </c>
      <c r="B35490" s="1">
        <v>34498</v>
      </c>
      <c r="C35490" t="s">
        <v>36</v>
      </c>
      <c r="D35490" t="s">
        <v>18</v>
      </c>
      <c r="E35490" t="s">
        <v>19</v>
      </c>
      <c r="F35490">
        <v>1</v>
      </c>
      <c r="G35490" t="s">
        <v>20</v>
      </c>
      <c r="H35490" t="s">
        <v>47</v>
      </c>
      <c r="I35490" t="s">
        <v>42</v>
      </c>
      <c r="J35490" t="s">
        <v>1513</v>
      </c>
      <c r="K35490" t="s">
        <v>100</v>
      </c>
      <c r="L35490">
        <v>2007</v>
      </c>
      <c r="M35490">
        <v>2</v>
      </c>
      <c r="N35490" t="s">
        <v>25</v>
      </c>
      <c r="O35490" s="2">
        <v>87858.18</v>
      </c>
      <c r="P35490" s="2">
        <v>105303.12</v>
      </c>
    </row>
    <row r="35491" spans="1:16" x14ac:dyDescent="0.25">
      <c r="A35491" t="s">
        <v>36577</v>
      </c>
      <c r="B35491" s="1">
        <v>32801</v>
      </c>
      <c r="C35491" t="s">
        <v>27</v>
      </c>
      <c r="D35491" t="s">
        <v>46</v>
      </c>
      <c r="E35491" t="s">
        <v>19</v>
      </c>
      <c r="F35491">
        <v>2</v>
      </c>
      <c r="G35491" t="s">
        <v>20</v>
      </c>
      <c r="H35491" t="s">
        <v>30</v>
      </c>
      <c r="I35491" t="s">
        <v>242</v>
      </c>
      <c r="J35491" t="s">
        <v>2268</v>
      </c>
      <c r="K35491" t="s">
        <v>65</v>
      </c>
      <c r="L35491">
        <v>2009</v>
      </c>
      <c r="M35491">
        <v>0</v>
      </c>
      <c r="N35491" t="s">
        <v>40</v>
      </c>
      <c r="O35491" s="2">
        <v>92552.93</v>
      </c>
      <c r="P35491" s="2">
        <v>54007.57</v>
      </c>
    </row>
    <row r="35492" spans="1:16" x14ac:dyDescent="0.25">
      <c r="A35492" t="s">
        <v>36578</v>
      </c>
      <c r="B35492" s="1">
        <v>34144</v>
      </c>
      <c r="C35492" t="s">
        <v>27</v>
      </c>
      <c r="D35492" t="s">
        <v>46</v>
      </c>
      <c r="E35492" t="s">
        <v>28</v>
      </c>
      <c r="F35492">
        <v>2</v>
      </c>
      <c r="G35492" t="s">
        <v>20</v>
      </c>
      <c r="H35492" t="s">
        <v>30</v>
      </c>
      <c r="I35492" t="s">
        <v>128</v>
      </c>
      <c r="J35492" t="s">
        <v>552</v>
      </c>
      <c r="K35492" t="s">
        <v>80</v>
      </c>
      <c r="L35492">
        <v>2005</v>
      </c>
      <c r="M35492">
        <v>1</v>
      </c>
      <c r="N35492" t="s">
        <v>25</v>
      </c>
      <c r="O35492" s="2">
        <v>41232.050000000003</v>
      </c>
      <c r="P35492" s="2">
        <v>88337.97</v>
      </c>
    </row>
    <row r="35493" spans="1:16" x14ac:dyDescent="0.25">
      <c r="A35493" t="s">
        <v>36579</v>
      </c>
      <c r="B35493" s="1">
        <v>32172</v>
      </c>
      <c r="C35493" t="s">
        <v>36</v>
      </c>
      <c r="D35493" t="s">
        <v>18</v>
      </c>
      <c r="E35493" t="s">
        <v>19</v>
      </c>
      <c r="F35493">
        <v>1</v>
      </c>
      <c r="G35493" t="s">
        <v>20</v>
      </c>
      <c r="H35493" t="s">
        <v>30</v>
      </c>
      <c r="I35493" t="s">
        <v>259</v>
      </c>
      <c r="J35493" t="s">
        <v>475</v>
      </c>
      <c r="K35493" t="s">
        <v>33</v>
      </c>
      <c r="L35493">
        <v>2008</v>
      </c>
      <c r="M35493">
        <v>0</v>
      </c>
      <c r="N35493" t="s">
        <v>69</v>
      </c>
      <c r="O35493" s="2">
        <v>56095.73</v>
      </c>
      <c r="P35493" s="2">
        <v>115580.39</v>
      </c>
    </row>
    <row r="35494" spans="1:16" x14ac:dyDescent="0.25">
      <c r="A35494" t="s">
        <v>36580</v>
      </c>
      <c r="B35494" s="1">
        <v>32690</v>
      </c>
      <c r="C35494" t="s">
        <v>17</v>
      </c>
      <c r="D35494" t="s">
        <v>18</v>
      </c>
      <c r="E35494" t="s">
        <v>28</v>
      </c>
      <c r="F35494">
        <v>0</v>
      </c>
      <c r="G35494" t="s">
        <v>20</v>
      </c>
      <c r="H35494" t="s">
        <v>30</v>
      </c>
      <c r="I35494" t="s">
        <v>294</v>
      </c>
      <c r="J35494" t="s">
        <v>803</v>
      </c>
      <c r="K35494" t="s">
        <v>24</v>
      </c>
      <c r="L35494">
        <v>2002</v>
      </c>
      <c r="M35494">
        <v>0</v>
      </c>
      <c r="N35494" t="s">
        <v>34</v>
      </c>
      <c r="O35494" s="2">
        <v>78339.490000000005</v>
      </c>
      <c r="P35494" s="2">
        <v>137591.64000000001</v>
      </c>
    </row>
    <row r="35495" spans="1:16" x14ac:dyDescent="0.25">
      <c r="A35495" t="s">
        <v>36581</v>
      </c>
      <c r="B35495" s="1">
        <v>22121</v>
      </c>
      <c r="C35495" t="s">
        <v>27</v>
      </c>
      <c r="D35495" t="s">
        <v>18</v>
      </c>
      <c r="E35495" t="s">
        <v>19</v>
      </c>
      <c r="F35495">
        <v>0</v>
      </c>
      <c r="G35495" t="s">
        <v>29</v>
      </c>
      <c r="H35495" t="s">
        <v>47</v>
      </c>
      <c r="I35495" t="s">
        <v>1260</v>
      </c>
      <c r="J35495" t="s">
        <v>1261</v>
      </c>
      <c r="K35495" t="s">
        <v>57</v>
      </c>
      <c r="L35495">
        <v>2008</v>
      </c>
      <c r="M35495">
        <v>0</v>
      </c>
      <c r="N35495" t="s">
        <v>69</v>
      </c>
      <c r="O35495" s="2">
        <v>38985.040000000001</v>
      </c>
      <c r="P35495" s="2">
        <v>80172.28</v>
      </c>
    </row>
    <row r="35496" spans="1:16" x14ac:dyDescent="0.25">
      <c r="A35496" t="s">
        <v>36582</v>
      </c>
      <c r="B35496" s="1">
        <v>24949</v>
      </c>
      <c r="C35496" t="s">
        <v>36</v>
      </c>
      <c r="D35496" t="s">
        <v>18</v>
      </c>
      <c r="E35496" t="s">
        <v>28</v>
      </c>
      <c r="F35496">
        <v>0</v>
      </c>
      <c r="G35496" t="s">
        <v>29</v>
      </c>
      <c r="H35496" t="s">
        <v>50</v>
      </c>
      <c r="I35496" t="s">
        <v>242</v>
      </c>
      <c r="J35496" t="s">
        <v>433</v>
      </c>
      <c r="K35496" t="s">
        <v>53</v>
      </c>
      <c r="L35496">
        <v>2005</v>
      </c>
      <c r="M35496">
        <v>0</v>
      </c>
      <c r="N35496" t="s">
        <v>34</v>
      </c>
      <c r="O35496" s="2">
        <v>89691.98</v>
      </c>
      <c r="P35496" s="2">
        <v>67658.59</v>
      </c>
    </row>
    <row r="35497" spans="1:16" x14ac:dyDescent="0.25">
      <c r="A35497" t="s">
        <v>36583</v>
      </c>
      <c r="B35497" s="1">
        <v>32974</v>
      </c>
      <c r="C35497" t="s">
        <v>27</v>
      </c>
      <c r="D35497" t="s">
        <v>46</v>
      </c>
      <c r="E35497" t="s">
        <v>19</v>
      </c>
      <c r="F35497">
        <v>0</v>
      </c>
      <c r="G35497" t="s">
        <v>29</v>
      </c>
      <c r="H35497" t="s">
        <v>21</v>
      </c>
      <c r="I35497" t="s">
        <v>42</v>
      </c>
      <c r="J35497" t="s">
        <v>397</v>
      </c>
      <c r="K35497" t="s">
        <v>65</v>
      </c>
      <c r="L35497">
        <v>2003</v>
      </c>
      <c r="M35497">
        <v>0</v>
      </c>
      <c r="N35497" t="s">
        <v>62</v>
      </c>
      <c r="O35497" s="2">
        <v>84782.91</v>
      </c>
      <c r="P35497" s="2">
        <v>98424.33</v>
      </c>
    </row>
    <row r="35498" spans="1:16" x14ac:dyDescent="0.25">
      <c r="A35498" t="s">
        <v>36584</v>
      </c>
      <c r="B35498" s="1">
        <v>27348</v>
      </c>
      <c r="C35498" t="s">
        <v>17</v>
      </c>
      <c r="D35498" t="s">
        <v>18</v>
      </c>
      <c r="E35498" t="s">
        <v>19</v>
      </c>
      <c r="F35498">
        <v>0</v>
      </c>
      <c r="G35498" t="s">
        <v>29</v>
      </c>
      <c r="H35498" t="s">
        <v>30</v>
      </c>
      <c r="I35498" t="s">
        <v>141</v>
      </c>
      <c r="J35498" t="s">
        <v>142</v>
      </c>
      <c r="K35498" t="s">
        <v>117</v>
      </c>
      <c r="L35498">
        <v>1999</v>
      </c>
      <c r="M35498">
        <v>1</v>
      </c>
      <c r="N35498" t="s">
        <v>34</v>
      </c>
      <c r="O35498" s="2">
        <v>61952.32</v>
      </c>
      <c r="P35498" s="2">
        <v>124208.21</v>
      </c>
    </row>
    <row r="35499" spans="1:16" x14ac:dyDescent="0.25">
      <c r="A35499" t="s">
        <v>36585</v>
      </c>
      <c r="B35499" s="1">
        <v>31754</v>
      </c>
      <c r="C35499" t="s">
        <v>36</v>
      </c>
      <c r="D35499" t="s">
        <v>18</v>
      </c>
      <c r="E35499" t="s">
        <v>19</v>
      </c>
      <c r="F35499">
        <v>0</v>
      </c>
      <c r="G35499" t="s">
        <v>20</v>
      </c>
      <c r="H35499" t="s">
        <v>47</v>
      </c>
      <c r="I35499" t="s">
        <v>242</v>
      </c>
      <c r="J35499" t="s">
        <v>1096</v>
      </c>
      <c r="K35499" t="s">
        <v>65</v>
      </c>
      <c r="L35499">
        <v>1987</v>
      </c>
      <c r="M35499">
        <v>0</v>
      </c>
      <c r="N35499" t="s">
        <v>25</v>
      </c>
      <c r="O35499" s="2">
        <v>64476.74</v>
      </c>
      <c r="P35499" s="2">
        <v>82207.48</v>
      </c>
    </row>
    <row r="35500" spans="1:16" x14ac:dyDescent="0.25">
      <c r="A35500" t="s">
        <v>36586</v>
      </c>
      <c r="B35500" s="1">
        <v>29805</v>
      </c>
      <c r="C35500" t="s">
        <v>17</v>
      </c>
      <c r="D35500" t="s">
        <v>18</v>
      </c>
      <c r="E35500" t="s">
        <v>28</v>
      </c>
      <c r="F35500">
        <v>3</v>
      </c>
      <c r="G35500" t="s">
        <v>20</v>
      </c>
      <c r="H35500" t="s">
        <v>30</v>
      </c>
      <c r="I35500" t="s">
        <v>71</v>
      </c>
      <c r="J35500" t="s">
        <v>1145</v>
      </c>
      <c r="K35500" t="s">
        <v>24</v>
      </c>
      <c r="L35500">
        <v>2005</v>
      </c>
      <c r="M35500">
        <v>0</v>
      </c>
      <c r="N35500" t="s">
        <v>25</v>
      </c>
      <c r="O35500" s="2">
        <v>64256.33</v>
      </c>
      <c r="P35500" s="2">
        <v>247872.81</v>
      </c>
    </row>
    <row r="35501" spans="1:16" x14ac:dyDescent="0.25">
      <c r="A35501" t="s">
        <v>36587</v>
      </c>
      <c r="B35501" s="1">
        <v>35488</v>
      </c>
      <c r="C35501" t="s">
        <v>17</v>
      </c>
      <c r="D35501" t="s">
        <v>18</v>
      </c>
      <c r="E35501" t="s">
        <v>19</v>
      </c>
      <c r="F35501">
        <v>0</v>
      </c>
      <c r="G35501" t="s">
        <v>29</v>
      </c>
      <c r="H35501" t="s">
        <v>21</v>
      </c>
      <c r="I35501" t="s">
        <v>283</v>
      </c>
      <c r="J35501" t="s">
        <v>1685</v>
      </c>
      <c r="K35501" t="s">
        <v>61</v>
      </c>
      <c r="L35501">
        <v>2011</v>
      </c>
      <c r="M35501">
        <v>0</v>
      </c>
      <c r="N35501" t="s">
        <v>40</v>
      </c>
      <c r="O35501" s="2">
        <v>18457.27</v>
      </c>
      <c r="P35501" s="2">
        <v>191553.91</v>
      </c>
    </row>
    <row r="35502" spans="1:16" x14ac:dyDescent="0.25">
      <c r="A35502" t="s">
        <v>36588</v>
      </c>
      <c r="B35502" s="1">
        <v>26435</v>
      </c>
      <c r="C35502" t="s">
        <v>17</v>
      </c>
      <c r="D35502" t="s">
        <v>18</v>
      </c>
      <c r="E35502" t="s">
        <v>28</v>
      </c>
      <c r="F35502">
        <v>0</v>
      </c>
      <c r="G35502" t="s">
        <v>29</v>
      </c>
      <c r="H35502" t="s">
        <v>47</v>
      </c>
      <c r="I35502" t="s">
        <v>141</v>
      </c>
      <c r="J35502" t="s">
        <v>1008</v>
      </c>
      <c r="K35502" t="s">
        <v>80</v>
      </c>
      <c r="L35502">
        <v>2010</v>
      </c>
      <c r="M35502">
        <v>1</v>
      </c>
      <c r="N35502" t="s">
        <v>25</v>
      </c>
      <c r="O35502" s="2">
        <v>90399.23</v>
      </c>
      <c r="P35502" s="2">
        <v>137560.72</v>
      </c>
    </row>
    <row r="35503" spans="1:16" x14ac:dyDescent="0.25">
      <c r="A35503" t="s">
        <v>36589</v>
      </c>
      <c r="B35503" s="1">
        <v>24929</v>
      </c>
      <c r="C35503" t="s">
        <v>27</v>
      </c>
      <c r="D35503" t="s">
        <v>18</v>
      </c>
      <c r="E35503" t="s">
        <v>28</v>
      </c>
      <c r="F35503">
        <v>0</v>
      </c>
      <c r="G35503" t="s">
        <v>20</v>
      </c>
      <c r="H35503" t="s">
        <v>47</v>
      </c>
      <c r="I35503" t="s">
        <v>92</v>
      </c>
      <c r="J35503" t="s">
        <v>1129</v>
      </c>
      <c r="K35503" t="s">
        <v>39</v>
      </c>
      <c r="L35503">
        <v>2005</v>
      </c>
      <c r="M35503">
        <v>0</v>
      </c>
      <c r="N35503" t="s">
        <v>34</v>
      </c>
      <c r="O35503" s="2">
        <v>83316.62</v>
      </c>
      <c r="P35503" s="2">
        <v>119174.83</v>
      </c>
    </row>
    <row r="35504" spans="1:16" x14ac:dyDescent="0.25">
      <c r="A35504" t="s">
        <v>36590</v>
      </c>
      <c r="B35504" s="1">
        <v>23243</v>
      </c>
      <c r="C35504" t="s">
        <v>36</v>
      </c>
      <c r="D35504" t="s">
        <v>18</v>
      </c>
      <c r="E35504" t="s">
        <v>28</v>
      </c>
      <c r="F35504">
        <v>1</v>
      </c>
      <c r="G35504" t="s">
        <v>20</v>
      </c>
      <c r="H35504" t="s">
        <v>30</v>
      </c>
      <c r="I35504" t="s">
        <v>71</v>
      </c>
      <c r="J35504" t="s">
        <v>384</v>
      </c>
      <c r="K35504" t="s">
        <v>44</v>
      </c>
      <c r="L35504">
        <v>1975</v>
      </c>
      <c r="M35504">
        <v>0</v>
      </c>
      <c r="N35504" t="s">
        <v>62</v>
      </c>
      <c r="O35504" s="2">
        <v>13873.41</v>
      </c>
      <c r="P35504" s="2">
        <v>151053.45000000001</v>
      </c>
    </row>
    <row r="35505" spans="1:16" x14ac:dyDescent="0.25">
      <c r="A35505" t="s">
        <v>36591</v>
      </c>
      <c r="B35505" s="1">
        <v>20112</v>
      </c>
      <c r="C35505" t="s">
        <v>17</v>
      </c>
      <c r="D35505" t="s">
        <v>18</v>
      </c>
      <c r="E35505" t="s">
        <v>19</v>
      </c>
      <c r="F35505">
        <v>1</v>
      </c>
      <c r="G35505" t="s">
        <v>20</v>
      </c>
      <c r="H35505" t="s">
        <v>30</v>
      </c>
      <c r="I35505" t="s">
        <v>164</v>
      </c>
      <c r="J35505">
        <v>100</v>
      </c>
      <c r="K35505" t="s">
        <v>68</v>
      </c>
      <c r="L35505">
        <v>1990</v>
      </c>
      <c r="M35505">
        <v>0</v>
      </c>
      <c r="N35505" t="s">
        <v>34</v>
      </c>
      <c r="O35505" s="2">
        <v>71196.33</v>
      </c>
      <c r="P35505" s="2">
        <v>86204.76</v>
      </c>
    </row>
    <row r="35506" spans="1:16" x14ac:dyDescent="0.25">
      <c r="A35506" t="s">
        <v>36592</v>
      </c>
      <c r="B35506" s="1">
        <v>23341</v>
      </c>
      <c r="C35506" t="s">
        <v>27</v>
      </c>
      <c r="D35506" t="s">
        <v>46</v>
      </c>
      <c r="E35506" t="s">
        <v>28</v>
      </c>
      <c r="F35506">
        <v>0</v>
      </c>
      <c r="G35506" t="s">
        <v>29</v>
      </c>
      <c r="H35506" t="s">
        <v>21</v>
      </c>
      <c r="I35506" t="s">
        <v>71</v>
      </c>
      <c r="J35506" t="s">
        <v>905</v>
      </c>
      <c r="K35506" t="s">
        <v>65</v>
      </c>
      <c r="L35506">
        <v>2007</v>
      </c>
      <c r="M35506">
        <v>0</v>
      </c>
      <c r="N35506" t="s">
        <v>40</v>
      </c>
      <c r="O35506" s="2">
        <v>65100.82</v>
      </c>
      <c r="P35506" s="2">
        <v>164114.13</v>
      </c>
    </row>
    <row r="35507" spans="1:16" x14ac:dyDescent="0.25">
      <c r="A35507" t="s">
        <v>36593</v>
      </c>
      <c r="B35507" s="1">
        <v>31597</v>
      </c>
      <c r="C35507" t="s">
        <v>27</v>
      </c>
      <c r="D35507" t="s">
        <v>18</v>
      </c>
      <c r="E35507" t="s">
        <v>19</v>
      </c>
      <c r="F35507">
        <v>2</v>
      </c>
      <c r="G35507" t="s">
        <v>20</v>
      </c>
      <c r="H35507" t="s">
        <v>47</v>
      </c>
      <c r="I35507" t="s">
        <v>141</v>
      </c>
      <c r="J35507" t="s">
        <v>268</v>
      </c>
      <c r="K35507" t="s">
        <v>24</v>
      </c>
      <c r="L35507">
        <v>1996</v>
      </c>
      <c r="M35507">
        <v>0</v>
      </c>
      <c r="N35507" t="s">
        <v>69</v>
      </c>
      <c r="O35507" s="2">
        <v>83744.03</v>
      </c>
      <c r="P35507" s="2">
        <v>100905.85</v>
      </c>
    </row>
    <row r="35508" spans="1:16" x14ac:dyDescent="0.25">
      <c r="A35508" t="s">
        <v>36594</v>
      </c>
      <c r="B35508" s="1">
        <v>35580</v>
      </c>
      <c r="C35508" t="s">
        <v>27</v>
      </c>
      <c r="D35508" t="s">
        <v>18</v>
      </c>
      <c r="E35508" t="s">
        <v>19</v>
      </c>
      <c r="F35508">
        <v>0</v>
      </c>
      <c r="G35508" t="s">
        <v>29</v>
      </c>
      <c r="H35508" t="s">
        <v>21</v>
      </c>
      <c r="I35508" t="s">
        <v>119</v>
      </c>
      <c r="J35508" t="s">
        <v>495</v>
      </c>
      <c r="K35508" t="s">
        <v>187</v>
      </c>
      <c r="L35508">
        <v>2007</v>
      </c>
      <c r="M35508">
        <v>1</v>
      </c>
      <c r="N35508" t="s">
        <v>40</v>
      </c>
      <c r="O35508" s="2">
        <v>58895</v>
      </c>
      <c r="P35508" s="2">
        <v>200911.88</v>
      </c>
    </row>
    <row r="35509" spans="1:16" x14ac:dyDescent="0.25">
      <c r="A35509" t="s">
        <v>36595</v>
      </c>
      <c r="B35509" s="1">
        <v>20585</v>
      </c>
      <c r="C35509" t="s">
        <v>27</v>
      </c>
      <c r="D35509" t="s">
        <v>18</v>
      </c>
      <c r="E35509" t="s">
        <v>19</v>
      </c>
      <c r="F35509">
        <v>0</v>
      </c>
      <c r="G35509" t="s">
        <v>29</v>
      </c>
      <c r="H35509" t="s">
        <v>21</v>
      </c>
      <c r="I35509" t="s">
        <v>115</v>
      </c>
      <c r="J35509" t="s">
        <v>571</v>
      </c>
      <c r="K35509" t="s">
        <v>53</v>
      </c>
      <c r="L35509">
        <v>1999</v>
      </c>
      <c r="M35509">
        <v>0</v>
      </c>
      <c r="N35509" t="s">
        <v>69</v>
      </c>
      <c r="O35509" s="2">
        <v>91253.08</v>
      </c>
      <c r="P35509" s="2">
        <v>164587.60999999999</v>
      </c>
    </row>
    <row r="35510" spans="1:16" x14ac:dyDescent="0.25">
      <c r="A35510" t="s">
        <v>36596</v>
      </c>
      <c r="B35510" s="1">
        <v>30326</v>
      </c>
      <c r="C35510" t="s">
        <v>74</v>
      </c>
      <c r="D35510" t="s">
        <v>18</v>
      </c>
      <c r="E35510" t="s">
        <v>28</v>
      </c>
      <c r="F35510">
        <v>0</v>
      </c>
      <c r="G35510" t="s">
        <v>29</v>
      </c>
      <c r="H35510" t="s">
        <v>30</v>
      </c>
      <c r="I35510" t="s">
        <v>294</v>
      </c>
      <c r="J35510" t="s">
        <v>2306</v>
      </c>
      <c r="K35510" t="s">
        <v>33</v>
      </c>
      <c r="L35510">
        <v>1992</v>
      </c>
      <c r="M35510">
        <v>0</v>
      </c>
      <c r="N35510" t="s">
        <v>62</v>
      </c>
      <c r="O35510" s="2">
        <v>99460.49</v>
      </c>
      <c r="P35510" s="2">
        <v>224760.63</v>
      </c>
    </row>
    <row r="35511" spans="1:16" x14ac:dyDescent="0.25">
      <c r="A35511" t="s">
        <v>36597</v>
      </c>
      <c r="B35511" s="1">
        <v>20637</v>
      </c>
      <c r="C35511" t="s">
        <v>17</v>
      </c>
      <c r="D35511" t="s">
        <v>46</v>
      </c>
      <c r="E35511" t="s">
        <v>28</v>
      </c>
      <c r="F35511">
        <v>1</v>
      </c>
      <c r="G35511" t="s">
        <v>20</v>
      </c>
      <c r="H35511" t="s">
        <v>21</v>
      </c>
      <c r="I35511" t="s">
        <v>115</v>
      </c>
      <c r="J35511">
        <v>1500</v>
      </c>
      <c r="K35511" t="s">
        <v>53</v>
      </c>
      <c r="L35511">
        <v>1995</v>
      </c>
      <c r="M35511">
        <v>1</v>
      </c>
      <c r="N35511" t="s">
        <v>34</v>
      </c>
      <c r="O35511" s="2">
        <v>3428.33</v>
      </c>
      <c r="P35511" s="2">
        <v>152396.74</v>
      </c>
    </row>
    <row r="35512" spans="1:16" x14ac:dyDescent="0.25">
      <c r="A35512" t="s">
        <v>36598</v>
      </c>
      <c r="B35512" s="1">
        <v>21199</v>
      </c>
      <c r="C35512" t="s">
        <v>36</v>
      </c>
      <c r="D35512" t="s">
        <v>18</v>
      </c>
      <c r="E35512" t="s">
        <v>19</v>
      </c>
      <c r="F35512">
        <v>0</v>
      </c>
      <c r="G35512" t="s">
        <v>20</v>
      </c>
      <c r="H35512" t="s">
        <v>21</v>
      </c>
      <c r="I35512" t="s">
        <v>842</v>
      </c>
      <c r="J35512" t="s">
        <v>1546</v>
      </c>
      <c r="K35512" t="s">
        <v>68</v>
      </c>
      <c r="L35512">
        <v>2010</v>
      </c>
      <c r="M35512">
        <v>0</v>
      </c>
      <c r="N35512" t="s">
        <v>25</v>
      </c>
      <c r="O35512" s="2">
        <v>7927.17</v>
      </c>
      <c r="P35512" s="2">
        <v>221961.97</v>
      </c>
    </row>
    <row r="35513" spans="1:16" x14ac:dyDescent="0.25">
      <c r="A35513" t="s">
        <v>36599</v>
      </c>
      <c r="B35513" s="1">
        <v>26901</v>
      </c>
      <c r="C35513" t="s">
        <v>27</v>
      </c>
      <c r="D35513" t="s">
        <v>18</v>
      </c>
      <c r="E35513" t="s">
        <v>19</v>
      </c>
      <c r="F35513">
        <v>0</v>
      </c>
      <c r="G35513" t="s">
        <v>29</v>
      </c>
      <c r="H35513" t="s">
        <v>30</v>
      </c>
      <c r="I35513" t="s">
        <v>42</v>
      </c>
      <c r="J35513" t="s">
        <v>324</v>
      </c>
      <c r="K35513" t="s">
        <v>100</v>
      </c>
      <c r="L35513">
        <v>1984</v>
      </c>
      <c r="M35513">
        <v>4</v>
      </c>
      <c r="N35513" t="s">
        <v>25</v>
      </c>
      <c r="O35513" s="2">
        <v>8689.58</v>
      </c>
      <c r="P35513" s="2">
        <v>188279.87</v>
      </c>
    </row>
    <row r="35514" spans="1:16" x14ac:dyDescent="0.25">
      <c r="A35514" t="s">
        <v>36600</v>
      </c>
      <c r="B35514" s="1">
        <v>32475</v>
      </c>
      <c r="C35514" t="s">
        <v>17</v>
      </c>
      <c r="D35514" t="s">
        <v>18</v>
      </c>
      <c r="E35514" t="s">
        <v>28</v>
      </c>
      <c r="F35514">
        <v>0</v>
      </c>
      <c r="G35514" t="s">
        <v>29</v>
      </c>
      <c r="H35514" t="s">
        <v>47</v>
      </c>
      <c r="I35514" t="s">
        <v>141</v>
      </c>
      <c r="J35514" t="s">
        <v>255</v>
      </c>
      <c r="K35514" t="s">
        <v>126</v>
      </c>
      <c r="L35514">
        <v>2000</v>
      </c>
      <c r="M35514">
        <v>0</v>
      </c>
      <c r="N35514" t="s">
        <v>25</v>
      </c>
      <c r="O35514" s="2">
        <v>53976.78</v>
      </c>
      <c r="P35514" s="2">
        <v>216657.13</v>
      </c>
    </row>
    <row r="35515" spans="1:16" x14ac:dyDescent="0.25">
      <c r="A35515" t="s">
        <v>36601</v>
      </c>
      <c r="B35515" s="1">
        <v>33891</v>
      </c>
      <c r="C35515" t="s">
        <v>36</v>
      </c>
      <c r="D35515" t="s">
        <v>18</v>
      </c>
      <c r="E35515" t="s">
        <v>19</v>
      </c>
      <c r="F35515">
        <v>0</v>
      </c>
      <c r="G35515" t="s">
        <v>29</v>
      </c>
      <c r="H35515" t="s">
        <v>50</v>
      </c>
      <c r="I35515" t="s">
        <v>141</v>
      </c>
      <c r="J35515" t="s">
        <v>660</v>
      </c>
      <c r="K35515" t="s">
        <v>113</v>
      </c>
      <c r="L35515">
        <v>1991</v>
      </c>
      <c r="M35515">
        <v>0</v>
      </c>
      <c r="N35515" t="s">
        <v>69</v>
      </c>
      <c r="O35515" s="2">
        <v>8264.36</v>
      </c>
      <c r="P35515" s="2">
        <v>157257.01999999999</v>
      </c>
    </row>
    <row r="35516" spans="1:16" x14ac:dyDescent="0.25">
      <c r="A35516" t="s">
        <v>36602</v>
      </c>
      <c r="B35516" s="1">
        <v>19780</v>
      </c>
      <c r="C35516" t="s">
        <v>27</v>
      </c>
      <c r="D35516" t="s">
        <v>18</v>
      </c>
      <c r="E35516" t="s">
        <v>28</v>
      </c>
      <c r="F35516">
        <v>0</v>
      </c>
      <c r="G35516" t="s">
        <v>29</v>
      </c>
      <c r="H35516" t="s">
        <v>50</v>
      </c>
      <c r="I35516" t="s">
        <v>169</v>
      </c>
      <c r="J35516" t="s">
        <v>235</v>
      </c>
      <c r="K35516" t="s">
        <v>100</v>
      </c>
      <c r="L35516">
        <v>1995</v>
      </c>
      <c r="M35516">
        <v>1</v>
      </c>
      <c r="N35516" t="s">
        <v>40</v>
      </c>
      <c r="O35516" s="2">
        <v>52619.72</v>
      </c>
      <c r="P35516" s="2">
        <v>138012.37</v>
      </c>
    </row>
    <row r="35517" spans="1:16" x14ac:dyDescent="0.25">
      <c r="A35517" t="s">
        <v>36603</v>
      </c>
      <c r="B35517" s="1">
        <v>29170</v>
      </c>
      <c r="C35517" t="s">
        <v>27</v>
      </c>
      <c r="D35517" t="s">
        <v>18</v>
      </c>
      <c r="E35517" t="s">
        <v>19</v>
      </c>
      <c r="F35517">
        <v>1</v>
      </c>
      <c r="G35517" t="s">
        <v>20</v>
      </c>
      <c r="H35517" t="s">
        <v>30</v>
      </c>
      <c r="I35517" t="s">
        <v>42</v>
      </c>
      <c r="J35517" t="s">
        <v>708</v>
      </c>
      <c r="K35517" t="s">
        <v>109</v>
      </c>
      <c r="L35517">
        <v>1994</v>
      </c>
      <c r="M35517">
        <v>1</v>
      </c>
      <c r="N35517" t="s">
        <v>25</v>
      </c>
      <c r="O35517" s="2">
        <v>5099.3100000000004</v>
      </c>
      <c r="P35517" s="2">
        <v>146759.07999999999</v>
      </c>
    </row>
    <row r="35518" spans="1:16" x14ac:dyDescent="0.25">
      <c r="A35518" t="s">
        <v>36604</v>
      </c>
      <c r="B35518" s="1">
        <v>28555</v>
      </c>
      <c r="C35518" t="s">
        <v>36</v>
      </c>
      <c r="D35518" t="s">
        <v>18</v>
      </c>
      <c r="E35518" t="s">
        <v>19</v>
      </c>
      <c r="F35518">
        <v>2</v>
      </c>
      <c r="G35518" t="s">
        <v>20</v>
      </c>
      <c r="H35518" t="s">
        <v>30</v>
      </c>
      <c r="I35518" t="s">
        <v>55</v>
      </c>
      <c r="J35518" t="s">
        <v>482</v>
      </c>
      <c r="K35518" t="s">
        <v>113</v>
      </c>
      <c r="L35518">
        <v>2000</v>
      </c>
      <c r="M35518">
        <v>0</v>
      </c>
      <c r="N35518" t="s">
        <v>62</v>
      </c>
      <c r="O35518" s="2">
        <v>95405</v>
      </c>
      <c r="P35518" s="2">
        <v>248917.22</v>
      </c>
    </row>
    <row r="35519" spans="1:16" x14ac:dyDescent="0.25">
      <c r="A35519" t="s">
        <v>36605</v>
      </c>
      <c r="B35519" s="1">
        <v>24722</v>
      </c>
      <c r="C35519" t="s">
        <v>17</v>
      </c>
      <c r="D35519" t="s">
        <v>46</v>
      </c>
      <c r="E35519" t="s">
        <v>28</v>
      </c>
      <c r="F35519">
        <v>0</v>
      </c>
      <c r="G35519" t="s">
        <v>29</v>
      </c>
      <c r="H35519" t="s">
        <v>30</v>
      </c>
      <c r="I35519" t="s">
        <v>184</v>
      </c>
      <c r="J35519" t="s">
        <v>467</v>
      </c>
      <c r="K35519" t="s">
        <v>68</v>
      </c>
      <c r="L35519">
        <v>2010</v>
      </c>
      <c r="M35519">
        <v>0</v>
      </c>
      <c r="N35519" t="s">
        <v>25</v>
      </c>
      <c r="O35519" s="2">
        <v>33468.629999999997</v>
      </c>
      <c r="P35519" s="2">
        <v>215909.74</v>
      </c>
    </row>
    <row r="35520" spans="1:16" x14ac:dyDescent="0.25">
      <c r="A35520" t="s">
        <v>36606</v>
      </c>
      <c r="B35520" s="1">
        <v>31396</v>
      </c>
      <c r="C35520" t="s">
        <v>27</v>
      </c>
      <c r="D35520" t="s">
        <v>46</v>
      </c>
      <c r="E35520" t="s">
        <v>28</v>
      </c>
      <c r="F35520">
        <v>0</v>
      </c>
      <c r="G35520" t="s">
        <v>29</v>
      </c>
      <c r="H35520" t="s">
        <v>30</v>
      </c>
      <c r="I35520" t="s">
        <v>95</v>
      </c>
      <c r="J35520" t="s">
        <v>2018</v>
      </c>
      <c r="K35520" t="s">
        <v>57</v>
      </c>
      <c r="L35520">
        <v>2007</v>
      </c>
      <c r="M35520">
        <v>0</v>
      </c>
      <c r="N35520" t="s">
        <v>40</v>
      </c>
      <c r="O35520" s="2">
        <v>5073.18</v>
      </c>
      <c r="P35520" s="2">
        <v>249655.5</v>
      </c>
    </row>
    <row r="35521" spans="1:16" x14ac:dyDescent="0.25">
      <c r="A35521" t="s">
        <v>36607</v>
      </c>
      <c r="B35521" s="1">
        <v>31724</v>
      </c>
      <c r="C35521" t="s">
        <v>27</v>
      </c>
      <c r="D35521" t="s">
        <v>18</v>
      </c>
      <c r="E35521" t="s">
        <v>28</v>
      </c>
      <c r="F35521">
        <v>1</v>
      </c>
      <c r="G35521" t="s">
        <v>20</v>
      </c>
      <c r="H35521" t="s">
        <v>30</v>
      </c>
      <c r="I35521" t="s">
        <v>833</v>
      </c>
      <c r="J35521" t="s">
        <v>834</v>
      </c>
      <c r="K35521" t="s">
        <v>117</v>
      </c>
      <c r="L35521">
        <v>2005</v>
      </c>
      <c r="M35521">
        <v>0</v>
      </c>
      <c r="N35521" t="s">
        <v>40</v>
      </c>
      <c r="O35521" s="2">
        <v>1138.02</v>
      </c>
      <c r="P35521" s="2">
        <v>119734.81</v>
      </c>
    </row>
    <row r="35522" spans="1:16" x14ac:dyDescent="0.25">
      <c r="A35522" t="s">
        <v>36608</v>
      </c>
      <c r="B35522" s="1">
        <v>34844</v>
      </c>
      <c r="C35522" t="s">
        <v>36</v>
      </c>
      <c r="D35522" t="s">
        <v>18</v>
      </c>
      <c r="E35522" t="s">
        <v>19</v>
      </c>
      <c r="F35522">
        <v>0</v>
      </c>
      <c r="G35522" t="s">
        <v>29</v>
      </c>
      <c r="H35522" t="s">
        <v>30</v>
      </c>
      <c r="I35522" t="s">
        <v>64</v>
      </c>
      <c r="J35522" t="s">
        <v>590</v>
      </c>
      <c r="K35522" t="s">
        <v>57</v>
      </c>
      <c r="L35522">
        <v>2006</v>
      </c>
      <c r="M35522">
        <v>0</v>
      </c>
      <c r="N35522" t="s">
        <v>25</v>
      </c>
      <c r="O35522" s="2">
        <v>94698.86</v>
      </c>
      <c r="P35522" s="2">
        <v>77673.94</v>
      </c>
    </row>
    <row r="35523" spans="1:16" x14ac:dyDescent="0.25">
      <c r="A35523" t="s">
        <v>36609</v>
      </c>
      <c r="B35523" s="1">
        <v>36505</v>
      </c>
      <c r="C35523" t="s">
        <v>27</v>
      </c>
      <c r="D35523" t="s">
        <v>18</v>
      </c>
      <c r="E35523" t="s">
        <v>19</v>
      </c>
      <c r="F35523">
        <v>1</v>
      </c>
      <c r="G35523" t="s">
        <v>20</v>
      </c>
      <c r="H35523" t="s">
        <v>30</v>
      </c>
      <c r="I35523" t="s">
        <v>128</v>
      </c>
      <c r="J35523" t="s">
        <v>625</v>
      </c>
      <c r="K35523" t="s">
        <v>65</v>
      </c>
      <c r="L35523">
        <v>2000</v>
      </c>
      <c r="M35523">
        <v>0</v>
      </c>
      <c r="N35523" t="s">
        <v>62</v>
      </c>
      <c r="O35523" s="2">
        <v>58831.47</v>
      </c>
      <c r="P35523" s="2">
        <v>153860.25</v>
      </c>
    </row>
    <row r="35524" spans="1:16" x14ac:dyDescent="0.25">
      <c r="A35524" t="s">
        <v>36610</v>
      </c>
      <c r="B35524" s="1">
        <v>26328</v>
      </c>
      <c r="C35524" t="s">
        <v>27</v>
      </c>
      <c r="D35524" t="s">
        <v>18</v>
      </c>
      <c r="E35524" t="s">
        <v>19</v>
      </c>
      <c r="F35524">
        <v>0</v>
      </c>
      <c r="G35524" t="s">
        <v>29</v>
      </c>
      <c r="H35524" t="s">
        <v>21</v>
      </c>
      <c r="I35524" t="s">
        <v>98</v>
      </c>
      <c r="J35524">
        <v>928</v>
      </c>
      <c r="K35524" t="s">
        <v>53</v>
      </c>
      <c r="L35524">
        <v>1987</v>
      </c>
      <c r="M35524">
        <v>0</v>
      </c>
      <c r="N35524" t="s">
        <v>69</v>
      </c>
      <c r="O35524" s="2">
        <v>28705.67</v>
      </c>
      <c r="P35524" s="2">
        <v>127416.75</v>
      </c>
    </row>
    <row r="35525" spans="1:16" x14ac:dyDescent="0.25">
      <c r="A35525" t="s">
        <v>36611</v>
      </c>
      <c r="B35525" s="1">
        <v>25673</v>
      </c>
      <c r="C35525" t="s">
        <v>27</v>
      </c>
      <c r="D35525" t="s">
        <v>18</v>
      </c>
      <c r="E35525" t="s">
        <v>19</v>
      </c>
      <c r="F35525">
        <v>3</v>
      </c>
      <c r="G35525" t="s">
        <v>20</v>
      </c>
      <c r="H35525" t="s">
        <v>21</v>
      </c>
      <c r="I35525" t="s">
        <v>111</v>
      </c>
      <c r="J35525" t="s">
        <v>439</v>
      </c>
      <c r="K35525" t="s">
        <v>126</v>
      </c>
      <c r="L35525">
        <v>2010</v>
      </c>
      <c r="M35525">
        <v>0</v>
      </c>
      <c r="N35525" t="s">
        <v>25</v>
      </c>
      <c r="O35525" s="2">
        <v>29285.52</v>
      </c>
      <c r="P35525" s="2">
        <v>66575.37</v>
      </c>
    </row>
    <row r="35526" spans="1:16" x14ac:dyDescent="0.25">
      <c r="A35526" t="s">
        <v>36612</v>
      </c>
      <c r="B35526" s="1">
        <v>19873</v>
      </c>
      <c r="C35526" t="s">
        <v>74</v>
      </c>
      <c r="D35526" t="s">
        <v>18</v>
      </c>
      <c r="E35526" t="s">
        <v>28</v>
      </c>
      <c r="F35526">
        <v>0</v>
      </c>
      <c r="G35526" t="s">
        <v>29</v>
      </c>
      <c r="H35526" t="s">
        <v>30</v>
      </c>
      <c r="I35526" t="s">
        <v>51</v>
      </c>
      <c r="J35526" t="s">
        <v>330</v>
      </c>
      <c r="K35526" t="s">
        <v>68</v>
      </c>
      <c r="L35526">
        <v>2004</v>
      </c>
      <c r="M35526">
        <v>1</v>
      </c>
      <c r="N35526" t="s">
        <v>69</v>
      </c>
      <c r="O35526" s="2">
        <v>9782.56</v>
      </c>
      <c r="P35526" s="2">
        <v>205989.76000000001</v>
      </c>
    </row>
    <row r="35527" spans="1:16" x14ac:dyDescent="0.25">
      <c r="A35527" t="s">
        <v>36613</v>
      </c>
      <c r="B35527" s="1">
        <v>25999</v>
      </c>
      <c r="C35527" t="s">
        <v>36</v>
      </c>
      <c r="D35527" t="s">
        <v>18</v>
      </c>
      <c r="E35527" t="s">
        <v>28</v>
      </c>
      <c r="F35527">
        <v>0</v>
      </c>
      <c r="G35527" t="s">
        <v>29</v>
      </c>
      <c r="H35527" t="s">
        <v>30</v>
      </c>
      <c r="I35527" t="s">
        <v>164</v>
      </c>
      <c r="J35527" t="s">
        <v>10433</v>
      </c>
      <c r="K35527" t="s">
        <v>187</v>
      </c>
      <c r="L35527">
        <v>2007</v>
      </c>
      <c r="M35527">
        <v>0</v>
      </c>
      <c r="N35527" t="s">
        <v>40</v>
      </c>
      <c r="O35527" s="2">
        <v>17762.68</v>
      </c>
      <c r="P35527" s="2">
        <v>246341.8</v>
      </c>
    </row>
    <row r="35528" spans="1:16" x14ac:dyDescent="0.25">
      <c r="A35528" t="s">
        <v>36614</v>
      </c>
      <c r="B35528" s="1">
        <v>21655</v>
      </c>
      <c r="C35528" t="s">
        <v>36</v>
      </c>
      <c r="D35528" t="s">
        <v>18</v>
      </c>
      <c r="E35528" t="s">
        <v>19</v>
      </c>
      <c r="F35528">
        <v>0</v>
      </c>
      <c r="G35528" t="s">
        <v>20</v>
      </c>
      <c r="H35528" t="s">
        <v>47</v>
      </c>
      <c r="I35528" t="s">
        <v>55</v>
      </c>
      <c r="J35528" t="s">
        <v>159</v>
      </c>
      <c r="K35528" t="s">
        <v>139</v>
      </c>
      <c r="L35528">
        <v>2002</v>
      </c>
      <c r="M35528">
        <v>0</v>
      </c>
      <c r="N35528" t="s">
        <v>69</v>
      </c>
      <c r="O35528" s="2">
        <v>23360.84</v>
      </c>
      <c r="P35528" s="2">
        <v>107734.48</v>
      </c>
    </row>
    <row r="35529" spans="1:16" x14ac:dyDescent="0.25">
      <c r="A35529" t="s">
        <v>36615</v>
      </c>
      <c r="B35529" s="1">
        <v>31312</v>
      </c>
      <c r="C35529" t="s">
        <v>17</v>
      </c>
      <c r="D35529" t="s">
        <v>46</v>
      </c>
      <c r="E35529" t="s">
        <v>19</v>
      </c>
      <c r="F35529">
        <v>0</v>
      </c>
      <c r="G35529" t="s">
        <v>29</v>
      </c>
      <c r="H35529" t="s">
        <v>47</v>
      </c>
      <c r="I35529" t="s">
        <v>55</v>
      </c>
      <c r="J35529" t="s">
        <v>2069</v>
      </c>
      <c r="K35529" t="s">
        <v>24</v>
      </c>
      <c r="L35529">
        <v>2009</v>
      </c>
      <c r="M35529">
        <v>0</v>
      </c>
      <c r="N35529" t="s">
        <v>69</v>
      </c>
      <c r="O35529" s="2">
        <v>84274.69</v>
      </c>
      <c r="P35529" s="2">
        <v>137545.38</v>
      </c>
    </row>
    <row r="35530" spans="1:16" x14ac:dyDescent="0.25">
      <c r="A35530" t="s">
        <v>36616</v>
      </c>
      <c r="B35530" s="1">
        <v>25719</v>
      </c>
      <c r="C35530" t="s">
        <v>27</v>
      </c>
      <c r="D35530" t="s">
        <v>46</v>
      </c>
      <c r="E35530" t="s">
        <v>28</v>
      </c>
      <c r="F35530">
        <v>0</v>
      </c>
      <c r="G35530" t="s">
        <v>29</v>
      </c>
      <c r="H35530" t="s">
        <v>47</v>
      </c>
      <c r="I35530" t="s">
        <v>95</v>
      </c>
      <c r="J35530" t="s">
        <v>1124</v>
      </c>
      <c r="K35530" t="s">
        <v>178</v>
      </c>
      <c r="L35530">
        <v>2000</v>
      </c>
      <c r="M35530">
        <v>0</v>
      </c>
      <c r="N35530" t="s">
        <v>25</v>
      </c>
      <c r="O35530" s="2">
        <v>67243.929999999993</v>
      </c>
      <c r="P35530" s="2">
        <v>116517.21</v>
      </c>
    </row>
    <row r="35531" spans="1:16" x14ac:dyDescent="0.25">
      <c r="A35531" t="s">
        <v>36617</v>
      </c>
      <c r="B35531" s="1">
        <v>24720</v>
      </c>
      <c r="C35531" t="s">
        <v>17</v>
      </c>
      <c r="D35531" t="s">
        <v>18</v>
      </c>
      <c r="E35531" t="s">
        <v>28</v>
      </c>
      <c r="F35531">
        <v>1</v>
      </c>
      <c r="G35531" t="s">
        <v>20</v>
      </c>
      <c r="H35531" t="s">
        <v>47</v>
      </c>
      <c r="I35531" t="s">
        <v>613</v>
      </c>
      <c r="J35531" t="s">
        <v>730</v>
      </c>
      <c r="K35531" t="s">
        <v>39</v>
      </c>
      <c r="L35531">
        <v>2010</v>
      </c>
      <c r="M35531">
        <v>1</v>
      </c>
      <c r="N35531" t="s">
        <v>34</v>
      </c>
      <c r="O35531" s="2">
        <v>43056.6</v>
      </c>
      <c r="P35531" s="2">
        <v>170960.25</v>
      </c>
    </row>
    <row r="35532" spans="1:16" x14ac:dyDescent="0.25">
      <c r="A35532" t="s">
        <v>36618</v>
      </c>
      <c r="B35532" s="1">
        <v>31954</v>
      </c>
      <c r="C35532" t="s">
        <v>74</v>
      </c>
      <c r="D35532" t="s">
        <v>18</v>
      </c>
      <c r="E35532" t="s">
        <v>28</v>
      </c>
      <c r="F35532">
        <v>0</v>
      </c>
      <c r="G35532" t="s">
        <v>29</v>
      </c>
      <c r="H35532" t="s">
        <v>21</v>
      </c>
      <c r="I35532" t="s">
        <v>42</v>
      </c>
      <c r="J35532" t="s">
        <v>920</v>
      </c>
      <c r="K35532" t="s">
        <v>53</v>
      </c>
      <c r="L35532">
        <v>1994</v>
      </c>
      <c r="M35532">
        <v>0</v>
      </c>
      <c r="N35532" t="s">
        <v>25</v>
      </c>
      <c r="O35532" s="2">
        <v>43447.94</v>
      </c>
      <c r="P35532" s="2">
        <v>111058.85</v>
      </c>
    </row>
    <row r="35533" spans="1:16" x14ac:dyDescent="0.25">
      <c r="A35533" t="s">
        <v>36619</v>
      </c>
      <c r="B35533" s="1">
        <v>26294</v>
      </c>
      <c r="C35533" t="s">
        <v>36</v>
      </c>
      <c r="D35533" t="s">
        <v>18</v>
      </c>
      <c r="E35533" t="s">
        <v>19</v>
      </c>
      <c r="F35533">
        <v>0</v>
      </c>
      <c r="G35533" t="s">
        <v>29</v>
      </c>
      <c r="H35533" t="s">
        <v>30</v>
      </c>
      <c r="I35533" t="s">
        <v>128</v>
      </c>
      <c r="J35533" t="s">
        <v>2476</v>
      </c>
      <c r="K35533" t="s">
        <v>53</v>
      </c>
      <c r="L35533">
        <v>1997</v>
      </c>
      <c r="M35533">
        <v>0</v>
      </c>
      <c r="N35533" t="s">
        <v>69</v>
      </c>
      <c r="O35533" s="2">
        <v>57374.39</v>
      </c>
      <c r="P35533" s="2">
        <v>49628.29</v>
      </c>
    </row>
    <row r="35534" spans="1:16" x14ac:dyDescent="0.25">
      <c r="A35534" t="s">
        <v>36620</v>
      </c>
      <c r="B35534" s="1">
        <v>23059</v>
      </c>
      <c r="C35534" t="s">
        <v>36</v>
      </c>
      <c r="D35534" t="s">
        <v>18</v>
      </c>
      <c r="E35534" t="s">
        <v>19</v>
      </c>
      <c r="F35534">
        <v>0</v>
      </c>
      <c r="G35534" t="s">
        <v>29</v>
      </c>
      <c r="H35534" t="s">
        <v>21</v>
      </c>
      <c r="I35534" t="s">
        <v>59</v>
      </c>
      <c r="J35534" t="s">
        <v>2251</v>
      </c>
      <c r="K35534" t="s">
        <v>178</v>
      </c>
      <c r="L35534">
        <v>2007</v>
      </c>
      <c r="M35534">
        <v>0</v>
      </c>
      <c r="N35534" t="s">
        <v>25</v>
      </c>
      <c r="O35534" s="2">
        <v>79992.350000000006</v>
      </c>
      <c r="P35534" s="2">
        <v>57578.51</v>
      </c>
    </row>
    <row r="35535" spans="1:16" x14ac:dyDescent="0.25">
      <c r="A35535" t="s">
        <v>36621</v>
      </c>
      <c r="B35535" s="1">
        <v>35907</v>
      </c>
      <c r="C35535" t="s">
        <v>17</v>
      </c>
      <c r="D35535" t="s">
        <v>18</v>
      </c>
      <c r="E35535" t="s">
        <v>19</v>
      </c>
      <c r="F35535">
        <v>0</v>
      </c>
      <c r="G35535" t="s">
        <v>29</v>
      </c>
      <c r="H35535" t="s">
        <v>21</v>
      </c>
      <c r="I35535" t="s">
        <v>124</v>
      </c>
      <c r="J35535" t="s">
        <v>1962</v>
      </c>
      <c r="K35535" t="s">
        <v>44</v>
      </c>
      <c r="L35535">
        <v>1994</v>
      </c>
      <c r="M35535">
        <v>0</v>
      </c>
      <c r="N35535" t="s">
        <v>62</v>
      </c>
      <c r="O35535" s="2">
        <v>79551.929999999993</v>
      </c>
      <c r="P35535" s="2">
        <v>79477.740000000005</v>
      </c>
    </row>
    <row r="35536" spans="1:16" x14ac:dyDescent="0.25">
      <c r="A35536" t="s">
        <v>36622</v>
      </c>
      <c r="B35536" s="1">
        <v>28025</v>
      </c>
      <c r="C35536" t="s">
        <v>17</v>
      </c>
      <c r="D35536" t="s">
        <v>18</v>
      </c>
      <c r="E35536" t="s">
        <v>19</v>
      </c>
      <c r="F35536">
        <v>0</v>
      </c>
      <c r="G35536" t="s">
        <v>29</v>
      </c>
      <c r="H35536" t="s">
        <v>47</v>
      </c>
      <c r="I35536" t="s">
        <v>22</v>
      </c>
      <c r="J35536" t="s">
        <v>2007</v>
      </c>
      <c r="K35536" t="s">
        <v>68</v>
      </c>
      <c r="L35536">
        <v>2003</v>
      </c>
      <c r="M35536">
        <v>0</v>
      </c>
      <c r="N35536" t="s">
        <v>40</v>
      </c>
      <c r="O35536" s="2">
        <v>73483.19</v>
      </c>
      <c r="P35536" s="2">
        <v>111792.6</v>
      </c>
    </row>
    <row r="35537" spans="1:16" x14ac:dyDescent="0.25">
      <c r="A35537" t="s">
        <v>36623</v>
      </c>
      <c r="B35537" s="1">
        <v>36339</v>
      </c>
      <c r="C35537" t="s">
        <v>27</v>
      </c>
      <c r="D35537" t="s">
        <v>18</v>
      </c>
      <c r="E35537" t="s">
        <v>19</v>
      </c>
      <c r="F35537">
        <v>1</v>
      </c>
      <c r="G35537" t="s">
        <v>20</v>
      </c>
      <c r="H35537" t="s">
        <v>21</v>
      </c>
      <c r="I35537" t="s">
        <v>128</v>
      </c>
      <c r="J35537" t="s">
        <v>1809</v>
      </c>
      <c r="K35537" t="s">
        <v>68</v>
      </c>
      <c r="L35537">
        <v>1996</v>
      </c>
      <c r="M35537">
        <v>0</v>
      </c>
      <c r="N35537" t="s">
        <v>62</v>
      </c>
      <c r="O35537" s="2">
        <v>90810.29</v>
      </c>
      <c r="P35537" s="2">
        <v>242149.54</v>
      </c>
    </row>
    <row r="35538" spans="1:16" x14ac:dyDescent="0.25">
      <c r="A35538" t="s">
        <v>36624</v>
      </c>
      <c r="B35538" s="1">
        <v>24373</v>
      </c>
      <c r="C35538" t="s">
        <v>36</v>
      </c>
      <c r="D35538" t="s">
        <v>46</v>
      </c>
      <c r="E35538" t="s">
        <v>19</v>
      </c>
      <c r="F35538">
        <v>2</v>
      </c>
      <c r="G35538" t="s">
        <v>20</v>
      </c>
      <c r="H35538" t="s">
        <v>21</v>
      </c>
      <c r="I35538" t="s">
        <v>95</v>
      </c>
      <c r="J35538" t="s">
        <v>1124</v>
      </c>
      <c r="K35538" t="s">
        <v>61</v>
      </c>
      <c r="L35538">
        <v>1989</v>
      </c>
      <c r="M35538">
        <v>1</v>
      </c>
      <c r="N35538" t="s">
        <v>40</v>
      </c>
      <c r="O35538" s="2">
        <v>43382.6</v>
      </c>
      <c r="P35538" s="2">
        <v>90548.11</v>
      </c>
    </row>
    <row r="35539" spans="1:16" x14ac:dyDescent="0.25">
      <c r="A35539" t="s">
        <v>36625</v>
      </c>
      <c r="B35539" s="1">
        <v>20674</v>
      </c>
      <c r="C35539" t="s">
        <v>17</v>
      </c>
      <c r="D35539" t="s">
        <v>46</v>
      </c>
      <c r="E35539" t="s">
        <v>19</v>
      </c>
      <c r="F35539">
        <v>1</v>
      </c>
      <c r="G35539" t="s">
        <v>20</v>
      </c>
      <c r="H35539" t="s">
        <v>50</v>
      </c>
      <c r="I35539" t="s">
        <v>51</v>
      </c>
      <c r="J35539" t="s">
        <v>2389</v>
      </c>
      <c r="K35539" t="s">
        <v>80</v>
      </c>
      <c r="L35539">
        <v>2010</v>
      </c>
      <c r="M35539">
        <v>0</v>
      </c>
      <c r="N35539" t="s">
        <v>69</v>
      </c>
      <c r="O35539" s="2">
        <v>10126.25</v>
      </c>
      <c r="P35539" s="2">
        <v>128173.3</v>
      </c>
    </row>
    <row r="35540" spans="1:16" x14ac:dyDescent="0.25">
      <c r="A35540" t="s">
        <v>36626</v>
      </c>
      <c r="B35540" s="1">
        <v>30029</v>
      </c>
      <c r="C35540" t="s">
        <v>27</v>
      </c>
      <c r="D35540" t="s">
        <v>18</v>
      </c>
      <c r="E35540" t="s">
        <v>28</v>
      </c>
      <c r="F35540">
        <v>0</v>
      </c>
      <c r="G35540" t="s">
        <v>29</v>
      </c>
      <c r="H35540" t="s">
        <v>30</v>
      </c>
      <c r="I35540" t="s">
        <v>154</v>
      </c>
      <c r="J35540" t="s">
        <v>459</v>
      </c>
      <c r="K35540" t="s">
        <v>139</v>
      </c>
      <c r="L35540">
        <v>2008</v>
      </c>
      <c r="M35540">
        <v>1</v>
      </c>
      <c r="N35540" t="s">
        <v>34</v>
      </c>
      <c r="O35540" s="2">
        <v>2616.6799999999998</v>
      </c>
      <c r="P35540" s="2">
        <v>112649.3</v>
      </c>
    </row>
    <row r="35541" spans="1:16" x14ac:dyDescent="0.25">
      <c r="A35541" t="s">
        <v>36627</v>
      </c>
      <c r="B35541" s="1">
        <v>26555</v>
      </c>
      <c r="C35541" t="s">
        <v>36</v>
      </c>
      <c r="D35541" t="s">
        <v>46</v>
      </c>
      <c r="E35541" t="s">
        <v>19</v>
      </c>
      <c r="F35541">
        <v>1</v>
      </c>
      <c r="G35541" t="s">
        <v>20</v>
      </c>
      <c r="H35541" t="s">
        <v>50</v>
      </c>
      <c r="I35541" t="s">
        <v>71</v>
      </c>
      <c r="J35541" t="s">
        <v>1336</v>
      </c>
      <c r="K35541" t="s">
        <v>117</v>
      </c>
      <c r="L35541">
        <v>2008</v>
      </c>
      <c r="M35541">
        <v>0</v>
      </c>
      <c r="N35541" t="s">
        <v>25</v>
      </c>
      <c r="O35541" s="2">
        <v>82709.279999999999</v>
      </c>
      <c r="P35541" s="2">
        <v>71873.149999999994</v>
      </c>
    </row>
    <row r="35542" spans="1:16" x14ac:dyDescent="0.25">
      <c r="A35542" t="s">
        <v>36628</v>
      </c>
      <c r="B35542" s="1">
        <v>28677</v>
      </c>
      <c r="C35542" t="s">
        <v>27</v>
      </c>
      <c r="D35542" t="s">
        <v>18</v>
      </c>
      <c r="E35542" t="s">
        <v>19</v>
      </c>
      <c r="F35542">
        <v>0</v>
      </c>
      <c r="G35542" t="s">
        <v>20</v>
      </c>
      <c r="H35542" t="s">
        <v>21</v>
      </c>
      <c r="I35542" t="s">
        <v>278</v>
      </c>
      <c r="J35542" t="s">
        <v>548</v>
      </c>
      <c r="K35542" t="s">
        <v>57</v>
      </c>
      <c r="L35542">
        <v>2010</v>
      </c>
      <c r="M35542">
        <v>0</v>
      </c>
      <c r="N35542" t="s">
        <v>25</v>
      </c>
      <c r="O35542" s="2">
        <v>53847.62</v>
      </c>
      <c r="P35542" s="2">
        <v>92365.81</v>
      </c>
    </row>
    <row r="35543" spans="1:16" x14ac:dyDescent="0.25">
      <c r="A35543" t="s">
        <v>36629</v>
      </c>
      <c r="B35543" s="1">
        <v>21446</v>
      </c>
      <c r="C35543" t="s">
        <v>74</v>
      </c>
      <c r="D35543" t="s">
        <v>18</v>
      </c>
      <c r="E35543" t="s">
        <v>19</v>
      </c>
      <c r="F35543">
        <v>1</v>
      </c>
      <c r="G35543" t="s">
        <v>20</v>
      </c>
      <c r="H35543" t="s">
        <v>30</v>
      </c>
      <c r="I35543" t="s">
        <v>64</v>
      </c>
      <c r="J35543" t="s">
        <v>1944</v>
      </c>
      <c r="K35543" t="s">
        <v>178</v>
      </c>
      <c r="L35543">
        <v>1987</v>
      </c>
      <c r="M35543">
        <v>0</v>
      </c>
      <c r="N35543" t="s">
        <v>34</v>
      </c>
      <c r="O35543" s="2">
        <v>57888.12</v>
      </c>
      <c r="P35543" s="2">
        <v>46696.33</v>
      </c>
    </row>
    <row r="35544" spans="1:16" x14ac:dyDescent="0.25">
      <c r="A35544" t="s">
        <v>36630</v>
      </c>
      <c r="B35544" s="1">
        <v>32550</v>
      </c>
      <c r="C35544" t="s">
        <v>36</v>
      </c>
      <c r="D35544" t="s">
        <v>18</v>
      </c>
      <c r="E35544" t="s">
        <v>28</v>
      </c>
      <c r="F35544">
        <v>1</v>
      </c>
      <c r="G35544" t="s">
        <v>20</v>
      </c>
      <c r="H35544" t="s">
        <v>30</v>
      </c>
      <c r="I35544" t="s">
        <v>242</v>
      </c>
      <c r="J35544" t="s">
        <v>611</v>
      </c>
      <c r="K35544" t="s">
        <v>65</v>
      </c>
      <c r="L35544">
        <v>1987</v>
      </c>
      <c r="M35544">
        <v>0</v>
      </c>
      <c r="N35544" t="s">
        <v>25</v>
      </c>
      <c r="O35544" s="2">
        <v>74927.88</v>
      </c>
      <c r="P35544" s="2">
        <v>159278.82</v>
      </c>
    </row>
    <row r="35545" spans="1:16" x14ac:dyDescent="0.25">
      <c r="A35545" t="s">
        <v>36631</v>
      </c>
      <c r="B35545" s="1">
        <v>20584</v>
      </c>
      <c r="C35545" t="s">
        <v>27</v>
      </c>
      <c r="D35545" t="s">
        <v>18</v>
      </c>
      <c r="E35545" t="s">
        <v>28</v>
      </c>
      <c r="F35545">
        <v>0</v>
      </c>
      <c r="G35545" t="s">
        <v>20</v>
      </c>
      <c r="H35545" t="s">
        <v>21</v>
      </c>
      <c r="I35545" t="s">
        <v>37</v>
      </c>
      <c r="J35545" t="s">
        <v>38</v>
      </c>
      <c r="K35545" t="s">
        <v>139</v>
      </c>
      <c r="L35545">
        <v>1999</v>
      </c>
      <c r="M35545">
        <v>1</v>
      </c>
      <c r="N35545" t="s">
        <v>40</v>
      </c>
      <c r="O35545" s="2">
        <v>73373.3</v>
      </c>
      <c r="P35545" s="2">
        <v>114610.83</v>
      </c>
    </row>
    <row r="35546" spans="1:16" x14ac:dyDescent="0.25">
      <c r="A35546" t="s">
        <v>36632</v>
      </c>
      <c r="B35546" s="1">
        <v>28847</v>
      </c>
      <c r="C35546" t="s">
        <v>36</v>
      </c>
      <c r="D35546" t="s">
        <v>18</v>
      </c>
      <c r="E35546" t="s">
        <v>28</v>
      </c>
      <c r="F35546">
        <v>0</v>
      </c>
      <c r="G35546" t="s">
        <v>29</v>
      </c>
      <c r="H35546" t="s">
        <v>21</v>
      </c>
      <c r="I35546" t="s">
        <v>75</v>
      </c>
      <c r="J35546" t="s">
        <v>1278</v>
      </c>
      <c r="K35546" t="s">
        <v>33</v>
      </c>
      <c r="L35546">
        <v>1994</v>
      </c>
      <c r="M35546">
        <v>0</v>
      </c>
      <c r="N35546" t="s">
        <v>62</v>
      </c>
      <c r="O35546" s="2">
        <v>94380.47</v>
      </c>
      <c r="P35546" s="2">
        <v>228643.22</v>
      </c>
    </row>
    <row r="35547" spans="1:16" x14ac:dyDescent="0.25">
      <c r="A35547" t="s">
        <v>36633</v>
      </c>
      <c r="B35547" s="1">
        <v>35642</v>
      </c>
      <c r="C35547" t="s">
        <v>17</v>
      </c>
      <c r="D35547" t="s">
        <v>18</v>
      </c>
      <c r="E35547" t="s">
        <v>19</v>
      </c>
      <c r="F35547">
        <v>0</v>
      </c>
      <c r="G35547" t="s">
        <v>29</v>
      </c>
      <c r="H35547" t="s">
        <v>30</v>
      </c>
      <c r="I35547" t="s">
        <v>37</v>
      </c>
      <c r="J35547" t="s">
        <v>652</v>
      </c>
      <c r="K35547" t="s">
        <v>33</v>
      </c>
      <c r="L35547">
        <v>1994</v>
      </c>
      <c r="M35547">
        <v>0</v>
      </c>
      <c r="N35547" t="s">
        <v>69</v>
      </c>
      <c r="O35547" s="2">
        <v>9244.43</v>
      </c>
      <c r="P35547" s="2">
        <v>55277.05</v>
      </c>
    </row>
    <row r="35548" spans="1:16" x14ac:dyDescent="0.25">
      <c r="A35548" t="s">
        <v>36634</v>
      </c>
      <c r="B35548" s="1">
        <v>27424</v>
      </c>
      <c r="C35548" t="s">
        <v>17</v>
      </c>
      <c r="D35548" t="s">
        <v>18</v>
      </c>
      <c r="E35548" t="s">
        <v>28</v>
      </c>
      <c r="F35548">
        <v>0</v>
      </c>
      <c r="G35548" t="s">
        <v>29</v>
      </c>
      <c r="H35548" t="s">
        <v>21</v>
      </c>
      <c r="I35548" t="s">
        <v>55</v>
      </c>
      <c r="J35548" t="s">
        <v>949</v>
      </c>
      <c r="K35548" t="s">
        <v>100</v>
      </c>
      <c r="L35548">
        <v>2005</v>
      </c>
      <c r="M35548">
        <v>0</v>
      </c>
      <c r="N35548" t="s">
        <v>40</v>
      </c>
      <c r="O35548" s="2">
        <v>14226.77</v>
      </c>
      <c r="P35548" s="2">
        <v>118122.4</v>
      </c>
    </row>
    <row r="35549" spans="1:16" x14ac:dyDescent="0.25">
      <c r="A35549" t="s">
        <v>36635</v>
      </c>
      <c r="B35549" s="1">
        <v>19133</v>
      </c>
      <c r="C35549" t="s">
        <v>27</v>
      </c>
      <c r="D35549" t="s">
        <v>18</v>
      </c>
      <c r="E35549" t="s">
        <v>28</v>
      </c>
      <c r="F35549">
        <v>0</v>
      </c>
      <c r="G35549" t="s">
        <v>29</v>
      </c>
      <c r="H35549" t="s">
        <v>21</v>
      </c>
      <c r="I35549" t="s">
        <v>161</v>
      </c>
      <c r="J35549" t="s">
        <v>1271</v>
      </c>
      <c r="K35549" t="s">
        <v>33</v>
      </c>
      <c r="L35549">
        <v>2007</v>
      </c>
      <c r="M35549">
        <v>1</v>
      </c>
      <c r="N35549" t="s">
        <v>25</v>
      </c>
      <c r="O35549" s="2">
        <v>30423.55</v>
      </c>
      <c r="P35549" s="2">
        <v>209799.54</v>
      </c>
    </row>
    <row r="35550" spans="1:16" x14ac:dyDescent="0.25">
      <c r="A35550" t="s">
        <v>36636</v>
      </c>
      <c r="B35550" s="1">
        <v>20269</v>
      </c>
      <c r="C35550" t="s">
        <v>27</v>
      </c>
      <c r="D35550" t="s">
        <v>18</v>
      </c>
      <c r="E35550" t="s">
        <v>19</v>
      </c>
      <c r="F35550">
        <v>0</v>
      </c>
      <c r="G35550" t="s">
        <v>20</v>
      </c>
      <c r="H35550" t="s">
        <v>30</v>
      </c>
      <c r="I35550" t="s">
        <v>164</v>
      </c>
      <c r="J35550" t="s">
        <v>281</v>
      </c>
      <c r="K35550" t="s">
        <v>65</v>
      </c>
      <c r="L35550">
        <v>2009</v>
      </c>
      <c r="M35550">
        <v>0</v>
      </c>
      <c r="N35550" t="s">
        <v>40</v>
      </c>
      <c r="O35550" s="2">
        <v>83153.69</v>
      </c>
      <c r="P35550" s="2">
        <v>200818.33</v>
      </c>
    </row>
    <row r="35551" spans="1:16" x14ac:dyDescent="0.25">
      <c r="A35551" t="s">
        <v>36637</v>
      </c>
      <c r="B35551" s="1">
        <v>19564</v>
      </c>
      <c r="C35551" t="s">
        <v>17</v>
      </c>
      <c r="D35551" t="s">
        <v>18</v>
      </c>
      <c r="E35551" t="s">
        <v>28</v>
      </c>
      <c r="F35551">
        <v>1</v>
      </c>
      <c r="G35551" t="s">
        <v>20</v>
      </c>
      <c r="H35551" t="s">
        <v>21</v>
      </c>
      <c r="I35551" t="s">
        <v>196</v>
      </c>
      <c r="J35551" s="3">
        <v>45540</v>
      </c>
      <c r="K35551" t="s">
        <v>178</v>
      </c>
      <c r="L35551">
        <v>1999</v>
      </c>
      <c r="M35551">
        <v>0</v>
      </c>
      <c r="N35551" t="s">
        <v>34</v>
      </c>
      <c r="O35551" s="2">
        <v>886.25</v>
      </c>
      <c r="P35551" s="2">
        <v>142595.53</v>
      </c>
    </row>
    <row r="35552" spans="1:16" x14ac:dyDescent="0.25">
      <c r="A35552" t="s">
        <v>36638</v>
      </c>
      <c r="B35552" s="1">
        <v>21723</v>
      </c>
      <c r="C35552" t="s">
        <v>27</v>
      </c>
      <c r="D35552" t="s">
        <v>18</v>
      </c>
      <c r="E35552" t="s">
        <v>28</v>
      </c>
      <c r="F35552">
        <v>0</v>
      </c>
      <c r="G35552" t="s">
        <v>29</v>
      </c>
      <c r="H35552" t="s">
        <v>30</v>
      </c>
      <c r="I35552" t="s">
        <v>104</v>
      </c>
      <c r="J35552" t="s">
        <v>227</v>
      </c>
      <c r="K35552" t="s">
        <v>187</v>
      </c>
      <c r="L35552">
        <v>2011</v>
      </c>
      <c r="M35552">
        <v>1</v>
      </c>
      <c r="N35552" t="s">
        <v>69</v>
      </c>
      <c r="O35552" s="2">
        <v>94756.61</v>
      </c>
      <c r="P35552" s="2">
        <v>217937.03</v>
      </c>
    </row>
    <row r="35553" spans="1:16" x14ac:dyDescent="0.25">
      <c r="A35553" t="s">
        <v>36639</v>
      </c>
      <c r="B35553" s="1">
        <v>27121</v>
      </c>
      <c r="C35553" t="s">
        <v>17</v>
      </c>
      <c r="D35553" t="s">
        <v>18</v>
      </c>
      <c r="E35553" t="s">
        <v>19</v>
      </c>
      <c r="F35553">
        <v>1</v>
      </c>
      <c r="G35553" t="s">
        <v>20</v>
      </c>
      <c r="H35553" t="s">
        <v>21</v>
      </c>
      <c r="I35553" t="s">
        <v>128</v>
      </c>
      <c r="J35553" t="s">
        <v>1795</v>
      </c>
      <c r="K35553" t="s">
        <v>57</v>
      </c>
      <c r="L35553">
        <v>2009</v>
      </c>
      <c r="M35553">
        <v>1</v>
      </c>
      <c r="N35553" t="s">
        <v>69</v>
      </c>
      <c r="O35553" s="2">
        <v>54516.2</v>
      </c>
      <c r="P35553" s="2">
        <v>158888.24</v>
      </c>
    </row>
    <row r="35554" spans="1:16" x14ac:dyDescent="0.25">
      <c r="A35554" t="s">
        <v>36640</v>
      </c>
      <c r="B35554" s="1">
        <v>35600</v>
      </c>
      <c r="C35554" t="s">
        <v>17</v>
      </c>
      <c r="D35554" t="s">
        <v>18</v>
      </c>
      <c r="E35554" t="s">
        <v>19</v>
      </c>
      <c r="F35554">
        <v>1</v>
      </c>
      <c r="G35554" t="s">
        <v>20</v>
      </c>
      <c r="H35554" t="s">
        <v>30</v>
      </c>
      <c r="I35554" t="s">
        <v>22</v>
      </c>
      <c r="J35554" t="s">
        <v>23</v>
      </c>
      <c r="K35554" t="s">
        <v>100</v>
      </c>
      <c r="L35554">
        <v>2007</v>
      </c>
      <c r="M35554">
        <v>0</v>
      </c>
      <c r="N35554" t="s">
        <v>62</v>
      </c>
      <c r="O35554" s="2">
        <v>3123.72</v>
      </c>
      <c r="P35554" s="2">
        <v>92384.05</v>
      </c>
    </row>
    <row r="35555" spans="1:16" x14ac:dyDescent="0.25">
      <c r="A35555" t="s">
        <v>36641</v>
      </c>
      <c r="B35555" s="1">
        <v>20756</v>
      </c>
      <c r="C35555" t="s">
        <v>17</v>
      </c>
      <c r="D35555" t="s">
        <v>18</v>
      </c>
      <c r="E35555" t="s">
        <v>28</v>
      </c>
      <c r="F35555">
        <v>2</v>
      </c>
      <c r="G35555" t="s">
        <v>20</v>
      </c>
      <c r="H35555" t="s">
        <v>30</v>
      </c>
      <c r="I35555" t="s">
        <v>613</v>
      </c>
      <c r="J35555" t="s">
        <v>3737</v>
      </c>
      <c r="K35555" t="s">
        <v>109</v>
      </c>
      <c r="L35555">
        <v>2002</v>
      </c>
      <c r="M35555">
        <v>1</v>
      </c>
      <c r="N35555" t="s">
        <v>69</v>
      </c>
      <c r="O35555" s="2">
        <v>10319.14</v>
      </c>
      <c r="P35555" s="2">
        <v>211309.54</v>
      </c>
    </row>
    <row r="35556" spans="1:16" x14ac:dyDescent="0.25">
      <c r="A35556" t="s">
        <v>36642</v>
      </c>
      <c r="B35556" s="1">
        <v>22512</v>
      </c>
      <c r="C35556" t="s">
        <v>17</v>
      </c>
      <c r="D35556" t="s">
        <v>18</v>
      </c>
      <c r="E35556" t="s">
        <v>19</v>
      </c>
      <c r="F35556">
        <v>2</v>
      </c>
      <c r="G35556" t="s">
        <v>20</v>
      </c>
      <c r="H35556" t="s">
        <v>21</v>
      </c>
      <c r="I35556" t="s">
        <v>278</v>
      </c>
      <c r="J35556" t="s">
        <v>548</v>
      </c>
      <c r="K35556" t="s">
        <v>117</v>
      </c>
      <c r="L35556">
        <v>2007</v>
      </c>
      <c r="M35556">
        <v>0</v>
      </c>
      <c r="N35556" t="s">
        <v>69</v>
      </c>
      <c r="O35556" s="2">
        <v>22610.43</v>
      </c>
      <c r="P35556" s="2">
        <v>241523.54</v>
      </c>
    </row>
    <row r="35557" spans="1:16" x14ac:dyDescent="0.25">
      <c r="A35557" t="s">
        <v>36643</v>
      </c>
      <c r="B35557" s="1">
        <v>27871</v>
      </c>
      <c r="C35557" t="s">
        <v>17</v>
      </c>
      <c r="D35557" t="s">
        <v>46</v>
      </c>
      <c r="E35557" t="s">
        <v>19</v>
      </c>
      <c r="F35557">
        <v>0</v>
      </c>
      <c r="G35557" t="s">
        <v>20</v>
      </c>
      <c r="H35557" t="s">
        <v>30</v>
      </c>
      <c r="I35557" t="s">
        <v>278</v>
      </c>
      <c r="J35557" t="s">
        <v>3155</v>
      </c>
      <c r="K35557" t="s">
        <v>187</v>
      </c>
      <c r="L35557">
        <v>1992</v>
      </c>
      <c r="M35557">
        <v>0</v>
      </c>
      <c r="N35557" t="s">
        <v>40</v>
      </c>
      <c r="O35557" s="2">
        <v>97213.27</v>
      </c>
      <c r="P35557" s="2">
        <v>70963.17</v>
      </c>
    </row>
    <row r="35558" spans="1:16" x14ac:dyDescent="0.25">
      <c r="A35558" t="s">
        <v>36644</v>
      </c>
      <c r="B35558" s="1">
        <v>36043</v>
      </c>
      <c r="C35558" t="s">
        <v>17</v>
      </c>
      <c r="D35558" t="s">
        <v>18</v>
      </c>
      <c r="E35558" t="s">
        <v>19</v>
      </c>
      <c r="F35558">
        <v>0</v>
      </c>
      <c r="G35558" t="s">
        <v>20</v>
      </c>
      <c r="H35558" t="s">
        <v>47</v>
      </c>
      <c r="I35558" t="s">
        <v>3609</v>
      </c>
      <c r="J35558" t="s">
        <v>3610</v>
      </c>
      <c r="K35558" t="s">
        <v>187</v>
      </c>
      <c r="L35558">
        <v>1977</v>
      </c>
      <c r="M35558">
        <v>0</v>
      </c>
      <c r="N35558" t="s">
        <v>34</v>
      </c>
      <c r="O35558" s="2">
        <v>90708.479999999996</v>
      </c>
      <c r="P35558" s="2">
        <v>150597.87</v>
      </c>
    </row>
    <row r="35559" spans="1:16" x14ac:dyDescent="0.25">
      <c r="A35559" t="s">
        <v>36645</v>
      </c>
      <c r="B35559" s="1">
        <v>35545</v>
      </c>
      <c r="C35559" t="s">
        <v>36</v>
      </c>
      <c r="D35559" t="s">
        <v>46</v>
      </c>
      <c r="E35559" t="s">
        <v>19</v>
      </c>
      <c r="F35559">
        <v>0</v>
      </c>
      <c r="G35559" t="s">
        <v>29</v>
      </c>
      <c r="H35559" t="s">
        <v>30</v>
      </c>
      <c r="I35559" t="s">
        <v>141</v>
      </c>
      <c r="J35559" t="s">
        <v>2088</v>
      </c>
      <c r="K35559" t="s">
        <v>57</v>
      </c>
      <c r="L35559">
        <v>2009</v>
      </c>
      <c r="M35559">
        <v>1</v>
      </c>
      <c r="N35559" t="s">
        <v>25</v>
      </c>
      <c r="O35559" s="2">
        <v>93618.65</v>
      </c>
      <c r="P35559" s="2">
        <v>133980.06</v>
      </c>
    </row>
    <row r="35560" spans="1:16" x14ac:dyDescent="0.25">
      <c r="A35560" t="s">
        <v>36646</v>
      </c>
      <c r="B35560" s="1">
        <v>22335</v>
      </c>
      <c r="C35560" t="s">
        <v>17</v>
      </c>
      <c r="D35560" t="s">
        <v>18</v>
      </c>
      <c r="E35560" t="s">
        <v>28</v>
      </c>
      <c r="F35560">
        <v>0</v>
      </c>
      <c r="G35560" t="s">
        <v>29</v>
      </c>
      <c r="H35560" t="s">
        <v>21</v>
      </c>
      <c r="I35560" t="s">
        <v>92</v>
      </c>
      <c r="J35560" t="s">
        <v>332</v>
      </c>
      <c r="K35560" t="s">
        <v>61</v>
      </c>
      <c r="L35560">
        <v>2004</v>
      </c>
      <c r="M35560">
        <v>0</v>
      </c>
      <c r="N35560" t="s">
        <v>40</v>
      </c>
      <c r="O35560" s="2">
        <v>44042.65</v>
      </c>
      <c r="P35560" s="2">
        <v>118436.74</v>
      </c>
    </row>
    <row r="35561" spans="1:16" x14ac:dyDescent="0.25">
      <c r="A35561" t="s">
        <v>36647</v>
      </c>
      <c r="B35561" s="1">
        <v>36779</v>
      </c>
      <c r="C35561" t="s">
        <v>17</v>
      </c>
      <c r="D35561" t="s">
        <v>18</v>
      </c>
      <c r="E35561" t="s">
        <v>28</v>
      </c>
      <c r="F35561">
        <v>0</v>
      </c>
      <c r="G35561" t="s">
        <v>29</v>
      </c>
      <c r="H35561" t="s">
        <v>21</v>
      </c>
      <c r="I35561" t="s">
        <v>119</v>
      </c>
      <c r="J35561" t="s">
        <v>354</v>
      </c>
      <c r="K35561" t="s">
        <v>68</v>
      </c>
      <c r="L35561">
        <v>1998</v>
      </c>
      <c r="M35561">
        <v>0</v>
      </c>
      <c r="N35561" t="s">
        <v>69</v>
      </c>
      <c r="O35561" s="2">
        <v>37709.67</v>
      </c>
      <c r="P35561" s="2">
        <v>125675.17</v>
      </c>
    </row>
    <row r="35562" spans="1:16" x14ac:dyDescent="0.25">
      <c r="A35562" t="s">
        <v>36648</v>
      </c>
      <c r="B35562" s="1">
        <v>19944</v>
      </c>
      <c r="C35562" t="s">
        <v>17</v>
      </c>
      <c r="D35562" t="s">
        <v>18</v>
      </c>
      <c r="E35562" t="s">
        <v>28</v>
      </c>
      <c r="F35562">
        <v>0</v>
      </c>
      <c r="G35562" t="s">
        <v>29</v>
      </c>
      <c r="H35562" t="s">
        <v>30</v>
      </c>
      <c r="I35562" t="s">
        <v>356</v>
      </c>
      <c r="J35562" t="s">
        <v>537</v>
      </c>
      <c r="K35562" t="s">
        <v>61</v>
      </c>
      <c r="L35562">
        <v>1987</v>
      </c>
      <c r="M35562">
        <v>0</v>
      </c>
      <c r="N35562" t="s">
        <v>40</v>
      </c>
      <c r="O35562" s="2">
        <v>81074.679999999993</v>
      </c>
      <c r="P35562" s="2">
        <v>76797.39</v>
      </c>
    </row>
    <row r="35563" spans="1:16" x14ac:dyDescent="0.25">
      <c r="A35563" t="s">
        <v>36649</v>
      </c>
      <c r="B35563" s="1">
        <v>21339</v>
      </c>
      <c r="C35563" t="s">
        <v>27</v>
      </c>
      <c r="D35563" t="s">
        <v>46</v>
      </c>
      <c r="E35563" t="s">
        <v>19</v>
      </c>
      <c r="F35563">
        <v>1</v>
      </c>
      <c r="G35563" t="s">
        <v>20</v>
      </c>
      <c r="H35563" t="s">
        <v>21</v>
      </c>
      <c r="I35563" t="s">
        <v>37</v>
      </c>
      <c r="J35563" t="s">
        <v>652</v>
      </c>
      <c r="K35563" t="s">
        <v>187</v>
      </c>
      <c r="L35563">
        <v>2000</v>
      </c>
      <c r="M35563">
        <v>0</v>
      </c>
      <c r="N35563" t="s">
        <v>25</v>
      </c>
      <c r="O35563" s="2">
        <v>19483.189999999999</v>
      </c>
      <c r="P35563" s="2">
        <v>130637.39</v>
      </c>
    </row>
    <row r="35564" spans="1:16" x14ac:dyDescent="0.25">
      <c r="A35564" t="s">
        <v>36650</v>
      </c>
      <c r="B35564" s="1">
        <v>24996</v>
      </c>
      <c r="C35564" t="s">
        <v>17</v>
      </c>
      <c r="D35564" t="s">
        <v>18</v>
      </c>
      <c r="E35564" t="s">
        <v>19</v>
      </c>
      <c r="F35564">
        <v>0</v>
      </c>
      <c r="G35564" t="s">
        <v>29</v>
      </c>
      <c r="H35564" t="s">
        <v>47</v>
      </c>
      <c r="I35564" t="s">
        <v>128</v>
      </c>
      <c r="J35564" t="s">
        <v>806</v>
      </c>
      <c r="K35564" t="s">
        <v>68</v>
      </c>
      <c r="L35564">
        <v>1994</v>
      </c>
      <c r="M35564">
        <v>4</v>
      </c>
      <c r="N35564" t="s">
        <v>34</v>
      </c>
      <c r="O35564" s="2">
        <v>65563.91</v>
      </c>
      <c r="P35564" s="2">
        <v>120513.31</v>
      </c>
    </row>
    <row r="35565" spans="1:16" x14ac:dyDescent="0.25">
      <c r="A35565" t="s">
        <v>36651</v>
      </c>
      <c r="B35565" s="1">
        <v>33734</v>
      </c>
      <c r="C35565" t="s">
        <v>17</v>
      </c>
      <c r="D35565" t="s">
        <v>18</v>
      </c>
      <c r="E35565" t="s">
        <v>19</v>
      </c>
      <c r="F35565">
        <v>1</v>
      </c>
      <c r="G35565" t="s">
        <v>20</v>
      </c>
      <c r="H35565" t="s">
        <v>47</v>
      </c>
      <c r="I35565" t="s">
        <v>145</v>
      </c>
      <c r="J35565" t="s">
        <v>318</v>
      </c>
      <c r="K35565" t="s">
        <v>139</v>
      </c>
      <c r="L35565">
        <v>1992</v>
      </c>
      <c r="M35565">
        <v>4</v>
      </c>
      <c r="N35565" t="s">
        <v>69</v>
      </c>
      <c r="O35565" s="2">
        <v>89370.87</v>
      </c>
      <c r="P35565" s="2">
        <v>141596.4</v>
      </c>
    </row>
    <row r="35566" spans="1:16" x14ac:dyDescent="0.25">
      <c r="A35566" t="s">
        <v>36652</v>
      </c>
      <c r="B35566" s="1">
        <v>21891</v>
      </c>
      <c r="C35566" t="s">
        <v>36</v>
      </c>
      <c r="D35566" t="s">
        <v>18</v>
      </c>
      <c r="E35566" t="s">
        <v>28</v>
      </c>
      <c r="F35566">
        <v>0</v>
      </c>
      <c r="G35566" t="s">
        <v>20</v>
      </c>
      <c r="H35566" t="s">
        <v>47</v>
      </c>
      <c r="I35566" t="s">
        <v>37</v>
      </c>
      <c r="J35566" t="s">
        <v>200</v>
      </c>
      <c r="K35566" t="s">
        <v>33</v>
      </c>
      <c r="L35566">
        <v>2012</v>
      </c>
      <c r="M35566">
        <v>0</v>
      </c>
      <c r="N35566" t="s">
        <v>34</v>
      </c>
      <c r="O35566" s="2">
        <v>78691.64</v>
      </c>
      <c r="P35566" s="2">
        <v>88109.84</v>
      </c>
    </row>
    <row r="35567" spans="1:16" x14ac:dyDescent="0.25">
      <c r="A35567" t="s">
        <v>36653</v>
      </c>
      <c r="B35567" s="1">
        <v>33645</v>
      </c>
      <c r="C35567" t="s">
        <v>17</v>
      </c>
      <c r="D35567" t="s">
        <v>18</v>
      </c>
      <c r="E35567" t="s">
        <v>19</v>
      </c>
      <c r="F35567">
        <v>0</v>
      </c>
      <c r="G35567" t="s">
        <v>29</v>
      </c>
      <c r="H35567" t="s">
        <v>21</v>
      </c>
      <c r="I35567" t="s">
        <v>95</v>
      </c>
      <c r="J35567" t="s">
        <v>1124</v>
      </c>
      <c r="K35567" t="s">
        <v>113</v>
      </c>
      <c r="L35567">
        <v>1992</v>
      </c>
      <c r="M35567">
        <v>3</v>
      </c>
      <c r="N35567" t="s">
        <v>25</v>
      </c>
      <c r="O35567" s="2">
        <v>7040.13</v>
      </c>
      <c r="P35567" s="2">
        <v>217480.95999999999</v>
      </c>
    </row>
    <row r="35568" spans="1:16" x14ac:dyDescent="0.25">
      <c r="A35568" t="s">
        <v>36654</v>
      </c>
      <c r="B35568" s="1">
        <v>30097</v>
      </c>
      <c r="C35568" t="s">
        <v>17</v>
      </c>
      <c r="D35568" t="s">
        <v>18</v>
      </c>
      <c r="E35568" t="s">
        <v>28</v>
      </c>
      <c r="F35568">
        <v>0</v>
      </c>
      <c r="G35568" t="s">
        <v>29</v>
      </c>
      <c r="H35568" t="s">
        <v>30</v>
      </c>
      <c r="I35568" t="s">
        <v>369</v>
      </c>
      <c r="J35568" t="s">
        <v>1071</v>
      </c>
      <c r="K35568" t="s">
        <v>126</v>
      </c>
      <c r="L35568">
        <v>1998</v>
      </c>
      <c r="M35568">
        <v>0</v>
      </c>
      <c r="N35568" t="s">
        <v>25</v>
      </c>
      <c r="O35568" s="2">
        <v>11921.35</v>
      </c>
      <c r="P35568" s="2">
        <v>240910.38</v>
      </c>
    </row>
    <row r="35569" spans="1:16" x14ac:dyDescent="0.25">
      <c r="A35569" t="s">
        <v>36655</v>
      </c>
      <c r="B35569" s="1">
        <v>33692</v>
      </c>
      <c r="C35569" t="s">
        <v>17</v>
      </c>
      <c r="D35569" t="s">
        <v>46</v>
      </c>
      <c r="E35569" t="s">
        <v>28</v>
      </c>
      <c r="F35569">
        <v>0</v>
      </c>
      <c r="G35569" t="s">
        <v>20</v>
      </c>
      <c r="H35569" t="s">
        <v>30</v>
      </c>
      <c r="I35569" t="s">
        <v>42</v>
      </c>
      <c r="J35569" t="s">
        <v>133</v>
      </c>
      <c r="K35569" t="s">
        <v>100</v>
      </c>
      <c r="L35569">
        <v>2009</v>
      </c>
      <c r="M35569">
        <v>0</v>
      </c>
      <c r="N35569" t="s">
        <v>34</v>
      </c>
      <c r="O35569" s="2">
        <v>81791.69</v>
      </c>
      <c r="P35569" s="2">
        <v>214152.68</v>
      </c>
    </row>
    <row r="35570" spans="1:16" x14ac:dyDescent="0.25">
      <c r="A35570" t="s">
        <v>36656</v>
      </c>
      <c r="B35570" s="1">
        <v>36586</v>
      </c>
      <c r="C35570" t="s">
        <v>17</v>
      </c>
      <c r="D35570" t="s">
        <v>46</v>
      </c>
      <c r="E35570" t="s">
        <v>28</v>
      </c>
      <c r="F35570">
        <v>0</v>
      </c>
      <c r="G35570" t="s">
        <v>29</v>
      </c>
      <c r="H35570" t="s">
        <v>47</v>
      </c>
      <c r="I35570" t="s">
        <v>154</v>
      </c>
      <c r="J35570" t="s">
        <v>155</v>
      </c>
      <c r="K35570" t="s">
        <v>126</v>
      </c>
      <c r="L35570">
        <v>1995</v>
      </c>
      <c r="M35570">
        <v>0</v>
      </c>
      <c r="N35570" t="s">
        <v>34</v>
      </c>
      <c r="O35570" s="2">
        <v>66662.429999999993</v>
      </c>
      <c r="P35570" s="2">
        <v>127783.62</v>
      </c>
    </row>
    <row r="35571" spans="1:16" x14ac:dyDescent="0.25">
      <c r="A35571" t="s">
        <v>36657</v>
      </c>
      <c r="B35571" s="1">
        <v>24620</v>
      </c>
      <c r="C35571" t="s">
        <v>17</v>
      </c>
      <c r="D35571" t="s">
        <v>18</v>
      </c>
      <c r="E35571" t="s">
        <v>28</v>
      </c>
      <c r="F35571">
        <v>0</v>
      </c>
      <c r="G35571" t="s">
        <v>29</v>
      </c>
      <c r="H35571" t="s">
        <v>50</v>
      </c>
      <c r="I35571" t="s">
        <v>294</v>
      </c>
      <c r="J35571" t="s">
        <v>773</v>
      </c>
      <c r="K35571" t="s">
        <v>100</v>
      </c>
      <c r="L35571">
        <v>1995</v>
      </c>
      <c r="M35571">
        <v>2</v>
      </c>
      <c r="N35571" t="s">
        <v>34</v>
      </c>
      <c r="O35571" s="2">
        <v>7056.65</v>
      </c>
      <c r="P35571" s="2">
        <v>133289.41</v>
      </c>
    </row>
    <row r="35572" spans="1:16" x14ac:dyDescent="0.25">
      <c r="A35572" t="s">
        <v>36658</v>
      </c>
      <c r="B35572" s="1">
        <v>20025</v>
      </c>
      <c r="C35572" t="s">
        <v>27</v>
      </c>
      <c r="D35572" t="s">
        <v>18</v>
      </c>
      <c r="E35572" t="s">
        <v>28</v>
      </c>
      <c r="F35572">
        <v>0</v>
      </c>
      <c r="G35572" t="s">
        <v>29</v>
      </c>
      <c r="H35572" t="s">
        <v>47</v>
      </c>
      <c r="I35572" t="s">
        <v>55</v>
      </c>
      <c r="J35572" t="s">
        <v>484</v>
      </c>
      <c r="K35572" t="s">
        <v>187</v>
      </c>
      <c r="L35572">
        <v>2006</v>
      </c>
      <c r="M35572">
        <v>0</v>
      </c>
      <c r="N35572" t="s">
        <v>62</v>
      </c>
      <c r="O35572" s="2">
        <v>14061.43</v>
      </c>
      <c r="P35572" s="2">
        <v>227016.13</v>
      </c>
    </row>
    <row r="35573" spans="1:16" x14ac:dyDescent="0.25">
      <c r="A35573" t="s">
        <v>36659</v>
      </c>
      <c r="B35573" s="1">
        <v>25862</v>
      </c>
      <c r="C35573" t="s">
        <v>36</v>
      </c>
      <c r="D35573" t="s">
        <v>18</v>
      </c>
      <c r="E35573" t="s">
        <v>28</v>
      </c>
      <c r="F35573">
        <v>0</v>
      </c>
      <c r="G35573" t="s">
        <v>29</v>
      </c>
      <c r="H35573" t="s">
        <v>30</v>
      </c>
      <c r="I35573" t="s">
        <v>2460</v>
      </c>
      <c r="J35573" t="s">
        <v>2461</v>
      </c>
      <c r="K35573" t="s">
        <v>61</v>
      </c>
      <c r="L35573">
        <v>1963</v>
      </c>
      <c r="M35573">
        <v>0</v>
      </c>
      <c r="N35573" t="s">
        <v>25</v>
      </c>
      <c r="O35573" s="2">
        <v>46726.23</v>
      </c>
      <c r="P35573" s="2">
        <v>129638.56</v>
      </c>
    </row>
    <row r="35574" spans="1:16" x14ac:dyDescent="0.25">
      <c r="A35574" t="s">
        <v>36660</v>
      </c>
      <c r="B35574" s="1">
        <v>32613</v>
      </c>
      <c r="C35574" t="s">
        <v>17</v>
      </c>
      <c r="D35574" t="s">
        <v>18</v>
      </c>
      <c r="E35574" t="s">
        <v>28</v>
      </c>
      <c r="F35574">
        <v>2</v>
      </c>
      <c r="G35574" t="s">
        <v>20</v>
      </c>
      <c r="H35574" t="s">
        <v>30</v>
      </c>
      <c r="I35574" t="s">
        <v>196</v>
      </c>
      <c r="J35574" s="3">
        <v>45540</v>
      </c>
      <c r="K35574" t="s">
        <v>44</v>
      </c>
      <c r="L35574">
        <v>2011</v>
      </c>
      <c r="M35574">
        <v>0</v>
      </c>
      <c r="N35574" t="s">
        <v>62</v>
      </c>
      <c r="O35574" s="2">
        <v>15614.69</v>
      </c>
      <c r="P35574" s="2">
        <v>87795.75</v>
      </c>
    </row>
    <row r="35575" spans="1:16" x14ac:dyDescent="0.25">
      <c r="A35575" t="s">
        <v>36661</v>
      </c>
      <c r="B35575" s="1">
        <v>35190</v>
      </c>
      <c r="C35575" t="s">
        <v>74</v>
      </c>
      <c r="D35575" t="s">
        <v>18</v>
      </c>
      <c r="E35575" t="s">
        <v>28</v>
      </c>
      <c r="F35575">
        <v>0</v>
      </c>
      <c r="G35575" t="s">
        <v>29</v>
      </c>
      <c r="H35575" t="s">
        <v>21</v>
      </c>
      <c r="I35575" t="s">
        <v>128</v>
      </c>
      <c r="J35575" t="s">
        <v>625</v>
      </c>
      <c r="K35575" t="s">
        <v>57</v>
      </c>
      <c r="L35575">
        <v>2008</v>
      </c>
      <c r="M35575">
        <v>0</v>
      </c>
      <c r="N35575" t="s">
        <v>40</v>
      </c>
      <c r="O35575" s="2">
        <v>4395.28</v>
      </c>
      <c r="P35575" s="2">
        <v>218924.92</v>
      </c>
    </row>
    <row r="35576" spans="1:16" x14ac:dyDescent="0.25">
      <c r="A35576" t="s">
        <v>36662</v>
      </c>
      <c r="B35576" s="1">
        <v>33792</v>
      </c>
      <c r="C35576" t="s">
        <v>27</v>
      </c>
      <c r="D35576" t="s">
        <v>18</v>
      </c>
      <c r="E35576" t="s">
        <v>28</v>
      </c>
      <c r="F35576">
        <v>0</v>
      </c>
      <c r="G35576" t="s">
        <v>29</v>
      </c>
      <c r="H35576" t="s">
        <v>50</v>
      </c>
      <c r="I35576" t="s">
        <v>64</v>
      </c>
      <c r="J35576" t="s">
        <v>1910</v>
      </c>
      <c r="K35576" t="s">
        <v>44</v>
      </c>
      <c r="L35576">
        <v>2011</v>
      </c>
      <c r="M35576">
        <v>0</v>
      </c>
      <c r="N35576" t="s">
        <v>62</v>
      </c>
      <c r="O35576" s="2">
        <v>92193.31</v>
      </c>
      <c r="P35576" s="2">
        <v>146437.88</v>
      </c>
    </row>
    <row r="35577" spans="1:16" x14ac:dyDescent="0.25">
      <c r="A35577" t="s">
        <v>36663</v>
      </c>
      <c r="B35577" s="1">
        <v>26654</v>
      </c>
      <c r="C35577" t="s">
        <v>36</v>
      </c>
      <c r="D35577" t="s">
        <v>18</v>
      </c>
      <c r="E35577" t="s">
        <v>28</v>
      </c>
      <c r="F35577">
        <v>1</v>
      </c>
      <c r="G35577" t="s">
        <v>20</v>
      </c>
      <c r="H35577" t="s">
        <v>21</v>
      </c>
      <c r="I35577" t="s">
        <v>529</v>
      </c>
      <c r="J35577" t="s">
        <v>616</v>
      </c>
      <c r="K35577" t="s">
        <v>65</v>
      </c>
      <c r="L35577">
        <v>2012</v>
      </c>
      <c r="M35577">
        <v>0</v>
      </c>
      <c r="N35577" t="s">
        <v>34</v>
      </c>
      <c r="O35577" s="2">
        <v>75619.37</v>
      </c>
      <c r="P35577" s="2">
        <v>222574.9</v>
      </c>
    </row>
    <row r="35578" spans="1:16" x14ac:dyDescent="0.25">
      <c r="A35578" t="s">
        <v>36664</v>
      </c>
      <c r="B35578" s="1">
        <v>27103</v>
      </c>
      <c r="C35578" t="s">
        <v>27</v>
      </c>
      <c r="D35578" t="s">
        <v>18</v>
      </c>
      <c r="E35578" t="s">
        <v>19</v>
      </c>
      <c r="F35578">
        <v>1</v>
      </c>
      <c r="G35578" t="s">
        <v>20</v>
      </c>
      <c r="H35578" t="s">
        <v>21</v>
      </c>
      <c r="I35578" t="s">
        <v>242</v>
      </c>
      <c r="J35578" t="s">
        <v>479</v>
      </c>
      <c r="K35578" t="s">
        <v>65</v>
      </c>
      <c r="L35578">
        <v>1994</v>
      </c>
      <c r="M35578">
        <v>0</v>
      </c>
      <c r="N35578" t="s">
        <v>25</v>
      </c>
      <c r="O35578" s="2">
        <v>42118.67</v>
      </c>
      <c r="P35578" s="2">
        <v>150890.69</v>
      </c>
    </row>
    <row r="35579" spans="1:16" x14ac:dyDescent="0.25">
      <c r="A35579" t="s">
        <v>36665</v>
      </c>
      <c r="B35579" s="1">
        <v>18683</v>
      </c>
      <c r="C35579" t="s">
        <v>17</v>
      </c>
      <c r="D35579" t="s">
        <v>18</v>
      </c>
      <c r="E35579" t="s">
        <v>28</v>
      </c>
      <c r="F35579">
        <v>0</v>
      </c>
      <c r="G35579" t="s">
        <v>29</v>
      </c>
      <c r="H35579" t="s">
        <v>30</v>
      </c>
      <c r="I35579" t="s">
        <v>301</v>
      </c>
      <c r="J35579" t="s">
        <v>1053</v>
      </c>
      <c r="K35579" t="s">
        <v>134</v>
      </c>
      <c r="L35579">
        <v>2004</v>
      </c>
      <c r="M35579">
        <v>0</v>
      </c>
      <c r="N35579" t="s">
        <v>62</v>
      </c>
      <c r="O35579" s="2">
        <v>46878.64</v>
      </c>
      <c r="P35579" s="2">
        <v>131025.47</v>
      </c>
    </row>
    <row r="35580" spans="1:16" x14ac:dyDescent="0.25">
      <c r="A35580" t="s">
        <v>36666</v>
      </c>
      <c r="B35580" s="1">
        <v>37017</v>
      </c>
      <c r="C35580" t="s">
        <v>74</v>
      </c>
      <c r="D35580" t="s">
        <v>18</v>
      </c>
      <c r="E35580" t="s">
        <v>19</v>
      </c>
      <c r="F35580">
        <v>1</v>
      </c>
      <c r="G35580" t="s">
        <v>20</v>
      </c>
      <c r="H35580" t="s">
        <v>30</v>
      </c>
      <c r="I35580" t="s">
        <v>1667</v>
      </c>
      <c r="J35580" t="s">
        <v>2153</v>
      </c>
      <c r="K35580" t="s">
        <v>53</v>
      </c>
      <c r="L35580">
        <v>1993</v>
      </c>
      <c r="M35580">
        <v>0</v>
      </c>
      <c r="N35580" t="s">
        <v>40</v>
      </c>
      <c r="O35580" s="2">
        <v>25621.83</v>
      </c>
      <c r="P35580" s="2">
        <v>131388.57</v>
      </c>
    </row>
    <row r="35581" spans="1:16" x14ac:dyDescent="0.25">
      <c r="A35581" t="s">
        <v>36667</v>
      </c>
      <c r="B35581" s="1">
        <v>21465</v>
      </c>
      <c r="C35581" t="s">
        <v>74</v>
      </c>
      <c r="D35581" t="s">
        <v>18</v>
      </c>
      <c r="E35581" t="s">
        <v>19</v>
      </c>
      <c r="F35581">
        <v>1</v>
      </c>
      <c r="G35581" t="s">
        <v>20</v>
      </c>
      <c r="H35581" t="s">
        <v>21</v>
      </c>
      <c r="I35581" t="s">
        <v>37</v>
      </c>
      <c r="J35581" t="s">
        <v>652</v>
      </c>
      <c r="K35581" t="s">
        <v>33</v>
      </c>
      <c r="L35581">
        <v>1997</v>
      </c>
      <c r="M35581">
        <v>0</v>
      </c>
      <c r="N35581" t="s">
        <v>69</v>
      </c>
      <c r="O35581" s="2">
        <v>19525.71</v>
      </c>
      <c r="P35581" s="2">
        <v>178944.29</v>
      </c>
    </row>
    <row r="35582" spans="1:16" x14ac:dyDescent="0.25">
      <c r="A35582" t="s">
        <v>36668</v>
      </c>
      <c r="B35582" s="1">
        <v>33827</v>
      </c>
      <c r="C35582" t="s">
        <v>36</v>
      </c>
      <c r="D35582" t="s">
        <v>18</v>
      </c>
      <c r="E35582" t="s">
        <v>19</v>
      </c>
      <c r="F35582">
        <v>1</v>
      </c>
      <c r="G35582" t="s">
        <v>20</v>
      </c>
      <c r="H35582" t="s">
        <v>47</v>
      </c>
      <c r="I35582" t="s">
        <v>51</v>
      </c>
      <c r="J35582" t="s">
        <v>9062</v>
      </c>
      <c r="K35582" t="s">
        <v>44</v>
      </c>
      <c r="L35582">
        <v>2011</v>
      </c>
      <c r="M35582">
        <v>0</v>
      </c>
      <c r="N35582" t="s">
        <v>34</v>
      </c>
      <c r="O35582" s="2">
        <v>42250.879999999997</v>
      </c>
      <c r="P35582" s="2">
        <v>156240.65</v>
      </c>
    </row>
    <row r="35583" spans="1:16" x14ac:dyDescent="0.25">
      <c r="A35583" t="s">
        <v>36669</v>
      </c>
      <c r="B35583" s="1">
        <v>20578</v>
      </c>
      <c r="C35583" t="s">
        <v>27</v>
      </c>
      <c r="D35583" t="s">
        <v>18</v>
      </c>
      <c r="E35583" t="s">
        <v>19</v>
      </c>
      <c r="F35583">
        <v>3</v>
      </c>
      <c r="G35583" t="s">
        <v>20</v>
      </c>
      <c r="H35583" t="s">
        <v>21</v>
      </c>
      <c r="I35583" t="s">
        <v>141</v>
      </c>
      <c r="J35583" t="s">
        <v>660</v>
      </c>
      <c r="K35583" t="s">
        <v>117</v>
      </c>
      <c r="L35583">
        <v>2004</v>
      </c>
      <c r="M35583">
        <v>3</v>
      </c>
      <c r="N35583" t="s">
        <v>25</v>
      </c>
      <c r="O35583" s="2">
        <v>55722.11</v>
      </c>
      <c r="P35583" s="2">
        <v>60377.85</v>
      </c>
    </row>
    <row r="35584" spans="1:16" x14ac:dyDescent="0.25">
      <c r="A35584" t="s">
        <v>36670</v>
      </c>
      <c r="B35584" s="1">
        <v>27549</v>
      </c>
      <c r="C35584" t="s">
        <v>17</v>
      </c>
      <c r="D35584" t="s">
        <v>18</v>
      </c>
      <c r="E35584" t="s">
        <v>19</v>
      </c>
      <c r="F35584">
        <v>0</v>
      </c>
      <c r="G35584" t="s">
        <v>29</v>
      </c>
      <c r="H35584" t="s">
        <v>30</v>
      </c>
      <c r="I35584" t="s">
        <v>78</v>
      </c>
      <c r="J35584" t="s">
        <v>79</v>
      </c>
      <c r="K35584" t="s">
        <v>44</v>
      </c>
      <c r="L35584">
        <v>1992</v>
      </c>
      <c r="M35584">
        <v>0</v>
      </c>
      <c r="N35584" t="s">
        <v>40</v>
      </c>
      <c r="O35584" s="2">
        <v>36350.769999999997</v>
      </c>
      <c r="P35584" s="2">
        <v>197747.36</v>
      </c>
    </row>
    <row r="35585" spans="1:16" x14ac:dyDescent="0.25">
      <c r="A35585" t="s">
        <v>36671</v>
      </c>
      <c r="B35585" s="1">
        <v>28607</v>
      </c>
      <c r="C35585" t="s">
        <v>36</v>
      </c>
      <c r="D35585" t="s">
        <v>46</v>
      </c>
      <c r="E35585" t="s">
        <v>19</v>
      </c>
      <c r="F35585">
        <v>0</v>
      </c>
      <c r="G35585" t="s">
        <v>29</v>
      </c>
      <c r="H35585" t="s">
        <v>50</v>
      </c>
      <c r="I35585" t="s">
        <v>145</v>
      </c>
      <c r="J35585" t="s">
        <v>801</v>
      </c>
      <c r="K35585" t="s">
        <v>39</v>
      </c>
      <c r="L35585">
        <v>2005</v>
      </c>
      <c r="M35585">
        <v>0</v>
      </c>
      <c r="N35585" t="s">
        <v>62</v>
      </c>
      <c r="O35585" s="2">
        <v>10342.24</v>
      </c>
      <c r="P35585" s="2">
        <v>132055.89000000001</v>
      </c>
    </row>
    <row r="35586" spans="1:16" x14ac:dyDescent="0.25">
      <c r="A35586" t="s">
        <v>36672</v>
      </c>
      <c r="B35586" s="1">
        <v>23267</v>
      </c>
      <c r="C35586" t="s">
        <v>17</v>
      </c>
      <c r="D35586" t="s">
        <v>46</v>
      </c>
      <c r="E35586" t="s">
        <v>19</v>
      </c>
      <c r="F35586">
        <v>0</v>
      </c>
      <c r="G35586" t="s">
        <v>29</v>
      </c>
      <c r="H35586" t="s">
        <v>21</v>
      </c>
      <c r="I35586" t="s">
        <v>51</v>
      </c>
      <c r="J35586" t="s">
        <v>3643</v>
      </c>
      <c r="K35586" t="s">
        <v>57</v>
      </c>
      <c r="L35586">
        <v>2006</v>
      </c>
      <c r="M35586">
        <v>0</v>
      </c>
      <c r="N35586" t="s">
        <v>69</v>
      </c>
      <c r="O35586" s="2">
        <v>66117.3</v>
      </c>
      <c r="P35586" s="2">
        <v>99751.05</v>
      </c>
    </row>
    <row r="35587" spans="1:16" x14ac:dyDescent="0.25">
      <c r="A35587" t="s">
        <v>36673</v>
      </c>
      <c r="B35587" s="1">
        <v>29999</v>
      </c>
      <c r="C35587" t="s">
        <v>17</v>
      </c>
      <c r="D35587" t="s">
        <v>46</v>
      </c>
      <c r="E35587" t="s">
        <v>28</v>
      </c>
      <c r="F35587">
        <v>0</v>
      </c>
      <c r="G35587" t="s">
        <v>29</v>
      </c>
      <c r="H35587" t="s">
        <v>21</v>
      </c>
      <c r="I35587" t="s">
        <v>51</v>
      </c>
      <c r="J35587" t="s">
        <v>1854</v>
      </c>
      <c r="K35587" t="s">
        <v>187</v>
      </c>
      <c r="L35587">
        <v>1991</v>
      </c>
      <c r="M35587">
        <v>0</v>
      </c>
      <c r="N35587" t="s">
        <v>34</v>
      </c>
      <c r="O35587" s="2">
        <v>9975.9599999999991</v>
      </c>
      <c r="P35587" s="2">
        <v>192055.26</v>
      </c>
    </row>
    <row r="35588" spans="1:16" x14ac:dyDescent="0.25">
      <c r="A35588" t="s">
        <v>36674</v>
      </c>
      <c r="B35588" s="1">
        <v>23246</v>
      </c>
      <c r="C35588" t="s">
        <v>27</v>
      </c>
      <c r="D35588" t="s">
        <v>18</v>
      </c>
      <c r="E35588" t="s">
        <v>19</v>
      </c>
      <c r="F35588">
        <v>1</v>
      </c>
      <c r="G35588" t="s">
        <v>20</v>
      </c>
      <c r="H35588" t="s">
        <v>30</v>
      </c>
      <c r="I35588" t="s">
        <v>128</v>
      </c>
      <c r="J35588" t="s">
        <v>1467</v>
      </c>
      <c r="K35588" t="s">
        <v>44</v>
      </c>
      <c r="L35588">
        <v>2001</v>
      </c>
      <c r="M35588">
        <v>0</v>
      </c>
      <c r="N35588" t="s">
        <v>25</v>
      </c>
      <c r="O35588" s="2">
        <v>80221.78</v>
      </c>
      <c r="P35588" s="2">
        <v>133967.06</v>
      </c>
    </row>
    <row r="35589" spans="1:16" x14ac:dyDescent="0.25">
      <c r="A35589" t="s">
        <v>36675</v>
      </c>
      <c r="B35589" s="1">
        <v>20633</v>
      </c>
      <c r="C35589" t="s">
        <v>17</v>
      </c>
      <c r="D35589" t="s">
        <v>18</v>
      </c>
      <c r="E35589" t="s">
        <v>28</v>
      </c>
      <c r="F35589">
        <v>1</v>
      </c>
      <c r="G35589" t="s">
        <v>20</v>
      </c>
      <c r="H35589" t="s">
        <v>30</v>
      </c>
      <c r="I35589" t="s">
        <v>242</v>
      </c>
      <c r="J35589" t="s">
        <v>1096</v>
      </c>
      <c r="K35589" t="s">
        <v>68</v>
      </c>
      <c r="L35589">
        <v>1986</v>
      </c>
      <c r="M35589">
        <v>2</v>
      </c>
      <c r="N35589" t="s">
        <v>69</v>
      </c>
      <c r="O35589" s="2">
        <v>23610.71</v>
      </c>
      <c r="P35589" s="2">
        <v>240875.8</v>
      </c>
    </row>
    <row r="35590" spans="1:16" x14ac:dyDescent="0.25">
      <c r="A35590" t="s">
        <v>36676</v>
      </c>
      <c r="B35590" s="1">
        <v>31233</v>
      </c>
      <c r="C35590" t="s">
        <v>17</v>
      </c>
      <c r="D35590" t="s">
        <v>46</v>
      </c>
      <c r="E35590" t="s">
        <v>28</v>
      </c>
      <c r="F35590">
        <v>1</v>
      </c>
      <c r="G35590" t="s">
        <v>20</v>
      </c>
      <c r="H35590" t="s">
        <v>47</v>
      </c>
      <c r="I35590" t="s">
        <v>64</v>
      </c>
      <c r="J35590" t="s">
        <v>1910</v>
      </c>
      <c r="K35590" t="s">
        <v>24</v>
      </c>
      <c r="L35590">
        <v>2008</v>
      </c>
      <c r="M35590">
        <v>0</v>
      </c>
      <c r="N35590" t="s">
        <v>40</v>
      </c>
      <c r="O35590" s="2">
        <v>51287.83</v>
      </c>
      <c r="P35590" s="2">
        <v>233535.37</v>
      </c>
    </row>
    <row r="35591" spans="1:16" x14ac:dyDescent="0.25">
      <c r="A35591" t="s">
        <v>36677</v>
      </c>
      <c r="B35591" s="1">
        <v>36015</v>
      </c>
      <c r="C35591" t="s">
        <v>17</v>
      </c>
      <c r="D35591" t="s">
        <v>18</v>
      </c>
      <c r="E35591" t="s">
        <v>19</v>
      </c>
      <c r="F35591">
        <v>0</v>
      </c>
      <c r="G35591" t="s">
        <v>20</v>
      </c>
      <c r="H35591" t="s">
        <v>30</v>
      </c>
      <c r="I35591" t="s">
        <v>294</v>
      </c>
      <c r="J35591" t="s">
        <v>295</v>
      </c>
      <c r="K35591" t="s">
        <v>178</v>
      </c>
      <c r="L35591">
        <v>2008</v>
      </c>
      <c r="M35591">
        <v>0</v>
      </c>
      <c r="N35591" t="s">
        <v>62</v>
      </c>
      <c r="O35591" s="2">
        <v>48780.34</v>
      </c>
      <c r="P35591" s="2">
        <v>195183.92</v>
      </c>
    </row>
    <row r="35592" spans="1:16" x14ac:dyDescent="0.25">
      <c r="A35592" t="s">
        <v>36678</v>
      </c>
      <c r="B35592" s="1">
        <v>22458</v>
      </c>
      <c r="C35592" t="s">
        <v>27</v>
      </c>
      <c r="D35592" t="s">
        <v>18</v>
      </c>
      <c r="E35592" t="s">
        <v>28</v>
      </c>
      <c r="F35592">
        <v>1</v>
      </c>
      <c r="G35592" t="s">
        <v>20</v>
      </c>
      <c r="H35592" t="s">
        <v>30</v>
      </c>
      <c r="I35592" t="s">
        <v>111</v>
      </c>
      <c r="J35592" t="s">
        <v>1395</v>
      </c>
      <c r="K35592" t="s">
        <v>100</v>
      </c>
      <c r="L35592">
        <v>1998</v>
      </c>
      <c r="M35592">
        <v>0</v>
      </c>
      <c r="N35592" t="s">
        <v>25</v>
      </c>
      <c r="O35592" s="2">
        <v>2833.99</v>
      </c>
      <c r="P35592" s="2">
        <v>105263.75</v>
      </c>
    </row>
    <row r="35593" spans="1:16" x14ac:dyDescent="0.25">
      <c r="A35593" t="s">
        <v>36679</v>
      </c>
      <c r="B35593" s="1">
        <v>24292</v>
      </c>
      <c r="C35593" t="s">
        <v>17</v>
      </c>
      <c r="D35593" t="s">
        <v>18</v>
      </c>
      <c r="E35593" t="s">
        <v>19</v>
      </c>
      <c r="F35593">
        <v>0</v>
      </c>
      <c r="G35593" t="s">
        <v>29</v>
      </c>
      <c r="H35593" t="s">
        <v>21</v>
      </c>
      <c r="I35593" t="s">
        <v>169</v>
      </c>
      <c r="J35593" t="s">
        <v>3871</v>
      </c>
      <c r="K35593" t="s">
        <v>109</v>
      </c>
      <c r="L35593">
        <v>1990</v>
      </c>
      <c r="M35593">
        <v>1</v>
      </c>
      <c r="N35593" t="s">
        <v>69</v>
      </c>
      <c r="O35593" s="2">
        <v>42318.879999999997</v>
      </c>
      <c r="P35593" s="2">
        <v>110297.22</v>
      </c>
    </row>
    <row r="35594" spans="1:16" x14ac:dyDescent="0.25">
      <c r="A35594" t="s">
        <v>36680</v>
      </c>
      <c r="B35594" s="1">
        <v>30225</v>
      </c>
      <c r="C35594" t="s">
        <v>27</v>
      </c>
      <c r="D35594" t="s">
        <v>18</v>
      </c>
      <c r="E35594" t="s">
        <v>19</v>
      </c>
      <c r="F35594">
        <v>1</v>
      </c>
      <c r="G35594" t="s">
        <v>20</v>
      </c>
      <c r="H35594" t="s">
        <v>21</v>
      </c>
      <c r="I35594" t="s">
        <v>95</v>
      </c>
      <c r="J35594" t="s">
        <v>96</v>
      </c>
      <c r="K35594" t="s">
        <v>68</v>
      </c>
      <c r="L35594">
        <v>2002</v>
      </c>
      <c r="M35594">
        <v>2</v>
      </c>
      <c r="N35594" t="s">
        <v>40</v>
      </c>
      <c r="O35594" s="2">
        <v>57504.2</v>
      </c>
      <c r="P35594" s="2">
        <v>179692.39</v>
      </c>
    </row>
    <row r="35595" spans="1:16" x14ac:dyDescent="0.25">
      <c r="A35595" t="s">
        <v>36681</v>
      </c>
      <c r="B35595" s="1">
        <v>18435</v>
      </c>
      <c r="C35595" t="s">
        <v>17</v>
      </c>
      <c r="D35595" t="s">
        <v>46</v>
      </c>
      <c r="E35595" t="s">
        <v>19</v>
      </c>
      <c r="F35595">
        <v>0</v>
      </c>
      <c r="G35595" t="s">
        <v>20</v>
      </c>
      <c r="H35595" t="s">
        <v>21</v>
      </c>
      <c r="I35595" t="s">
        <v>128</v>
      </c>
      <c r="J35595" t="s">
        <v>157</v>
      </c>
      <c r="K35595" t="s">
        <v>57</v>
      </c>
      <c r="L35595">
        <v>1995</v>
      </c>
      <c r="M35595">
        <v>0</v>
      </c>
      <c r="N35595" t="s">
        <v>40</v>
      </c>
      <c r="O35595" s="2">
        <v>96930.26</v>
      </c>
      <c r="P35595" s="2">
        <v>197981.06</v>
      </c>
    </row>
    <row r="35596" spans="1:16" x14ac:dyDescent="0.25">
      <c r="A35596" t="s">
        <v>36682</v>
      </c>
      <c r="B35596" s="1">
        <v>26674</v>
      </c>
      <c r="C35596" t="s">
        <v>36</v>
      </c>
      <c r="D35596" t="s">
        <v>46</v>
      </c>
      <c r="E35596" t="s">
        <v>19</v>
      </c>
      <c r="F35596">
        <v>0</v>
      </c>
      <c r="G35596" t="s">
        <v>29</v>
      </c>
      <c r="H35596" t="s">
        <v>50</v>
      </c>
      <c r="I35596" t="s">
        <v>161</v>
      </c>
      <c r="J35596" t="s">
        <v>1473</v>
      </c>
      <c r="K35596" t="s">
        <v>100</v>
      </c>
      <c r="L35596">
        <v>1995</v>
      </c>
      <c r="M35596">
        <v>0</v>
      </c>
      <c r="N35596" t="s">
        <v>69</v>
      </c>
      <c r="O35596" s="2">
        <v>42542.71</v>
      </c>
      <c r="P35596" s="2">
        <v>199224.21</v>
      </c>
    </row>
    <row r="35597" spans="1:16" x14ac:dyDescent="0.25">
      <c r="A35597" t="s">
        <v>36683</v>
      </c>
      <c r="B35597" s="1">
        <v>34648</v>
      </c>
      <c r="C35597" t="s">
        <v>36</v>
      </c>
      <c r="D35597" t="s">
        <v>18</v>
      </c>
      <c r="E35597" t="s">
        <v>19</v>
      </c>
      <c r="F35597">
        <v>0</v>
      </c>
      <c r="G35597" t="s">
        <v>20</v>
      </c>
      <c r="H35597" t="s">
        <v>21</v>
      </c>
      <c r="I35597" t="s">
        <v>1667</v>
      </c>
      <c r="J35597" t="s">
        <v>2561</v>
      </c>
      <c r="K35597" t="s">
        <v>33</v>
      </c>
      <c r="L35597">
        <v>1992</v>
      </c>
      <c r="M35597">
        <v>0</v>
      </c>
      <c r="N35597" t="s">
        <v>69</v>
      </c>
      <c r="O35597" s="2">
        <v>40321.9</v>
      </c>
      <c r="P35597" s="2">
        <v>180874.52</v>
      </c>
    </row>
    <row r="35598" spans="1:16" x14ac:dyDescent="0.25">
      <c r="A35598" t="s">
        <v>36684</v>
      </c>
      <c r="B35598" s="1">
        <v>18794</v>
      </c>
      <c r="C35598" t="s">
        <v>27</v>
      </c>
      <c r="D35598" t="s">
        <v>46</v>
      </c>
      <c r="E35598" t="s">
        <v>19</v>
      </c>
      <c r="F35598">
        <v>0</v>
      </c>
      <c r="G35598" t="s">
        <v>29</v>
      </c>
      <c r="H35598" t="s">
        <v>21</v>
      </c>
      <c r="I35598" t="s">
        <v>42</v>
      </c>
      <c r="J35598" t="s">
        <v>1069</v>
      </c>
      <c r="K35598" t="s">
        <v>68</v>
      </c>
      <c r="L35598">
        <v>1992</v>
      </c>
      <c r="M35598">
        <v>0</v>
      </c>
      <c r="N35598" t="s">
        <v>25</v>
      </c>
      <c r="O35598" s="2">
        <v>40403.96</v>
      </c>
      <c r="P35598" s="2">
        <v>192387.5</v>
      </c>
    </row>
    <row r="35599" spans="1:16" x14ac:dyDescent="0.25">
      <c r="A35599" t="s">
        <v>36685</v>
      </c>
      <c r="B35599" s="1">
        <v>36810</v>
      </c>
      <c r="C35599" t="s">
        <v>36</v>
      </c>
      <c r="D35599" t="s">
        <v>18</v>
      </c>
      <c r="E35599" t="s">
        <v>28</v>
      </c>
      <c r="F35599">
        <v>0</v>
      </c>
      <c r="G35599" t="s">
        <v>20</v>
      </c>
      <c r="H35599" t="s">
        <v>47</v>
      </c>
      <c r="I35599" t="s">
        <v>242</v>
      </c>
      <c r="J35599" t="s">
        <v>1154</v>
      </c>
      <c r="K35599" t="s">
        <v>178</v>
      </c>
      <c r="L35599">
        <v>1984</v>
      </c>
      <c r="M35599">
        <v>0</v>
      </c>
      <c r="N35599" t="s">
        <v>62</v>
      </c>
      <c r="O35599" s="2">
        <v>55071.55</v>
      </c>
      <c r="P35599" s="2">
        <v>198117.2</v>
      </c>
    </row>
    <row r="35600" spans="1:16" x14ac:dyDescent="0.25">
      <c r="A35600" t="s">
        <v>36686</v>
      </c>
      <c r="B35600" s="1">
        <v>22620</v>
      </c>
      <c r="C35600" t="s">
        <v>27</v>
      </c>
      <c r="D35600" t="s">
        <v>18</v>
      </c>
      <c r="E35600" t="s">
        <v>19</v>
      </c>
      <c r="F35600">
        <v>0</v>
      </c>
      <c r="G35600" t="s">
        <v>29</v>
      </c>
      <c r="H35600" t="s">
        <v>21</v>
      </c>
      <c r="I35600" t="s">
        <v>242</v>
      </c>
      <c r="J35600" t="s">
        <v>2291</v>
      </c>
      <c r="K35600" t="s">
        <v>109</v>
      </c>
      <c r="L35600">
        <v>1992</v>
      </c>
      <c r="M35600">
        <v>0</v>
      </c>
      <c r="N35600" t="s">
        <v>40</v>
      </c>
      <c r="O35600" s="2">
        <v>71494.36</v>
      </c>
      <c r="P35600" s="2">
        <v>217901.31</v>
      </c>
    </row>
    <row r="35601" spans="1:16" x14ac:dyDescent="0.25">
      <c r="A35601" t="s">
        <v>36687</v>
      </c>
      <c r="B35601" s="1">
        <v>23562</v>
      </c>
      <c r="C35601" t="s">
        <v>27</v>
      </c>
      <c r="D35601" t="s">
        <v>18</v>
      </c>
      <c r="E35601" t="s">
        <v>28</v>
      </c>
      <c r="F35601">
        <v>0</v>
      </c>
      <c r="G35601" t="s">
        <v>29</v>
      </c>
      <c r="H35601" t="s">
        <v>30</v>
      </c>
      <c r="I35601" t="s">
        <v>141</v>
      </c>
      <c r="J35601" t="s">
        <v>2088</v>
      </c>
      <c r="K35601" t="s">
        <v>44</v>
      </c>
      <c r="L35601">
        <v>2008</v>
      </c>
      <c r="M35601">
        <v>0</v>
      </c>
      <c r="N35601" t="s">
        <v>69</v>
      </c>
      <c r="O35601" s="2">
        <v>51792.01</v>
      </c>
      <c r="P35601" s="2">
        <v>47983.76</v>
      </c>
    </row>
    <row r="35602" spans="1:16" x14ac:dyDescent="0.25">
      <c r="A35602" t="s">
        <v>36688</v>
      </c>
      <c r="B35602" s="1">
        <v>35734</v>
      </c>
      <c r="C35602" t="s">
        <v>36</v>
      </c>
      <c r="D35602" t="s">
        <v>18</v>
      </c>
      <c r="E35602" t="s">
        <v>28</v>
      </c>
      <c r="F35602">
        <v>0</v>
      </c>
      <c r="G35602" t="s">
        <v>29</v>
      </c>
      <c r="H35602" t="s">
        <v>30</v>
      </c>
      <c r="I35602" t="s">
        <v>115</v>
      </c>
      <c r="J35602" t="s">
        <v>430</v>
      </c>
      <c r="K35602" t="s">
        <v>113</v>
      </c>
      <c r="L35602">
        <v>2002</v>
      </c>
      <c r="M35602">
        <v>3</v>
      </c>
      <c r="N35602" t="s">
        <v>34</v>
      </c>
      <c r="O35602" s="2">
        <v>45623.45</v>
      </c>
      <c r="P35602" s="2">
        <v>211414.87</v>
      </c>
    </row>
    <row r="35603" spans="1:16" x14ac:dyDescent="0.25">
      <c r="A35603" t="s">
        <v>36689</v>
      </c>
      <c r="B35603" s="1">
        <v>27754</v>
      </c>
      <c r="C35603" t="s">
        <v>17</v>
      </c>
      <c r="D35603" t="s">
        <v>18</v>
      </c>
      <c r="E35603" t="s">
        <v>19</v>
      </c>
      <c r="F35603">
        <v>0</v>
      </c>
      <c r="G35603" t="s">
        <v>29</v>
      </c>
      <c r="H35603" t="s">
        <v>21</v>
      </c>
      <c r="I35603" t="s">
        <v>42</v>
      </c>
      <c r="J35603" t="s">
        <v>747</v>
      </c>
      <c r="K35603" t="s">
        <v>100</v>
      </c>
      <c r="L35603">
        <v>1999</v>
      </c>
      <c r="M35603">
        <v>1</v>
      </c>
      <c r="N35603" t="s">
        <v>62</v>
      </c>
      <c r="O35603" s="2">
        <v>23635.5</v>
      </c>
      <c r="P35603" s="2">
        <v>75860.679999999993</v>
      </c>
    </row>
    <row r="35604" spans="1:16" x14ac:dyDescent="0.25">
      <c r="A35604" t="s">
        <v>36690</v>
      </c>
      <c r="B35604" s="1">
        <v>26663</v>
      </c>
      <c r="C35604" t="s">
        <v>74</v>
      </c>
      <c r="D35604" t="s">
        <v>18</v>
      </c>
      <c r="E35604" t="s">
        <v>28</v>
      </c>
      <c r="F35604">
        <v>1</v>
      </c>
      <c r="G35604" t="s">
        <v>20</v>
      </c>
      <c r="H35604" t="s">
        <v>30</v>
      </c>
      <c r="I35604" t="s">
        <v>71</v>
      </c>
      <c r="J35604" t="s">
        <v>491</v>
      </c>
      <c r="K35604" t="s">
        <v>178</v>
      </c>
      <c r="L35604">
        <v>2011</v>
      </c>
      <c r="M35604">
        <v>0</v>
      </c>
      <c r="N35604" t="s">
        <v>62</v>
      </c>
      <c r="O35604" s="2">
        <v>33599.31</v>
      </c>
      <c r="P35604" s="2">
        <v>127265.72</v>
      </c>
    </row>
    <row r="35605" spans="1:16" x14ac:dyDescent="0.25">
      <c r="A35605" t="s">
        <v>36691</v>
      </c>
      <c r="B35605" s="1">
        <v>30168</v>
      </c>
      <c r="C35605" t="s">
        <v>17</v>
      </c>
      <c r="D35605" t="s">
        <v>18</v>
      </c>
      <c r="E35605" t="s">
        <v>28</v>
      </c>
      <c r="F35605">
        <v>0</v>
      </c>
      <c r="G35605" t="s">
        <v>29</v>
      </c>
      <c r="H35605" t="s">
        <v>47</v>
      </c>
      <c r="I35605" t="s">
        <v>164</v>
      </c>
      <c r="J35605" t="s">
        <v>793</v>
      </c>
      <c r="K35605" t="s">
        <v>139</v>
      </c>
      <c r="L35605">
        <v>1986</v>
      </c>
      <c r="M35605">
        <v>3</v>
      </c>
      <c r="N35605" t="s">
        <v>40</v>
      </c>
      <c r="O35605" s="2">
        <v>30117.17</v>
      </c>
      <c r="P35605" s="2">
        <v>86397.92</v>
      </c>
    </row>
    <row r="35606" spans="1:16" x14ac:dyDescent="0.25">
      <c r="A35606" t="s">
        <v>36692</v>
      </c>
      <c r="B35606" s="1">
        <v>36558</v>
      </c>
      <c r="C35606" t="s">
        <v>17</v>
      </c>
      <c r="D35606" t="s">
        <v>18</v>
      </c>
      <c r="E35606" t="s">
        <v>28</v>
      </c>
      <c r="F35606">
        <v>2</v>
      </c>
      <c r="G35606" t="s">
        <v>20</v>
      </c>
      <c r="H35606" t="s">
        <v>21</v>
      </c>
      <c r="I35606" t="s">
        <v>164</v>
      </c>
      <c r="J35606" t="s">
        <v>1886</v>
      </c>
      <c r="K35606" t="s">
        <v>134</v>
      </c>
      <c r="L35606">
        <v>1987</v>
      </c>
      <c r="M35606">
        <v>0</v>
      </c>
      <c r="N35606" t="s">
        <v>25</v>
      </c>
      <c r="O35606" s="2">
        <v>94464.84</v>
      </c>
      <c r="P35606" s="2">
        <v>165913.06</v>
      </c>
    </row>
    <row r="35607" spans="1:16" x14ac:dyDescent="0.25">
      <c r="A35607" t="s">
        <v>36693</v>
      </c>
      <c r="B35607" s="1">
        <v>19757</v>
      </c>
      <c r="C35607" t="s">
        <v>36</v>
      </c>
      <c r="D35607" t="s">
        <v>46</v>
      </c>
      <c r="E35607" t="s">
        <v>19</v>
      </c>
      <c r="F35607">
        <v>0</v>
      </c>
      <c r="G35607" t="s">
        <v>29</v>
      </c>
      <c r="H35607" t="s">
        <v>30</v>
      </c>
      <c r="I35607" t="s">
        <v>51</v>
      </c>
      <c r="J35607" t="s">
        <v>749</v>
      </c>
      <c r="K35607" t="s">
        <v>53</v>
      </c>
      <c r="L35607">
        <v>1992</v>
      </c>
      <c r="M35607">
        <v>0</v>
      </c>
      <c r="N35607" t="s">
        <v>25</v>
      </c>
      <c r="O35607" s="2">
        <v>76463.81</v>
      </c>
      <c r="P35607" s="2">
        <v>219113.98</v>
      </c>
    </row>
    <row r="35608" spans="1:16" x14ac:dyDescent="0.25">
      <c r="A35608" t="s">
        <v>36694</v>
      </c>
      <c r="B35608" s="1">
        <v>24663</v>
      </c>
      <c r="C35608" t="s">
        <v>27</v>
      </c>
      <c r="D35608" t="s">
        <v>18</v>
      </c>
      <c r="E35608" t="s">
        <v>28</v>
      </c>
      <c r="F35608">
        <v>0</v>
      </c>
      <c r="G35608" t="s">
        <v>29</v>
      </c>
      <c r="H35608" t="s">
        <v>21</v>
      </c>
      <c r="I35608" t="s">
        <v>369</v>
      </c>
      <c r="J35608" t="s">
        <v>2254</v>
      </c>
      <c r="K35608" t="s">
        <v>109</v>
      </c>
      <c r="L35608">
        <v>2013</v>
      </c>
      <c r="M35608">
        <v>0</v>
      </c>
      <c r="N35608" t="s">
        <v>25</v>
      </c>
      <c r="O35608" s="2">
        <v>84546.54</v>
      </c>
      <c r="P35608" s="2">
        <v>164179</v>
      </c>
    </row>
    <row r="35609" spans="1:16" x14ac:dyDescent="0.25">
      <c r="A35609" t="s">
        <v>36695</v>
      </c>
      <c r="B35609" s="1">
        <v>34938</v>
      </c>
      <c r="C35609" t="s">
        <v>27</v>
      </c>
      <c r="D35609" t="s">
        <v>18</v>
      </c>
      <c r="E35609" t="s">
        <v>19</v>
      </c>
      <c r="F35609">
        <v>1</v>
      </c>
      <c r="G35609" t="s">
        <v>20</v>
      </c>
      <c r="H35609" t="s">
        <v>47</v>
      </c>
      <c r="I35609" t="s">
        <v>164</v>
      </c>
      <c r="J35609" t="s">
        <v>1678</v>
      </c>
      <c r="K35609" t="s">
        <v>178</v>
      </c>
      <c r="L35609">
        <v>2002</v>
      </c>
      <c r="M35609">
        <v>3</v>
      </c>
      <c r="N35609" t="s">
        <v>69</v>
      </c>
      <c r="O35609" s="2">
        <v>70387.740000000005</v>
      </c>
      <c r="P35609" s="2">
        <v>227952.28</v>
      </c>
    </row>
    <row r="35610" spans="1:16" x14ac:dyDescent="0.25">
      <c r="A35610" t="s">
        <v>36696</v>
      </c>
      <c r="B35610" s="1">
        <v>22233</v>
      </c>
      <c r="C35610" t="s">
        <v>27</v>
      </c>
      <c r="D35610" t="s">
        <v>18</v>
      </c>
      <c r="E35610" t="s">
        <v>19</v>
      </c>
      <c r="F35610">
        <v>2</v>
      </c>
      <c r="G35610" t="s">
        <v>20</v>
      </c>
      <c r="H35610" t="s">
        <v>30</v>
      </c>
      <c r="I35610" t="s">
        <v>119</v>
      </c>
      <c r="J35610" t="s">
        <v>354</v>
      </c>
      <c r="K35610" t="s">
        <v>44</v>
      </c>
      <c r="L35610">
        <v>2002</v>
      </c>
      <c r="M35610">
        <v>0</v>
      </c>
      <c r="N35610" t="s">
        <v>25</v>
      </c>
      <c r="O35610" s="2">
        <v>54644.1</v>
      </c>
      <c r="P35610" s="2">
        <v>203513.34</v>
      </c>
    </row>
    <row r="35611" spans="1:16" x14ac:dyDescent="0.25">
      <c r="A35611" t="s">
        <v>36697</v>
      </c>
      <c r="B35611" s="1">
        <v>28662</v>
      </c>
      <c r="C35611" t="s">
        <v>74</v>
      </c>
      <c r="D35611" t="s">
        <v>18</v>
      </c>
      <c r="E35611" t="s">
        <v>28</v>
      </c>
      <c r="F35611">
        <v>0</v>
      </c>
      <c r="G35611" t="s">
        <v>29</v>
      </c>
      <c r="H35611" t="s">
        <v>30</v>
      </c>
      <c r="I35611" t="s">
        <v>42</v>
      </c>
      <c r="J35611" t="s">
        <v>446</v>
      </c>
      <c r="K35611" t="s">
        <v>178</v>
      </c>
      <c r="L35611">
        <v>2010</v>
      </c>
      <c r="M35611">
        <v>3</v>
      </c>
      <c r="N35611" t="s">
        <v>69</v>
      </c>
      <c r="O35611" s="2">
        <v>14532.85</v>
      </c>
      <c r="P35611" s="2">
        <v>56404.480000000003</v>
      </c>
    </row>
    <row r="35612" spans="1:16" x14ac:dyDescent="0.25">
      <c r="A35612" t="s">
        <v>36698</v>
      </c>
      <c r="B35612" s="1">
        <v>24753</v>
      </c>
      <c r="C35612" t="s">
        <v>36</v>
      </c>
      <c r="D35612" t="s">
        <v>46</v>
      </c>
      <c r="E35612" t="s">
        <v>28</v>
      </c>
      <c r="F35612">
        <v>0</v>
      </c>
      <c r="G35612" t="s">
        <v>20</v>
      </c>
      <c r="H35612" t="s">
        <v>50</v>
      </c>
      <c r="I35612" t="s">
        <v>55</v>
      </c>
      <c r="J35612" t="s">
        <v>461</v>
      </c>
      <c r="K35612" t="s">
        <v>68</v>
      </c>
      <c r="L35612">
        <v>2011</v>
      </c>
      <c r="M35612">
        <v>0</v>
      </c>
      <c r="N35612" t="s">
        <v>34</v>
      </c>
      <c r="O35612" s="2">
        <v>69709.48</v>
      </c>
      <c r="P35612" s="2">
        <v>127311.42</v>
      </c>
    </row>
    <row r="35613" spans="1:16" x14ac:dyDescent="0.25">
      <c r="A35613" t="s">
        <v>36699</v>
      </c>
      <c r="B35613" s="1">
        <v>37225</v>
      </c>
      <c r="C35613" t="s">
        <v>17</v>
      </c>
      <c r="D35613" t="s">
        <v>18</v>
      </c>
      <c r="E35613" t="s">
        <v>19</v>
      </c>
      <c r="F35613">
        <v>1</v>
      </c>
      <c r="G35613" t="s">
        <v>20</v>
      </c>
      <c r="H35613" t="s">
        <v>47</v>
      </c>
      <c r="I35613" t="s">
        <v>59</v>
      </c>
      <c r="J35613" t="s">
        <v>956</v>
      </c>
      <c r="K35613" t="s">
        <v>44</v>
      </c>
      <c r="L35613">
        <v>2011</v>
      </c>
      <c r="M35613">
        <v>4</v>
      </c>
      <c r="N35613" t="s">
        <v>40</v>
      </c>
      <c r="O35613" s="2">
        <v>49415.08</v>
      </c>
      <c r="P35613" s="2">
        <v>233864</v>
      </c>
    </row>
    <row r="35614" spans="1:16" x14ac:dyDescent="0.25">
      <c r="A35614" t="s">
        <v>36700</v>
      </c>
      <c r="B35614" s="1">
        <v>30292</v>
      </c>
      <c r="C35614" t="s">
        <v>27</v>
      </c>
      <c r="D35614" t="s">
        <v>18</v>
      </c>
      <c r="E35614" t="s">
        <v>28</v>
      </c>
      <c r="F35614">
        <v>0</v>
      </c>
      <c r="G35614" t="s">
        <v>29</v>
      </c>
      <c r="H35614" t="s">
        <v>47</v>
      </c>
      <c r="I35614" t="s">
        <v>42</v>
      </c>
      <c r="J35614" t="s">
        <v>1287</v>
      </c>
      <c r="K35614" t="s">
        <v>44</v>
      </c>
      <c r="L35614">
        <v>2002</v>
      </c>
      <c r="M35614">
        <v>0</v>
      </c>
      <c r="N35614" t="s">
        <v>69</v>
      </c>
      <c r="O35614" s="2">
        <v>69516.39</v>
      </c>
      <c r="P35614" s="2">
        <v>229265.66</v>
      </c>
    </row>
    <row r="35615" spans="1:16" x14ac:dyDescent="0.25">
      <c r="A35615" t="s">
        <v>36701</v>
      </c>
      <c r="B35615" s="1">
        <v>26591</v>
      </c>
      <c r="C35615" t="s">
        <v>36</v>
      </c>
      <c r="D35615" t="s">
        <v>46</v>
      </c>
      <c r="E35615" t="s">
        <v>19</v>
      </c>
      <c r="F35615">
        <v>1</v>
      </c>
      <c r="G35615" t="s">
        <v>20</v>
      </c>
      <c r="H35615" t="s">
        <v>50</v>
      </c>
      <c r="I35615" t="s">
        <v>119</v>
      </c>
      <c r="J35615" t="s">
        <v>561</v>
      </c>
      <c r="K35615" t="s">
        <v>187</v>
      </c>
      <c r="L35615">
        <v>2001</v>
      </c>
      <c r="M35615">
        <v>0</v>
      </c>
      <c r="N35615" t="s">
        <v>34</v>
      </c>
      <c r="O35615" s="2">
        <v>23485.71</v>
      </c>
      <c r="P35615" s="2">
        <v>199636.3</v>
      </c>
    </row>
    <row r="35616" spans="1:16" x14ac:dyDescent="0.25">
      <c r="A35616" t="s">
        <v>36702</v>
      </c>
      <c r="B35616" s="1">
        <v>26393</v>
      </c>
      <c r="C35616" t="s">
        <v>17</v>
      </c>
      <c r="D35616" t="s">
        <v>18</v>
      </c>
      <c r="E35616" t="s">
        <v>19</v>
      </c>
      <c r="F35616">
        <v>0</v>
      </c>
      <c r="G35616" t="s">
        <v>29</v>
      </c>
      <c r="H35616" t="s">
        <v>30</v>
      </c>
      <c r="I35616" t="s">
        <v>115</v>
      </c>
      <c r="J35616" t="s">
        <v>430</v>
      </c>
      <c r="K35616" t="s">
        <v>80</v>
      </c>
      <c r="L35616">
        <v>2011</v>
      </c>
      <c r="M35616">
        <v>0</v>
      </c>
      <c r="N35616" t="s">
        <v>25</v>
      </c>
      <c r="O35616" s="2">
        <v>73988.06</v>
      </c>
      <c r="P35616" s="2">
        <v>241745.03</v>
      </c>
    </row>
    <row r="35617" spans="1:16" x14ac:dyDescent="0.25">
      <c r="A35617" t="s">
        <v>36703</v>
      </c>
      <c r="B35617" s="1">
        <v>37212</v>
      </c>
      <c r="C35617" t="s">
        <v>17</v>
      </c>
      <c r="D35617" t="s">
        <v>18</v>
      </c>
      <c r="E35617" t="s">
        <v>28</v>
      </c>
      <c r="F35617">
        <v>1</v>
      </c>
      <c r="G35617" t="s">
        <v>20</v>
      </c>
      <c r="H35617" t="s">
        <v>21</v>
      </c>
      <c r="I35617" t="s">
        <v>119</v>
      </c>
      <c r="J35617">
        <v>760</v>
      </c>
      <c r="K35617" t="s">
        <v>139</v>
      </c>
      <c r="L35617">
        <v>2004</v>
      </c>
      <c r="M35617">
        <v>0</v>
      </c>
      <c r="N35617" t="s">
        <v>34</v>
      </c>
      <c r="O35617" s="2">
        <v>24534.63</v>
      </c>
      <c r="P35617" s="2">
        <v>151577.07999999999</v>
      </c>
    </row>
    <row r="35618" spans="1:16" x14ac:dyDescent="0.25">
      <c r="A35618" t="s">
        <v>36704</v>
      </c>
      <c r="B35618" s="1">
        <v>37344</v>
      </c>
      <c r="C35618" t="s">
        <v>17</v>
      </c>
      <c r="D35618" t="s">
        <v>18</v>
      </c>
      <c r="E35618" t="s">
        <v>28</v>
      </c>
      <c r="F35618">
        <v>0</v>
      </c>
      <c r="G35618" t="s">
        <v>29</v>
      </c>
      <c r="H35618" t="s">
        <v>30</v>
      </c>
      <c r="I35618" t="s">
        <v>64</v>
      </c>
      <c r="J35618" t="s">
        <v>1910</v>
      </c>
      <c r="K35618" t="s">
        <v>126</v>
      </c>
      <c r="L35618">
        <v>2007</v>
      </c>
      <c r="M35618">
        <v>1</v>
      </c>
      <c r="N35618" t="s">
        <v>62</v>
      </c>
      <c r="O35618" s="2">
        <v>95297.74</v>
      </c>
      <c r="P35618" s="2">
        <v>162400.03</v>
      </c>
    </row>
    <row r="35619" spans="1:16" x14ac:dyDescent="0.25">
      <c r="A35619" t="s">
        <v>36705</v>
      </c>
      <c r="B35619" s="1">
        <v>31238</v>
      </c>
      <c r="C35619" t="s">
        <v>27</v>
      </c>
      <c r="D35619" t="s">
        <v>46</v>
      </c>
      <c r="E35619" t="s">
        <v>28</v>
      </c>
      <c r="F35619">
        <v>2</v>
      </c>
      <c r="G35619" t="s">
        <v>20</v>
      </c>
      <c r="H35619" t="s">
        <v>47</v>
      </c>
      <c r="I35619" t="s">
        <v>169</v>
      </c>
      <c r="J35619" t="s">
        <v>861</v>
      </c>
      <c r="K35619" t="s">
        <v>33</v>
      </c>
      <c r="L35619">
        <v>1991</v>
      </c>
      <c r="M35619">
        <v>0</v>
      </c>
      <c r="N35619" t="s">
        <v>40</v>
      </c>
      <c r="O35619" s="2">
        <v>59895.11</v>
      </c>
      <c r="P35619" s="2">
        <v>93386.09</v>
      </c>
    </row>
    <row r="35620" spans="1:16" x14ac:dyDescent="0.25">
      <c r="A35620" t="s">
        <v>36706</v>
      </c>
      <c r="B35620" s="1">
        <v>36079</v>
      </c>
      <c r="C35620" t="s">
        <v>27</v>
      </c>
      <c r="D35620" t="s">
        <v>46</v>
      </c>
      <c r="E35620" t="s">
        <v>28</v>
      </c>
      <c r="F35620">
        <v>0</v>
      </c>
      <c r="G35620" t="s">
        <v>29</v>
      </c>
      <c r="H35620" t="s">
        <v>21</v>
      </c>
      <c r="I35620" t="s">
        <v>119</v>
      </c>
      <c r="J35620" t="s">
        <v>336</v>
      </c>
      <c r="K35620" t="s">
        <v>44</v>
      </c>
      <c r="L35620">
        <v>2008</v>
      </c>
      <c r="M35620">
        <v>0</v>
      </c>
      <c r="N35620" t="s">
        <v>34</v>
      </c>
      <c r="O35620" s="2">
        <v>70627.53</v>
      </c>
      <c r="P35620" s="2">
        <v>196634.89</v>
      </c>
    </row>
    <row r="35621" spans="1:16" x14ac:dyDescent="0.25">
      <c r="A35621" t="s">
        <v>36707</v>
      </c>
      <c r="B35621" s="1">
        <v>37503</v>
      </c>
      <c r="C35621" t="s">
        <v>36</v>
      </c>
      <c r="D35621" t="s">
        <v>46</v>
      </c>
      <c r="E35621" t="s">
        <v>19</v>
      </c>
      <c r="F35621">
        <v>0</v>
      </c>
      <c r="G35621" t="s">
        <v>29</v>
      </c>
      <c r="H35621" t="s">
        <v>21</v>
      </c>
      <c r="I35621" t="s">
        <v>169</v>
      </c>
      <c r="J35621" t="s">
        <v>170</v>
      </c>
      <c r="K35621" t="s">
        <v>61</v>
      </c>
      <c r="L35621">
        <v>1995</v>
      </c>
      <c r="M35621">
        <v>4</v>
      </c>
      <c r="N35621" t="s">
        <v>34</v>
      </c>
      <c r="O35621" s="2">
        <v>14916.21</v>
      </c>
      <c r="P35621" s="2">
        <v>126439.61</v>
      </c>
    </row>
    <row r="35622" spans="1:16" x14ac:dyDescent="0.25">
      <c r="A35622" t="s">
        <v>36708</v>
      </c>
      <c r="B35622" s="1">
        <v>30800</v>
      </c>
      <c r="C35622" t="s">
        <v>17</v>
      </c>
      <c r="D35622" t="s">
        <v>18</v>
      </c>
      <c r="E35622" t="s">
        <v>19</v>
      </c>
      <c r="F35622">
        <v>3</v>
      </c>
      <c r="G35622" t="s">
        <v>20</v>
      </c>
      <c r="H35622" t="s">
        <v>30</v>
      </c>
      <c r="I35622" t="s">
        <v>278</v>
      </c>
      <c r="J35622" t="s">
        <v>3581</v>
      </c>
      <c r="K35622" t="s">
        <v>139</v>
      </c>
      <c r="L35622">
        <v>2012</v>
      </c>
      <c r="M35622">
        <v>0</v>
      </c>
      <c r="N35622" t="s">
        <v>34</v>
      </c>
      <c r="O35622" s="2">
        <v>83819.92</v>
      </c>
      <c r="P35622" s="2">
        <v>66942.77</v>
      </c>
    </row>
    <row r="35623" spans="1:16" x14ac:dyDescent="0.25">
      <c r="A35623" t="s">
        <v>36709</v>
      </c>
      <c r="B35623" s="1">
        <v>21173</v>
      </c>
      <c r="C35623" t="s">
        <v>17</v>
      </c>
      <c r="D35623" t="s">
        <v>18</v>
      </c>
      <c r="E35623" t="s">
        <v>28</v>
      </c>
      <c r="F35623">
        <v>0</v>
      </c>
      <c r="G35623" t="s">
        <v>29</v>
      </c>
      <c r="H35623" t="s">
        <v>21</v>
      </c>
      <c r="I35623" t="s">
        <v>64</v>
      </c>
      <c r="J35623" t="s">
        <v>1944</v>
      </c>
      <c r="K35623" t="s">
        <v>44</v>
      </c>
      <c r="L35623">
        <v>1991</v>
      </c>
      <c r="M35623">
        <v>0</v>
      </c>
      <c r="N35623" t="s">
        <v>25</v>
      </c>
      <c r="O35623" s="2">
        <v>44597.2</v>
      </c>
      <c r="P35623" s="2">
        <v>75920.92</v>
      </c>
    </row>
    <row r="35624" spans="1:16" x14ac:dyDescent="0.25">
      <c r="A35624" t="s">
        <v>36710</v>
      </c>
      <c r="B35624" s="1">
        <v>35204</v>
      </c>
      <c r="C35624" t="s">
        <v>27</v>
      </c>
      <c r="D35624" t="s">
        <v>18</v>
      </c>
      <c r="E35624" t="s">
        <v>19</v>
      </c>
      <c r="F35624">
        <v>1</v>
      </c>
      <c r="G35624" t="s">
        <v>20</v>
      </c>
      <c r="H35624" t="s">
        <v>30</v>
      </c>
      <c r="I35624" t="s">
        <v>207</v>
      </c>
      <c r="J35624" t="s">
        <v>376</v>
      </c>
      <c r="K35624" t="s">
        <v>68</v>
      </c>
      <c r="L35624">
        <v>2004</v>
      </c>
      <c r="M35624">
        <v>1</v>
      </c>
      <c r="N35624" t="s">
        <v>25</v>
      </c>
      <c r="O35624" s="2">
        <v>76266.100000000006</v>
      </c>
      <c r="P35624" s="2">
        <v>210353.72</v>
      </c>
    </row>
    <row r="35625" spans="1:16" x14ac:dyDescent="0.25">
      <c r="A35625" t="s">
        <v>36711</v>
      </c>
      <c r="B35625" s="1">
        <v>30073</v>
      </c>
      <c r="C35625" t="s">
        <v>17</v>
      </c>
      <c r="D35625" t="s">
        <v>18</v>
      </c>
      <c r="E35625" t="s">
        <v>19</v>
      </c>
      <c r="F35625">
        <v>0</v>
      </c>
      <c r="G35625" t="s">
        <v>29</v>
      </c>
      <c r="H35625" t="s">
        <v>21</v>
      </c>
      <c r="I35625" t="s">
        <v>37</v>
      </c>
      <c r="J35625" t="s">
        <v>48</v>
      </c>
      <c r="K35625" t="s">
        <v>117</v>
      </c>
      <c r="L35625">
        <v>2008</v>
      </c>
      <c r="M35625">
        <v>0</v>
      </c>
      <c r="N35625" t="s">
        <v>40</v>
      </c>
      <c r="O35625" s="2">
        <v>22861.66</v>
      </c>
      <c r="P35625" s="2">
        <v>114272</v>
      </c>
    </row>
    <row r="35626" spans="1:16" x14ac:dyDescent="0.25">
      <c r="A35626" t="s">
        <v>36712</v>
      </c>
      <c r="B35626" s="1">
        <v>22047</v>
      </c>
      <c r="C35626" t="s">
        <v>27</v>
      </c>
      <c r="D35626" t="s">
        <v>18</v>
      </c>
      <c r="E35626" t="s">
        <v>28</v>
      </c>
      <c r="F35626">
        <v>1</v>
      </c>
      <c r="G35626" t="s">
        <v>20</v>
      </c>
      <c r="H35626" t="s">
        <v>21</v>
      </c>
      <c r="I35626" t="s">
        <v>71</v>
      </c>
      <c r="J35626" t="s">
        <v>223</v>
      </c>
      <c r="K35626" t="s">
        <v>113</v>
      </c>
      <c r="L35626">
        <v>1957</v>
      </c>
      <c r="M35626">
        <v>0</v>
      </c>
      <c r="N35626" t="s">
        <v>34</v>
      </c>
      <c r="O35626" s="2">
        <v>54035.7</v>
      </c>
      <c r="P35626" s="2">
        <v>129796.49</v>
      </c>
    </row>
    <row r="35627" spans="1:16" x14ac:dyDescent="0.25">
      <c r="A35627" t="s">
        <v>36713</v>
      </c>
      <c r="B35627" s="1">
        <v>30459</v>
      </c>
      <c r="C35627" t="s">
        <v>36</v>
      </c>
      <c r="D35627" t="s">
        <v>18</v>
      </c>
      <c r="E35627" t="s">
        <v>28</v>
      </c>
      <c r="F35627">
        <v>0</v>
      </c>
      <c r="G35627" t="s">
        <v>29</v>
      </c>
      <c r="H35627" t="s">
        <v>21</v>
      </c>
      <c r="I35627" t="s">
        <v>37</v>
      </c>
      <c r="J35627" t="s">
        <v>1265</v>
      </c>
      <c r="K35627" t="s">
        <v>139</v>
      </c>
      <c r="L35627">
        <v>2002</v>
      </c>
      <c r="M35627">
        <v>0</v>
      </c>
      <c r="N35627" t="s">
        <v>40</v>
      </c>
      <c r="O35627" s="2">
        <v>53113.88</v>
      </c>
      <c r="P35627" s="2">
        <v>127469.92</v>
      </c>
    </row>
    <row r="35628" spans="1:16" x14ac:dyDescent="0.25">
      <c r="A35628" t="s">
        <v>36714</v>
      </c>
      <c r="B35628" s="1">
        <v>19505</v>
      </c>
      <c r="C35628" t="s">
        <v>17</v>
      </c>
      <c r="D35628" t="s">
        <v>18</v>
      </c>
      <c r="E35628" t="s">
        <v>19</v>
      </c>
      <c r="F35628">
        <v>0</v>
      </c>
      <c r="G35628" t="s">
        <v>29</v>
      </c>
      <c r="H35628" t="s">
        <v>21</v>
      </c>
      <c r="I35628" t="s">
        <v>369</v>
      </c>
      <c r="J35628" t="s">
        <v>630</v>
      </c>
      <c r="K35628" t="s">
        <v>178</v>
      </c>
      <c r="L35628">
        <v>1999</v>
      </c>
      <c r="M35628">
        <v>4</v>
      </c>
      <c r="N35628" t="s">
        <v>40</v>
      </c>
      <c r="O35628" s="2">
        <v>10535.47</v>
      </c>
      <c r="P35628" s="2">
        <v>100356.79</v>
      </c>
    </row>
    <row r="35629" spans="1:16" x14ac:dyDescent="0.25">
      <c r="A35629" t="s">
        <v>36715</v>
      </c>
      <c r="B35629" s="1">
        <v>32734</v>
      </c>
      <c r="C35629" t="s">
        <v>27</v>
      </c>
      <c r="D35629" t="s">
        <v>46</v>
      </c>
      <c r="E35629" t="s">
        <v>19</v>
      </c>
      <c r="F35629">
        <v>0</v>
      </c>
      <c r="G35629" t="s">
        <v>29</v>
      </c>
      <c r="H35629" t="s">
        <v>30</v>
      </c>
      <c r="I35629" t="s">
        <v>283</v>
      </c>
      <c r="J35629" t="s">
        <v>1074</v>
      </c>
      <c r="K35629" t="s">
        <v>109</v>
      </c>
      <c r="L35629">
        <v>1990</v>
      </c>
      <c r="M35629">
        <v>0</v>
      </c>
      <c r="N35629" t="s">
        <v>34</v>
      </c>
      <c r="O35629" s="2">
        <v>60957.52</v>
      </c>
      <c r="P35629" s="2">
        <v>101588.64</v>
      </c>
    </row>
    <row r="35630" spans="1:16" x14ac:dyDescent="0.25">
      <c r="A35630" t="s">
        <v>36716</v>
      </c>
      <c r="B35630" s="1">
        <v>20709</v>
      </c>
      <c r="C35630" t="s">
        <v>27</v>
      </c>
      <c r="D35630" t="s">
        <v>18</v>
      </c>
      <c r="E35630" t="s">
        <v>19</v>
      </c>
      <c r="F35630">
        <v>0</v>
      </c>
      <c r="G35630" t="s">
        <v>29</v>
      </c>
      <c r="H35630" t="s">
        <v>30</v>
      </c>
      <c r="I35630" t="s">
        <v>51</v>
      </c>
      <c r="J35630" t="s">
        <v>1619</v>
      </c>
      <c r="K35630" t="s">
        <v>134</v>
      </c>
      <c r="L35630">
        <v>1993</v>
      </c>
      <c r="M35630">
        <v>3</v>
      </c>
      <c r="N35630" t="s">
        <v>25</v>
      </c>
      <c r="O35630" s="2">
        <v>47000.63</v>
      </c>
      <c r="P35630" s="2">
        <v>48970.75</v>
      </c>
    </row>
    <row r="35631" spans="1:16" x14ac:dyDescent="0.25">
      <c r="A35631" t="s">
        <v>36717</v>
      </c>
      <c r="B35631" s="1">
        <v>35881</v>
      </c>
      <c r="C35631" t="s">
        <v>17</v>
      </c>
      <c r="D35631" t="s">
        <v>46</v>
      </c>
      <c r="E35631" t="s">
        <v>19</v>
      </c>
      <c r="F35631">
        <v>0</v>
      </c>
      <c r="G35631" t="s">
        <v>29</v>
      </c>
      <c r="H35631" t="s">
        <v>21</v>
      </c>
      <c r="I35631" t="s">
        <v>164</v>
      </c>
      <c r="J35631" t="s">
        <v>1678</v>
      </c>
      <c r="K35631" t="s">
        <v>44</v>
      </c>
      <c r="L35631">
        <v>2009</v>
      </c>
      <c r="M35631">
        <v>0</v>
      </c>
      <c r="N35631" t="s">
        <v>25</v>
      </c>
      <c r="O35631" s="2">
        <v>8821.15</v>
      </c>
      <c r="P35631" s="2">
        <v>61341.41</v>
      </c>
    </row>
    <row r="35632" spans="1:16" x14ac:dyDescent="0.25">
      <c r="A35632" t="s">
        <v>36718</v>
      </c>
      <c r="B35632" s="1">
        <v>28472</v>
      </c>
      <c r="C35632" t="s">
        <v>17</v>
      </c>
      <c r="D35632" t="s">
        <v>18</v>
      </c>
      <c r="E35632" t="s">
        <v>28</v>
      </c>
      <c r="F35632">
        <v>0</v>
      </c>
      <c r="G35632" t="s">
        <v>20</v>
      </c>
      <c r="H35632" t="s">
        <v>30</v>
      </c>
      <c r="I35632" t="s">
        <v>115</v>
      </c>
      <c r="J35632" t="s">
        <v>1632</v>
      </c>
      <c r="K35632" t="s">
        <v>33</v>
      </c>
      <c r="L35632">
        <v>2009</v>
      </c>
      <c r="M35632">
        <v>0</v>
      </c>
      <c r="N35632" t="s">
        <v>62</v>
      </c>
      <c r="O35632" s="2">
        <v>76335.100000000006</v>
      </c>
      <c r="P35632" s="2">
        <v>106418.67</v>
      </c>
    </row>
    <row r="35633" spans="1:16" x14ac:dyDescent="0.25">
      <c r="A35633" t="s">
        <v>36719</v>
      </c>
      <c r="B35633" s="1">
        <v>19861</v>
      </c>
      <c r="C35633" t="s">
        <v>17</v>
      </c>
      <c r="D35633" t="s">
        <v>46</v>
      </c>
      <c r="E35633" t="s">
        <v>19</v>
      </c>
      <c r="F35633">
        <v>0</v>
      </c>
      <c r="G35633" t="s">
        <v>29</v>
      </c>
      <c r="H35633" t="s">
        <v>21</v>
      </c>
      <c r="I35633" t="s">
        <v>111</v>
      </c>
      <c r="J35633" t="s">
        <v>2176</v>
      </c>
      <c r="K35633" t="s">
        <v>109</v>
      </c>
      <c r="L35633">
        <v>2007</v>
      </c>
      <c r="M35633">
        <v>0</v>
      </c>
      <c r="N35633" t="s">
        <v>34</v>
      </c>
      <c r="O35633" s="2">
        <v>6433.27</v>
      </c>
      <c r="P35633" s="2">
        <v>167933.72</v>
      </c>
    </row>
    <row r="35634" spans="1:16" x14ac:dyDescent="0.25">
      <c r="A35634" t="s">
        <v>36720</v>
      </c>
      <c r="B35634" s="1">
        <v>21331</v>
      </c>
      <c r="C35634" t="s">
        <v>36</v>
      </c>
      <c r="D35634" t="s">
        <v>18</v>
      </c>
      <c r="E35634" t="s">
        <v>28</v>
      </c>
      <c r="F35634">
        <v>0</v>
      </c>
      <c r="G35634" t="s">
        <v>29</v>
      </c>
      <c r="H35634" t="s">
        <v>47</v>
      </c>
      <c r="I35634" t="s">
        <v>71</v>
      </c>
      <c r="J35634" t="s">
        <v>2352</v>
      </c>
      <c r="K35634" t="s">
        <v>57</v>
      </c>
      <c r="L35634">
        <v>2010</v>
      </c>
      <c r="M35634">
        <v>1</v>
      </c>
      <c r="N35634" t="s">
        <v>69</v>
      </c>
      <c r="O35634" s="2">
        <v>63857.24</v>
      </c>
      <c r="P35634" s="2">
        <v>113484.79</v>
      </c>
    </row>
    <row r="35635" spans="1:16" x14ac:dyDescent="0.25">
      <c r="A35635" t="s">
        <v>36721</v>
      </c>
      <c r="B35635" s="1">
        <v>26420</v>
      </c>
      <c r="C35635" t="s">
        <v>74</v>
      </c>
      <c r="D35635" t="s">
        <v>18</v>
      </c>
      <c r="E35635" t="s">
        <v>28</v>
      </c>
      <c r="F35635">
        <v>0</v>
      </c>
      <c r="G35635" t="s">
        <v>29</v>
      </c>
      <c r="H35635" t="s">
        <v>47</v>
      </c>
      <c r="I35635" t="s">
        <v>51</v>
      </c>
      <c r="J35635" t="s">
        <v>18438</v>
      </c>
      <c r="K35635" t="s">
        <v>134</v>
      </c>
      <c r="L35635">
        <v>1993</v>
      </c>
      <c r="M35635">
        <v>0</v>
      </c>
      <c r="N35635" t="s">
        <v>69</v>
      </c>
      <c r="O35635" s="2">
        <v>84933.87</v>
      </c>
      <c r="P35635" s="2">
        <v>97424.58</v>
      </c>
    </row>
    <row r="35636" spans="1:16" x14ac:dyDescent="0.25">
      <c r="A35636" t="s">
        <v>36722</v>
      </c>
      <c r="B35636" s="1">
        <v>28525</v>
      </c>
      <c r="C35636" t="s">
        <v>17</v>
      </c>
      <c r="D35636" t="s">
        <v>18</v>
      </c>
      <c r="E35636" t="s">
        <v>19</v>
      </c>
      <c r="F35636">
        <v>1</v>
      </c>
      <c r="G35636" t="s">
        <v>20</v>
      </c>
      <c r="H35636" t="s">
        <v>47</v>
      </c>
      <c r="I35636" t="s">
        <v>42</v>
      </c>
      <c r="J35636" t="s">
        <v>747</v>
      </c>
      <c r="K35636" t="s">
        <v>187</v>
      </c>
      <c r="L35636">
        <v>1997</v>
      </c>
      <c r="M35636">
        <v>0</v>
      </c>
      <c r="N35636" t="s">
        <v>62</v>
      </c>
      <c r="O35636" s="2">
        <v>28215.360000000001</v>
      </c>
      <c r="P35636" s="2">
        <v>227052.66</v>
      </c>
    </row>
    <row r="35637" spans="1:16" x14ac:dyDescent="0.25">
      <c r="A35637" t="s">
        <v>36723</v>
      </c>
      <c r="B35637" s="1">
        <v>30590</v>
      </c>
      <c r="C35637" t="s">
        <v>27</v>
      </c>
      <c r="D35637" t="s">
        <v>18</v>
      </c>
      <c r="E35637" t="s">
        <v>28</v>
      </c>
      <c r="F35637">
        <v>0</v>
      </c>
      <c r="G35637" t="s">
        <v>29</v>
      </c>
      <c r="H35637" t="s">
        <v>50</v>
      </c>
      <c r="I35637" t="s">
        <v>141</v>
      </c>
      <c r="J35637" t="s">
        <v>1008</v>
      </c>
      <c r="K35637" t="s">
        <v>117</v>
      </c>
      <c r="L35637">
        <v>2007</v>
      </c>
      <c r="M35637">
        <v>0</v>
      </c>
      <c r="N35637" t="s">
        <v>62</v>
      </c>
      <c r="O35637" s="2">
        <v>51423.02</v>
      </c>
      <c r="P35637" s="2">
        <v>125346.46</v>
      </c>
    </row>
    <row r="35638" spans="1:16" x14ac:dyDescent="0.25">
      <c r="A35638" t="s">
        <v>36724</v>
      </c>
      <c r="B35638" s="1">
        <v>34483</v>
      </c>
      <c r="C35638" t="s">
        <v>36</v>
      </c>
      <c r="D35638" t="s">
        <v>18</v>
      </c>
      <c r="E35638" t="s">
        <v>28</v>
      </c>
      <c r="F35638">
        <v>0</v>
      </c>
      <c r="G35638" t="s">
        <v>29</v>
      </c>
      <c r="H35638" t="s">
        <v>47</v>
      </c>
      <c r="I35638" t="s">
        <v>119</v>
      </c>
      <c r="J35638">
        <v>750</v>
      </c>
      <c r="K35638" t="s">
        <v>33</v>
      </c>
      <c r="L35638">
        <v>2006</v>
      </c>
      <c r="M35638">
        <v>0</v>
      </c>
      <c r="N35638" t="s">
        <v>40</v>
      </c>
      <c r="O35638" s="2">
        <v>62867.61</v>
      </c>
      <c r="P35638" s="2">
        <v>125400.74</v>
      </c>
    </row>
    <row r="35639" spans="1:16" x14ac:dyDescent="0.25">
      <c r="A35639" t="s">
        <v>36725</v>
      </c>
      <c r="B35639" s="1">
        <v>28473</v>
      </c>
      <c r="C35639" t="s">
        <v>17</v>
      </c>
      <c r="D35639" t="s">
        <v>18</v>
      </c>
      <c r="E35639" t="s">
        <v>19</v>
      </c>
      <c r="F35639">
        <v>0</v>
      </c>
      <c r="G35639" t="s">
        <v>29</v>
      </c>
      <c r="H35639" t="s">
        <v>30</v>
      </c>
      <c r="I35639" t="s">
        <v>294</v>
      </c>
      <c r="J35639" t="s">
        <v>1026</v>
      </c>
      <c r="K35639" t="s">
        <v>53</v>
      </c>
      <c r="L35639">
        <v>2011</v>
      </c>
      <c r="M35639">
        <v>0</v>
      </c>
      <c r="N35639" t="s">
        <v>34</v>
      </c>
      <c r="O35639" s="2">
        <v>237.24</v>
      </c>
      <c r="P35639" s="2">
        <v>229569.21</v>
      </c>
    </row>
    <row r="35640" spans="1:16" x14ac:dyDescent="0.25">
      <c r="A35640" t="s">
        <v>36726</v>
      </c>
      <c r="B35640" s="1">
        <v>27780</v>
      </c>
      <c r="C35640" t="s">
        <v>27</v>
      </c>
      <c r="D35640" t="s">
        <v>18</v>
      </c>
      <c r="E35640" t="s">
        <v>19</v>
      </c>
      <c r="F35640">
        <v>0</v>
      </c>
      <c r="G35640" t="s">
        <v>20</v>
      </c>
      <c r="H35640" t="s">
        <v>30</v>
      </c>
      <c r="I35640" t="s">
        <v>128</v>
      </c>
      <c r="J35640" t="s">
        <v>621</v>
      </c>
      <c r="K35640" t="s">
        <v>65</v>
      </c>
      <c r="L35640">
        <v>2001</v>
      </c>
      <c r="M35640">
        <v>0</v>
      </c>
      <c r="N35640" t="s">
        <v>34</v>
      </c>
      <c r="O35640" s="2">
        <v>37512.49</v>
      </c>
      <c r="P35640" s="2">
        <v>144191.21</v>
      </c>
    </row>
    <row r="35641" spans="1:16" x14ac:dyDescent="0.25">
      <c r="A35641" t="s">
        <v>36727</v>
      </c>
      <c r="B35641" s="1">
        <v>19160</v>
      </c>
      <c r="C35641" t="s">
        <v>17</v>
      </c>
      <c r="D35641" t="s">
        <v>18</v>
      </c>
      <c r="E35641" t="s">
        <v>28</v>
      </c>
      <c r="F35641">
        <v>0</v>
      </c>
      <c r="G35641" t="s">
        <v>20</v>
      </c>
      <c r="H35641" t="s">
        <v>47</v>
      </c>
      <c r="I35641" t="s">
        <v>59</v>
      </c>
      <c r="J35641" t="s">
        <v>956</v>
      </c>
      <c r="K35641" t="s">
        <v>61</v>
      </c>
      <c r="L35641">
        <v>2007</v>
      </c>
      <c r="M35641">
        <v>0</v>
      </c>
      <c r="N35641" t="s">
        <v>62</v>
      </c>
      <c r="O35641" s="2">
        <v>62057.919999999998</v>
      </c>
      <c r="P35641" s="2">
        <v>200616.1</v>
      </c>
    </row>
    <row r="35642" spans="1:16" x14ac:dyDescent="0.25">
      <c r="A35642" t="s">
        <v>36728</v>
      </c>
      <c r="B35642" s="1">
        <v>27449</v>
      </c>
      <c r="C35642" t="s">
        <v>27</v>
      </c>
      <c r="D35642" t="s">
        <v>18</v>
      </c>
      <c r="E35642" t="s">
        <v>19</v>
      </c>
      <c r="F35642">
        <v>0</v>
      </c>
      <c r="G35642" t="s">
        <v>29</v>
      </c>
      <c r="H35642" t="s">
        <v>47</v>
      </c>
      <c r="I35642" t="s">
        <v>55</v>
      </c>
      <c r="J35642" t="s">
        <v>1362</v>
      </c>
      <c r="K35642" t="s">
        <v>139</v>
      </c>
      <c r="L35642">
        <v>1992</v>
      </c>
      <c r="M35642">
        <v>0</v>
      </c>
      <c r="N35642" t="s">
        <v>62</v>
      </c>
      <c r="O35642" s="2">
        <v>8390.43</v>
      </c>
      <c r="P35642" s="2">
        <v>243740.27</v>
      </c>
    </row>
    <row r="35643" spans="1:16" x14ac:dyDescent="0.25">
      <c r="A35643" t="s">
        <v>36729</v>
      </c>
      <c r="B35643" s="1">
        <v>23965</v>
      </c>
      <c r="C35643" t="s">
        <v>36</v>
      </c>
      <c r="D35643" t="s">
        <v>18</v>
      </c>
      <c r="E35643" t="s">
        <v>19</v>
      </c>
      <c r="F35643">
        <v>0</v>
      </c>
      <c r="G35643" t="s">
        <v>29</v>
      </c>
      <c r="H35643" t="s">
        <v>30</v>
      </c>
      <c r="I35643" t="s">
        <v>351</v>
      </c>
      <c r="J35643" t="s">
        <v>4906</v>
      </c>
      <c r="K35643" t="s">
        <v>113</v>
      </c>
      <c r="L35643">
        <v>2001</v>
      </c>
      <c r="M35643">
        <v>0</v>
      </c>
      <c r="N35643" t="s">
        <v>34</v>
      </c>
      <c r="O35643" s="2">
        <v>78834.52</v>
      </c>
      <c r="P35643" s="2">
        <v>93106.72</v>
      </c>
    </row>
    <row r="35644" spans="1:16" x14ac:dyDescent="0.25">
      <c r="A35644" t="s">
        <v>36730</v>
      </c>
      <c r="B35644" s="1">
        <v>36906</v>
      </c>
      <c r="C35644" t="s">
        <v>36</v>
      </c>
      <c r="D35644" t="s">
        <v>18</v>
      </c>
      <c r="E35644" t="s">
        <v>19</v>
      </c>
      <c r="F35644">
        <v>0</v>
      </c>
      <c r="G35644" t="s">
        <v>29</v>
      </c>
      <c r="H35644" t="s">
        <v>21</v>
      </c>
      <c r="I35644" t="s">
        <v>294</v>
      </c>
      <c r="J35644" t="s">
        <v>4066</v>
      </c>
      <c r="K35644" t="s">
        <v>44</v>
      </c>
      <c r="L35644">
        <v>2008</v>
      </c>
      <c r="M35644">
        <v>0</v>
      </c>
      <c r="N35644" t="s">
        <v>40</v>
      </c>
      <c r="O35644" s="2">
        <v>28039.8</v>
      </c>
      <c r="P35644" s="2">
        <v>70192.23</v>
      </c>
    </row>
    <row r="35645" spans="1:16" x14ac:dyDescent="0.25">
      <c r="A35645" t="s">
        <v>36731</v>
      </c>
      <c r="B35645" s="1">
        <v>30533</v>
      </c>
      <c r="C35645" t="s">
        <v>17</v>
      </c>
      <c r="D35645" t="s">
        <v>18</v>
      </c>
      <c r="E35645" t="s">
        <v>28</v>
      </c>
      <c r="F35645">
        <v>0</v>
      </c>
      <c r="G35645" t="s">
        <v>29</v>
      </c>
      <c r="H35645" t="s">
        <v>30</v>
      </c>
      <c r="I35645" t="s">
        <v>278</v>
      </c>
      <c r="J35645" t="s">
        <v>1852</v>
      </c>
      <c r="K35645" t="s">
        <v>117</v>
      </c>
      <c r="L35645">
        <v>1986</v>
      </c>
      <c r="M35645">
        <v>0</v>
      </c>
      <c r="N35645" t="s">
        <v>40</v>
      </c>
      <c r="O35645" s="2">
        <v>22.56</v>
      </c>
      <c r="P35645" s="2">
        <v>54960.08</v>
      </c>
    </row>
    <row r="35646" spans="1:16" x14ac:dyDescent="0.25">
      <c r="A35646" t="s">
        <v>36732</v>
      </c>
      <c r="B35646" s="1">
        <v>33942</v>
      </c>
      <c r="C35646" t="s">
        <v>27</v>
      </c>
      <c r="D35646" t="s">
        <v>46</v>
      </c>
      <c r="E35646" t="s">
        <v>28</v>
      </c>
      <c r="F35646">
        <v>0</v>
      </c>
      <c r="G35646" t="s">
        <v>20</v>
      </c>
      <c r="H35646" t="s">
        <v>30</v>
      </c>
      <c r="I35646" t="s">
        <v>37</v>
      </c>
      <c r="J35646" t="s">
        <v>1265</v>
      </c>
      <c r="K35646" t="s">
        <v>68</v>
      </c>
      <c r="L35646">
        <v>2003</v>
      </c>
      <c r="M35646">
        <v>0</v>
      </c>
      <c r="N35646" t="s">
        <v>40</v>
      </c>
      <c r="O35646" s="2">
        <v>26449.73</v>
      </c>
      <c r="P35646" s="2">
        <v>166169.67000000001</v>
      </c>
    </row>
    <row r="35647" spans="1:16" x14ac:dyDescent="0.25">
      <c r="A35647" t="s">
        <v>36733</v>
      </c>
      <c r="B35647" s="1">
        <v>25192</v>
      </c>
      <c r="C35647" t="s">
        <v>27</v>
      </c>
      <c r="D35647" t="s">
        <v>46</v>
      </c>
      <c r="E35647" t="s">
        <v>28</v>
      </c>
      <c r="F35647">
        <v>0</v>
      </c>
      <c r="G35647" t="s">
        <v>29</v>
      </c>
      <c r="H35647" t="s">
        <v>21</v>
      </c>
      <c r="I35647" t="s">
        <v>98</v>
      </c>
      <c r="J35647">
        <v>911</v>
      </c>
      <c r="K35647" t="s">
        <v>100</v>
      </c>
      <c r="L35647">
        <v>2003</v>
      </c>
      <c r="M35647">
        <v>0</v>
      </c>
      <c r="N35647" t="s">
        <v>69</v>
      </c>
      <c r="O35647" s="2">
        <v>41183.699999999997</v>
      </c>
      <c r="P35647" s="2">
        <v>88813.3</v>
      </c>
    </row>
    <row r="35648" spans="1:16" x14ac:dyDescent="0.25">
      <c r="A35648" t="s">
        <v>36734</v>
      </c>
      <c r="B35648" s="1">
        <v>29843</v>
      </c>
      <c r="C35648" t="s">
        <v>27</v>
      </c>
      <c r="D35648" t="s">
        <v>46</v>
      </c>
      <c r="E35648" t="s">
        <v>19</v>
      </c>
      <c r="F35648">
        <v>0</v>
      </c>
      <c r="G35648" t="s">
        <v>20</v>
      </c>
      <c r="H35648" t="s">
        <v>30</v>
      </c>
      <c r="I35648" t="s">
        <v>42</v>
      </c>
      <c r="J35648" t="s">
        <v>324</v>
      </c>
      <c r="K35648" t="s">
        <v>100</v>
      </c>
      <c r="L35648">
        <v>2004</v>
      </c>
      <c r="M35648">
        <v>0</v>
      </c>
      <c r="N35648" t="s">
        <v>40</v>
      </c>
      <c r="O35648" s="2">
        <v>17704.59</v>
      </c>
      <c r="P35648" s="2">
        <v>73391.09</v>
      </c>
    </row>
    <row r="35649" spans="1:16" x14ac:dyDescent="0.25">
      <c r="A35649" t="s">
        <v>36735</v>
      </c>
      <c r="B35649" s="1">
        <v>24833</v>
      </c>
      <c r="C35649" t="s">
        <v>27</v>
      </c>
      <c r="D35649" t="s">
        <v>18</v>
      </c>
      <c r="E35649" t="s">
        <v>28</v>
      </c>
      <c r="F35649">
        <v>3</v>
      </c>
      <c r="G35649" t="s">
        <v>20</v>
      </c>
      <c r="H35649" t="s">
        <v>30</v>
      </c>
      <c r="I35649" t="s">
        <v>115</v>
      </c>
      <c r="J35649" t="s">
        <v>5785</v>
      </c>
      <c r="K35649" t="s">
        <v>68</v>
      </c>
      <c r="L35649">
        <v>1992</v>
      </c>
      <c r="M35649">
        <v>0</v>
      </c>
      <c r="N35649" t="s">
        <v>62</v>
      </c>
      <c r="O35649" s="2">
        <v>13379.31</v>
      </c>
      <c r="P35649" s="2">
        <v>215811.08</v>
      </c>
    </row>
    <row r="35650" spans="1:16" x14ac:dyDescent="0.25">
      <c r="A35650" t="s">
        <v>36736</v>
      </c>
      <c r="B35650" s="1">
        <v>28242</v>
      </c>
      <c r="C35650" t="s">
        <v>27</v>
      </c>
      <c r="D35650" t="s">
        <v>46</v>
      </c>
      <c r="E35650" t="s">
        <v>19</v>
      </c>
      <c r="F35650">
        <v>0</v>
      </c>
      <c r="G35650" t="s">
        <v>29</v>
      </c>
      <c r="H35650" t="s">
        <v>21</v>
      </c>
      <c r="I35650" t="s">
        <v>104</v>
      </c>
      <c r="J35650" t="s">
        <v>632</v>
      </c>
      <c r="K35650" t="s">
        <v>134</v>
      </c>
      <c r="L35650">
        <v>1999</v>
      </c>
      <c r="M35650">
        <v>0</v>
      </c>
      <c r="N35650" t="s">
        <v>62</v>
      </c>
      <c r="O35650" s="2">
        <v>35422</v>
      </c>
      <c r="P35650" s="2">
        <v>230476.33</v>
      </c>
    </row>
    <row r="35651" spans="1:16" x14ac:dyDescent="0.25">
      <c r="A35651" t="s">
        <v>36737</v>
      </c>
      <c r="B35651" s="1">
        <v>33125</v>
      </c>
      <c r="C35651" t="s">
        <v>36</v>
      </c>
      <c r="D35651" t="s">
        <v>18</v>
      </c>
      <c r="E35651" t="s">
        <v>19</v>
      </c>
      <c r="F35651">
        <v>2</v>
      </c>
      <c r="G35651" t="s">
        <v>20</v>
      </c>
      <c r="H35651" t="s">
        <v>47</v>
      </c>
      <c r="I35651" t="s">
        <v>95</v>
      </c>
      <c r="J35651" t="s">
        <v>6713</v>
      </c>
      <c r="K35651" t="s">
        <v>68</v>
      </c>
      <c r="L35651">
        <v>2006</v>
      </c>
      <c r="M35651">
        <v>4</v>
      </c>
      <c r="N35651" t="s">
        <v>25</v>
      </c>
      <c r="O35651" s="2">
        <v>22136.21</v>
      </c>
      <c r="P35651" s="2">
        <v>214107.01</v>
      </c>
    </row>
    <row r="35652" spans="1:16" x14ac:dyDescent="0.25">
      <c r="A35652" t="s">
        <v>36738</v>
      </c>
      <c r="B35652" s="1">
        <v>28892</v>
      </c>
      <c r="C35652" t="s">
        <v>27</v>
      </c>
      <c r="D35652" t="s">
        <v>18</v>
      </c>
      <c r="E35652" t="s">
        <v>28</v>
      </c>
      <c r="F35652">
        <v>2</v>
      </c>
      <c r="G35652" t="s">
        <v>20</v>
      </c>
      <c r="H35652" t="s">
        <v>30</v>
      </c>
      <c r="I35652" t="s">
        <v>145</v>
      </c>
      <c r="J35652" t="s">
        <v>270</v>
      </c>
      <c r="K35652" t="s">
        <v>61</v>
      </c>
      <c r="L35652">
        <v>1991</v>
      </c>
      <c r="M35652">
        <v>0</v>
      </c>
      <c r="N35652" t="s">
        <v>25</v>
      </c>
      <c r="O35652" s="2">
        <v>78371.92</v>
      </c>
      <c r="P35652" s="2">
        <v>230699.13</v>
      </c>
    </row>
    <row r="35653" spans="1:16" x14ac:dyDescent="0.25">
      <c r="A35653" t="s">
        <v>36739</v>
      </c>
      <c r="B35653" s="1">
        <v>20264</v>
      </c>
      <c r="C35653" t="s">
        <v>27</v>
      </c>
      <c r="D35653" t="s">
        <v>18</v>
      </c>
      <c r="E35653" t="s">
        <v>28</v>
      </c>
      <c r="F35653">
        <v>1</v>
      </c>
      <c r="G35653" t="s">
        <v>20</v>
      </c>
      <c r="H35653" t="s">
        <v>21</v>
      </c>
      <c r="I35653" t="s">
        <v>71</v>
      </c>
      <c r="J35653" t="s">
        <v>493</v>
      </c>
      <c r="K35653" t="s">
        <v>134</v>
      </c>
      <c r="L35653">
        <v>2000</v>
      </c>
      <c r="M35653">
        <v>0</v>
      </c>
      <c r="N35653" t="s">
        <v>62</v>
      </c>
      <c r="O35653" s="2">
        <v>40248.85</v>
      </c>
      <c r="P35653" s="2">
        <v>131630.15</v>
      </c>
    </row>
    <row r="35654" spans="1:16" x14ac:dyDescent="0.25">
      <c r="A35654" t="s">
        <v>36740</v>
      </c>
      <c r="B35654" s="1">
        <v>34083</v>
      </c>
      <c r="C35654" t="s">
        <v>17</v>
      </c>
      <c r="D35654" t="s">
        <v>18</v>
      </c>
      <c r="E35654" t="s">
        <v>19</v>
      </c>
      <c r="F35654">
        <v>0</v>
      </c>
      <c r="G35654" t="s">
        <v>29</v>
      </c>
      <c r="H35654" t="s">
        <v>21</v>
      </c>
      <c r="I35654" t="s">
        <v>55</v>
      </c>
      <c r="J35654" t="s">
        <v>1880</v>
      </c>
      <c r="K35654" t="s">
        <v>134</v>
      </c>
      <c r="L35654">
        <v>2000</v>
      </c>
      <c r="M35654">
        <v>0</v>
      </c>
      <c r="N35654" t="s">
        <v>34</v>
      </c>
      <c r="O35654" s="2">
        <v>35754.550000000003</v>
      </c>
      <c r="P35654" s="2">
        <v>237178.13</v>
      </c>
    </row>
    <row r="35655" spans="1:16" x14ac:dyDescent="0.25">
      <c r="A35655" t="s">
        <v>36741</v>
      </c>
      <c r="B35655" s="1">
        <v>30295</v>
      </c>
      <c r="C35655" t="s">
        <v>27</v>
      </c>
      <c r="D35655" t="s">
        <v>18</v>
      </c>
      <c r="E35655" t="s">
        <v>28</v>
      </c>
      <c r="F35655">
        <v>1</v>
      </c>
      <c r="G35655" t="s">
        <v>20</v>
      </c>
      <c r="H35655" t="s">
        <v>47</v>
      </c>
      <c r="I35655" t="s">
        <v>164</v>
      </c>
      <c r="J35655" t="s">
        <v>2057</v>
      </c>
      <c r="K35655" t="s">
        <v>126</v>
      </c>
      <c r="L35655">
        <v>1986</v>
      </c>
      <c r="M35655">
        <v>0</v>
      </c>
      <c r="N35655" t="s">
        <v>34</v>
      </c>
      <c r="O35655" s="2">
        <v>804.87</v>
      </c>
      <c r="P35655" s="2">
        <v>68048.52</v>
      </c>
    </row>
    <row r="35656" spans="1:16" x14ac:dyDescent="0.25">
      <c r="A35656" t="s">
        <v>36742</v>
      </c>
      <c r="B35656" s="1">
        <v>34212</v>
      </c>
      <c r="C35656" t="s">
        <v>17</v>
      </c>
      <c r="D35656" t="s">
        <v>18</v>
      </c>
      <c r="E35656" t="s">
        <v>19</v>
      </c>
      <c r="F35656">
        <v>0</v>
      </c>
      <c r="G35656" t="s">
        <v>29</v>
      </c>
      <c r="H35656" t="s">
        <v>30</v>
      </c>
      <c r="I35656" t="s">
        <v>259</v>
      </c>
      <c r="J35656" t="s">
        <v>10096</v>
      </c>
      <c r="K35656" t="s">
        <v>100</v>
      </c>
      <c r="L35656">
        <v>2008</v>
      </c>
      <c r="M35656">
        <v>1</v>
      </c>
      <c r="N35656" t="s">
        <v>69</v>
      </c>
      <c r="O35656" s="2">
        <v>50261.74</v>
      </c>
      <c r="P35656" s="2">
        <v>63937.14</v>
      </c>
    </row>
    <row r="35657" spans="1:16" x14ac:dyDescent="0.25">
      <c r="A35657" t="s">
        <v>36743</v>
      </c>
      <c r="B35657" s="1">
        <v>21888</v>
      </c>
      <c r="C35657" t="s">
        <v>17</v>
      </c>
      <c r="D35657" t="s">
        <v>18</v>
      </c>
      <c r="E35657" t="s">
        <v>28</v>
      </c>
      <c r="F35657">
        <v>0</v>
      </c>
      <c r="G35657" t="s">
        <v>20</v>
      </c>
      <c r="H35657" t="s">
        <v>21</v>
      </c>
      <c r="I35657" t="s">
        <v>42</v>
      </c>
      <c r="J35657" t="s">
        <v>133</v>
      </c>
      <c r="K35657" t="s">
        <v>134</v>
      </c>
      <c r="L35657">
        <v>2007</v>
      </c>
      <c r="M35657">
        <v>0</v>
      </c>
      <c r="N35657" t="s">
        <v>34</v>
      </c>
      <c r="O35657" s="2">
        <v>50851.56</v>
      </c>
      <c r="P35657" s="2">
        <v>194837.03</v>
      </c>
    </row>
    <row r="35658" spans="1:16" x14ac:dyDescent="0.25">
      <c r="A35658" t="s">
        <v>36744</v>
      </c>
      <c r="B35658" s="1">
        <v>34640</v>
      </c>
      <c r="C35658" t="s">
        <v>27</v>
      </c>
      <c r="D35658" t="s">
        <v>18</v>
      </c>
      <c r="E35658" t="s">
        <v>19</v>
      </c>
      <c r="F35658">
        <v>0</v>
      </c>
      <c r="G35658" t="s">
        <v>29</v>
      </c>
      <c r="H35658" t="s">
        <v>30</v>
      </c>
      <c r="I35658" t="s">
        <v>207</v>
      </c>
      <c r="J35658" t="s">
        <v>428</v>
      </c>
      <c r="K35658" t="s">
        <v>57</v>
      </c>
      <c r="L35658">
        <v>2011</v>
      </c>
      <c r="M35658">
        <v>0</v>
      </c>
      <c r="N35658" t="s">
        <v>69</v>
      </c>
      <c r="O35658" s="2">
        <v>4047.93</v>
      </c>
      <c r="P35658" s="2">
        <v>91835.6</v>
      </c>
    </row>
    <row r="35659" spans="1:16" x14ac:dyDescent="0.25">
      <c r="A35659" t="s">
        <v>36745</v>
      </c>
      <c r="B35659" s="1">
        <v>35994</v>
      </c>
      <c r="C35659" t="s">
        <v>74</v>
      </c>
      <c r="D35659" t="s">
        <v>18</v>
      </c>
      <c r="E35659" t="s">
        <v>19</v>
      </c>
      <c r="F35659">
        <v>3</v>
      </c>
      <c r="G35659" t="s">
        <v>20</v>
      </c>
      <c r="H35659" t="s">
        <v>47</v>
      </c>
      <c r="I35659" t="s">
        <v>278</v>
      </c>
      <c r="J35659" t="s">
        <v>647</v>
      </c>
      <c r="K35659" t="s">
        <v>134</v>
      </c>
      <c r="L35659">
        <v>1987</v>
      </c>
      <c r="M35659">
        <v>0</v>
      </c>
      <c r="N35659" t="s">
        <v>34</v>
      </c>
      <c r="O35659" s="2">
        <v>56498.92</v>
      </c>
      <c r="P35659" s="2">
        <v>81618.92</v>
      </c>
    </row>
    <row r="35660" spans="1:16" x14ac:dyDescent="0.25">
      <c r="A35660" t="s">
        <v>36746</v>
      </c>
      <c r="B35660" s="1">
        <v>21732</v>
      </c>
      <c r="C35660" t="s">
        <v>74</v>
      </c>
      <c r="D35660" t="s">
        <v>18</v>
      </c>
      <c r="E35660" t="s">
        <v>28</v>
      </c>
      <c r="F35660">
        <v>0</v>
      </c>
      <c r="G35660" t="s">
        <v>29</v>
      </c>
      <c r="H35660" t="s">
        <v>30</v>
      </c>
      <c r="I35660" t="s">
        <v>141</v>
      </c>
      <c r="J35660" t="s">
        <v>142</v>
      </c>
      <c r="K35660" t="s">
        <v>178</v>
      </c>
      <c r="L35660">
        <v>2009</v>
      </c>
      <c r="M35660">
        <v>0</v>
      </c>
      <c r="N35660" t="s">
        <v>40</v>
      </c>
      <c r="O35660" s="2">
        <v>8757.9699999999993</v>
      </c>
      <c r="P35660" s="2">
        <v>115824.08</v>
      </c>
    </row>
    <row r="35661" spans="1:16" x14ac:dyDescent="0.25">
      <c r="A35661" t="s">
        <v>36747</v>
      </c>
      <c r="B35661" s="1">
        <v>20889</v>
      </c>
      <c r="C35661" t="s">
        <v>36</v>
      </c>
      <c r="D35661" t="s">
        <v>46</v>
      </c>
      <c r="E35661" t="s">
        <v>19</v>
      </c>
      <c r="F35661">
        <v>0</v>
      </c>
      <c r="G35661" t="s">
        <v>29</v>
      </c>
      <c r="H35661" t="s">
        <v>30</v>
      </c>
      <c r="I35661" t="s">
        <v>119</v>
      </c>
      <c r="J35661" t="s">
        <v>354</v>
      </c>
      <c r="K35661" t="s">
        <v>68</v>
      </c>
      <c r="L35661">
        <v>1997</v>
      </c>
      <c r="M35661">
        <v>0</v>
      </c>
      <c r="N35661" t="s">
        <v>25</v>
      </c>
      <c r="O35661" s="2">
        <v>1616.38</v>
      </c>
      <c r="P35661" s="2">
        <v>79249.05</v>
      </c>
    </row>
    <row r="35662" spans="1:16" x14ac:dyDescent="0.25">
      <c r="A35662" t="s">
        <v>36748</v>
      </c>
      <c r="B35662" s="1">
        <v>34740</v>
      </c>
      <c r="C35662" t="s">
        <v>17</v>
      </c>
      <c r="D35662" t="s">
        <v>18</v>
      </c>
      <c r="E35662" t="s">
        <v>28</v>
      </c>
      <c r="F35662">
        <v>0</v>
      </c>
      <c r="G35662" t="s">
        <v>20</v>
      </c>
      <c r="H35662" t="s">
        <v>21</v>
      </c>
      <c r="I35662" t="s">
        <v>278</v>
      </c>
      <c r="J35662" t="s">
        <v>949</v>
      </c>
      <c r="K35662" t="s">
        <v>80</v>
      </c>
      <c r="L35662">
        <v>2009</v>
      </c>
      <c r="M35662">
        <v>0</v>
      </c>
      <c r="N35662" t="s">
        <v>62</v>
      </c>
      <c r="O35662" s="2">
        <v>64002.31</v>
      </c>
      <c r="P35662" s="2">
        <v>195323.5</v>
      </c>
    </row>
    <row r="35663" spans="1:16" x14ac:dyDescent="0.25">
      <c r="A35663" t="s">
        <v>36749</v>
      </c>
      <c r="B35663" s="1">
        <v>34997</v>
      </c>
      <c r="C35663" t="s">
        <v>74</v>
      </c>
      <c r="D35663" t="s">
        <v>46</v>
      </c>
      <c r="E35663" t="s">
        <v>19</v>
      </c>
      <c r="F35663">
        <v>2</v>
      </c>
      <c r="G35663" t="s">
        <v>20</v>
      </c>
      <c r="H35663" t="s">
        <v>47</v>
      </c>
      <c r="I35663" t="s">
        <v>42</v>
      </c>
      <c r="J35663" t="s">
        <v>498</v>
      </c>
      <c r="K35663" t="s">
        <v>53</v>
      </c>
      <c r="L35663">
        <v>2005</v>
      </c>
      <c r="M35663">
        <v>0</v>
      </c>
      <c r="N35663" t="s">
        <v>69</v>
      </c>
      <c r="O35663" s="2">
        <v>78477.67</v>
      </c>
      <c r="P35663" s="2">
        <v>100708.47</v>
      </c>
    </row>
    <row r="35664" spans="1:16" x14ac:dyDescent="0.25">
      <c r="A35664" t="s">
        <v>36750</v>
      </c>
      <c r="B35664" s="1">
        <v>20077</v>
      </c>
      <c r="C35664" t="s">
        <v>17</v>
      </c>
      <c r="D35664" t="s">
        <v>46</v>
      </c>
      <c r="E35664" t="s">
        <v>19</v>
      </c>
      <c r="F35664">
        <v>0</v>
      </c>
      <c r="G35664" t="s">
        <v>29</v>
      </c>
      <c r="H35664" t="s">
        <v>30</v>
      </c>
      <c r="I35664" t="s">
        <v>128</v>
      </c>
      <c r="J35664" t="s">
        <v>2476</v>
      </c>
      <c r="K35664" t="s">
        <v>65</v>
      </c>
      <c r="L35664">
        <v>1997</v>
      </c>
      <c r="M35664">
        <v>3</v>
      </c>
      <c r="N35664" t="s">
        <v>25</v>
      </c>
      <c r="O35664" s="2">
        <v>93403.12</v>
      </c>
      <c r="P35664" s="2">
        <v>81769.3</v>
      </c>
    </row>
    <row r="35665" spans="1:16" x14ac:dyDescent="0.25">
      <c r="A35665" t="s">
        <v>36751</v>
      </c>
      <c r="B35665" s="1">
        <v>31360</v>
      </c>
      <c r="C35665" t="s">
        <v>17</v>
      </c>
      <c r="D35665" t="s">
        <v>18</v>
      </c>
      <c r="E35665" t="s">
        <v>28</v>
      </c>
      <c r="F35665">
        <v>0</v>
      </c>
      <c r="G35665" t="s">
        <v>20</v>
      </c>
      <c r="H35665" t="s">
        <v>30</v>
      </c>
      <c r="I35665" t="s">
        <v>78</v>
      </c>
      <c r="J35665" t="s">
        <v>409</v>
      </c>
      <c r="K35665" t="s">
        <v>53</v>
      </c>
      <c r="L35665">
        <v>1997</v>
      </c>
      <c r="M35665">
        <v>3</v>
      </c>
      <c r="N35665" t="s">
        <v>62</v>
      </c>
      <c r="O35665" s="2">
        <v>82259.179999999993</v>
      </c>
      <c r="P35665" s="2">
        <v>80908.429999999993</v>
      </c>
    </row>
    <row r="35666" spans="1:16" x14ac:dyDescent="0.25">
      <c r="A35666" t="s">
        <v>36752</v>
      </c>
      <c r="B35666" s="1">
        <v>21259</v>
      </c>
      <c r="C35666" t="s">
        <v>27</v>
      </c>
      <c r="D35666" t="s">
        <v>18</v>
      </c>
      <c r="E35666" t="s">
        <v>19</v>
      </c>
      <c r="F35666">
        <v>2</v>
      </c>
      <c r="G35666" t="s">
        <v>20</v>
      </c>
      <c r="H35666" t="s">
        <v>30</v>
      </c>
      <c r="I35666" t="s">
        <v>154</v>
      </c>
      <c r="J35666" t="s">
        <v>288</v>
      </c>
      <c r="K35666" t="s">
        <v>61</v>
      </c>
      <c r="L35666">
        <v>2008</v>
      </c>
      <c r="M35666">
        <v>2</v>
      </c>
      <c r="N35666" t="s">
        <v>40</v>
      </c>
      <c r="O35666" s="2">
        <v>17968.63</v>
      </c>
      <c r="P35666" s="2">
        <v>97123.99</v>
      </c>
    </row>
    <row r="35667" spans="1:16" x14ac:dyDescent="0.25">
      <c r="A35667" t="s">
        <v>36753</v>
      </c>
      <c r="B35667" s="1">
        <v>23333</v>
      </c>
      <c r="C35667" t="s">
        <v>27</v>
      </c>
      <c r="D35667" t="s">
        <v>18</v>
      </c>
      <c r="E35667" t="s">
        <v>28</v>
      </c>
      <c r="F35667">
        <v>2</v>
      </c>
      <c r="G35667" t="s">
        <v>20</v>
      </c>
      <c r="H35667" t="s">
        <v>30</v>
      </c>
      <c r="I35667" t="s">
        <v>283</v>
      </c>
      <c r="J35667" t="s">
        <v>435</v>
      </c>
      <c r="K35667" t="s">
        <v>100</v>
      </c>
      <c r="L35667">
        <v>2001</v>
      </c>
      <c r="M35667">
        <v>0</v>
      </c>
      <c r="N35667" t="s">
        <v>25</v>
      </c>
      <c r="O35667" s="2">
        <v>82044.19</v>
      </c>
      <c r="P35667" s="2">
        <v>196531.32</v>
      </c>
    </row>
    <row r="35668" spans="1:16" x14ac:dyDescent="0.25">
      <c r="A35668" t="s">
        <v>36754</v>
      </c>
      <c r="B35668" s="1">
        <v>19768</v>
      </c>
      <c r="C35668" t="s">
        <v>27</v>
      </c>
      <c r="D35668" t="s">
        <v>18</v>
      </c>
      <c r="E35668" t="s">
        <v>28</v>
      </c>
      <c r="F35668">
        <v>0</v>
      </c>
      <c r="G35668" t="s">
        <v>29</v>
      </c>
      <c r="H35668" t="s">
        <v>47</v>
      </c>
      <c r="I35668" t="s">
        <v>278</v>
      </c>
      <c r="J35668" t="s">
        <v>895</v>
      </c>
      <c r="K35668" t="s">
        <v>44</v>
      </c>
      <c r="L35668">
        <v>2001</v>
      </c>
      <c r="M35668">
        <v>0</v>
      </c>
      <c r="N35668" t="s">
        <v>34</v>
      </c>
      <c r="O35668" s="2">
        <v>15257.99</v>
      </c>
      <c r="P35668" s="2">
        <v>59688.38</v>
      </c>
    </row>
    <row r="35669" spans="1:16" x14ac:dyDescent="0.25">
      <c r="A35669" t="s">
        <v>36755</v>
      </c>
      <c r="B35669" s="1">
        <v>26541</v>
      </c>
      <c r="C35669" t="s">
        <v>27</v>
      </c>
      <c r="D35669" t="s">
        <v>46</v>
      </c>
      <c r="E35669" t="s">
        <v>19</v>
      </c>
      <c r="F35669">
        <v>0</v>
      </c>
      <c r="G35669" t="s">
        <v>29</v>
      </c>
      <c r="H35669" t="s">
        <v>21</v>
      </c>
      <c r="I35669" t="s">
        <v>529</v>
      </c>
      <c r="J35669" t="s">
        <v>609</v>
      </c>
      <c r="K35669" t="s">
        <v>126</v>
      </c>
      <c r="L35669">
        <v>2003</v>
      </c>
      <c r="M35669">
        <v>1</v>
      </c>
      <c r="N35669" t="s">
        <v>25</v>
      </c>
      <c r="O35669" s="2">
        <v>37631.07</v>
      </c>
      <c r="P35669" s="2">
        <v>126694.86</v>
      </c>
    </row>
    <row r="35670" spans="1:16" x14ac:dyDescent="0.25">
      <c r="A35670" t="s">
        <v>36756</v>
      </c>
      <c r="B35670" s="1">
        <v>32769</v>
      </c>
      <c r="C35670" t="s">
        <v>17</v>
      </c>
      <c r="D35670" t="s">
        <v>18</v>
      </c>
      <c r="E35670" t="s">
        <v>19</v>
      </c>
      <c r="F35670">
        <v>0</v>
      </c>
      <c r="G35670" t="s">
        <v>20</v>
      </c>
      <c r="H35670" t="s">
        <v>30</v>
      </c>
      <c r="I35670" t="s">
        <v>833</v>
      </c>
      <c r="J35670" t="s">
        <v>7702</v>
      </c>
      <c r="K35670" t="s">
        <v>100</v>
      </c>
      <c r="L35670">
        <v>2004</v>
      </c>
      <c r="M35670">
        <v>0</v>
      </c>
      <c r="N35670" t="s">
        <v>25</v>
      </c>
      <c r="O35670" s="2">
        <v>64751.839999999997</v>
      </c>
      <c r="P35670" s="2">
        <v>168025.74</v>
      </c>
    </row>
    <row r="35671" spans="1:16" x14ac:dyDescent="0.25">
      <c r="A35671" t="s">
        <v>36757</v>
      </c>
      <c r="B35671" s="1">
        <v>31049</v>
      </c>
      <c r="C35671" t="s">
        <v>17</v>
      </c>
      <c r="D35671" t="s">
        <v>18</v>
      </c>
      <c r="E35671" t="s">
        <v>28</v>
      </c>
      <c r="F35671">
        <v>0</v>
      </c>
      <c r="G35671" t="s">
        <v>29</v>
      </c>
      <c r="H35671" t="s">
        <v>47</v>
      </c>
      <c r="I35671" t="s">
        <v>161</v>
      </c>
      <c r="J35671" t="s">
        <v>214</v>
      </c>
      <c r="K35671" t="s">
        <v>61</v>
      </c>
      <c r="L35671">
        <v>2001</v>
      </c>
      <c r="M35671">
        <v>3</v>
      </c>
      <c r="N35671" t="s">
        <v>69</v>
      </c>
      <c r="O35671" s="2">
        <v>20764.47</v>
      </c>
      <c r="P35671" s="2">
        <v>77653.240000000005</v>
      </c>
    </row>
    <row r="35672" spans="1:16" x14ac:dyDescent="0.25">
      <c r="A35672" t="s">
        <v>36758</v>
      </c>
      <c r="B35672" s="1">
        <v>35684</v>
      </c>
      <c r="C35672" t="s">
        <v>74</v>
      </c>
      <c r="D35672" t="s">
        <v>18</v>
      </c>
      <c r="E35672" t="s">
        <v>28</v>
      </c>
      <c r="F35672">
        <v>0</v>
      </c>
      <c r="G35672" t="s">
        <v>29</v>
      </c>
      <c r="H35672" t="s">
        <v>21</v>
      </c>
      <c r="I35672" t="s">
        <v>917</v>
      </c>
      <c r="J35672" t="s">
        <v>2593</v>
      </c>
      <c r="K35672" t="s">
        <v>24</v>
      </c>
      <c r="L35672">
        <v>1990</v>
      </c>
      <c r="M35672">
        <v>0</v>
      </c>
      <c r="N35672" t="s">
        <v>62</v>
      </c>
      <c r="O35672" s="2">
        <v>95039.08</v>
      </c>
      <c r="P35672" s="2">
        <v>210100.75</v>
      </c>
    </row>
    <row r="35673" spans="1:16" x14ac:dyDescent="0.25">
      <c r="A35673" t="s">
        <v>36759</v>
      </c>
      <c r="B35673" s="1">
        <v>26010</v>
      </c>
      <c r="C35673" t="s">
        <v>17</v>
      </c>
      <c r="D35673" t="s">
        <v>18</v>
      </c>
      <c r="E35673" t="s">
        <v>28</v>
      </c>
      <c r="F35673">
        <v>0</v>
      </c>
      <c r="G35673" t="s">
        <v>29</v>
      </c>
      <c r="H35673" t="s">
        <v>21</v>
      </c>
      <c r="I35673" t="s">
        <v>42</v>
      </c>
      <c r="J35673" t="s">
        <v>198</v>
      </c>
      <c r="K35673" t="s">
        <v>109</v>
      </c>
      <c r="L35673">
        <v>1988</v>
      </c>
      <c r="M35673">
        <v>0</v>
      </c>
      <c r="N35673" t="s">
        <v>34</v>
      </c>
      <c r="O35673" s="2">
        <v>90760.95</v>
      </c>
      <c r="P35673" s="2">
        <v>218221.12</v>
      </c>
    </row>
    <row r="35674" spans="1:16" x14ac:dyDescent="0.25">
      <c r="A35674" t="s">
        <v>36760</v>
      </c>
      <c r="B35674" s="1">
        <v>31871</v>
      </c>
      <c r="C35674" t="s">
        <v>27</v>
      </c>
      <c r="D35674" t="s">
        <v>46</v>
      </c>
      <c r="E35674" t="s">
        <v>19</v>
      </c>
      <c r="F35674">
        <v>0</v>
      </c>
      <c r="G35674" t="s">
        <v>29</v>
      </c>
      <c r="H35674" t="s">
        <v>21</v>
      </c>
      <c r="I35674" t="s">
        <v>283</v>
      </c>
      <c r="J35674" t="s">
        <v>435</v>
      </c>
      <c r="K35674" t="s">
        <v>39</v>
      </c>
      <c r="L35674">
        <v>2001</v>
      </c>
      <c r="M35674">
        <v>0</v>
      </c>
      <c r="N35674" t="s">
        <v>69</v>
      </c>
      <c r="O35674" s="2">
        <v>5028.55</v>
      </c>
      <c r="P35674" s="2">
        <v>131694.6</v>
      </c>
    </row>
    <row r="35675" spans="1:16" x14ac:dyDescent="0.25">
      <c r="A35675" t="s">
        <v>36761</v>
      </c>
      <c r="B35675" s="1">
        <v>29021</v>
      </c>
      <c r="C35675" t="s">
        <v>17</v>
      </c>
      <c r="D35675" t="s">
        <v>18</v>
      </c>
      <c r="E35675" t="s">
        <v>28</v>
      </c>
      <c r="F35675">
        <v>1</v>
      </c>
      <c r="G35675" t="s">
        <v>20</v>
      </c>
      <c r="H35675" t="s">
        <v>21</v>
      </c>
      <c r="I35675" t="s">
        <v>278</v>
      </c>
      <c r="J35675" t="s">
        <v>895</v>
      </c>
      <c r="K35675" t="s">
        <v>80</v>
      </c>
      <c r="L35675">
        <v>2004</v>
      </c>
      <c r="M35675">
        <v>0</v>
      </c>
      <c r="N35675" t="s">
        <v>40</v>
      </c>
      <c r="O35675" s="2">
        <v>76441.490000000005</v>
      </c>
      <c r="P35675" s="2">
        <v>63913.04</v>
      </c>
    </row>
    <row r="35676" spans="1:16" x14ac:dyDescent="0.25">
      <c r="A35676" t="s">
        <v>36762</v>
      </c>
      <c r="B35676" s="1">
        <v>20621</v>
      </c>
      <c r="C35676" t="s">
        <v>27</v>
      </c>
      <c r="D35676" t="s">
        <v>46</v>
      </c>
      <c r="E35676" t="s">
        <v>28</v>
      </c>
      <c r="F35676">
        <v>2</v>
      </c>
      <c r="G35676" t="s">
        <v>20</v>
      </c>
      <c r="H35676" t="s">
        <v>21</v>
      </c>
      <c r="I35676" t="s">
        <v>387</v>
      </c>
      <c r="J35676" t="s">
        <v>1557</v>
      </c>
      <c r="K35676" t="s">
        <v>61</v>
      </c>
      <c r="L35676">
        <v>2007</v>
      </c>
      <c r="M35676">
        <v>0</v>
      </c>
      <c r="N35676" t="s">
        <v>69</v>
      </c>
      <c r="O35676" s="2">
        <v>90131.33</v>
      </c>
      <c r="P35676" s="2">
        <v>85665.27</v>
      </c>
    </row>
    <row r="35677" spans="1:16" x14ac:dyDescent="0.25">
      <c r="A35677" t="s">
        <v>36763</v>
      </c>
      <c r="B35677" s="1">
        <v>24963</v>
      </c>
      <c r="C35677" t="s">
        <v>27</v>
      </c>
      <c r="D35677" t="s">
        <v>46</v>
      </c>
      <c r="E35677" t="s">
        <v>19</v>
      </c>
      <c r="F35677">
        <v>1</v>
      </c>
      <c r="G35677" t="s">
        <v>20</v>
      </c>
      <c r="H35677" t="s">
        <v>30</v>
      </c>
      <c r="I35677" t="s">
        <v>42</v>
      </c>
      <c r="J35677" t="s">
        <v>221</v>
      </c>
      <c r="K35677" t="s">
        <v>134</v>
      </c>
      <c r="L35677">
        <v>2000</v>
      </c>
      <c r="M35677">
        <v>0</v>
      </c>
      <c r="N35677" t="s">
        <v>40</v>
      </c>
      <c r="O35677" s="2">
        <v>79081.919999999998</v>
      </c>
      <c r="P35677" s="2">
        <v>215375.14</v>
      </c>
    </row>
    <row r="35678" spans="1:16" x14ac:dyDescent="0.25">
      <c r="A35678" t="s">
        <v>36764</v>
      </c>
      <c r="B35678" s="1">
        <v>37034</v>
      </c>
      <c r="C35678" t="s">
        <v>17</v>
      </c>
      <c r="D35678" t="s">
        <v>18</v>
      </c>
      <c r="E35678" t="s">
        <v>19</v>
      </c>
      <c r="F35678">
        <v>0</v>
      </c>
      <c r="G35678" t="s">
        <v>29</v>
      </c>
      <c r="H35678" t="s">
        <v>50</v>
      </c>
      <c r="I35678" t="s">
        <v>64</v>
      </c>
      <c r="J35678" t="s">
        <v>4669</v>
      </c>
      <c r="K35678" t="s">
        <v>57</v>
      </c>
      <c r="L35678">
        <v>2011</v>
      </c>
      <c r="M35678">
        <v>0</v>
      </c>
      <c r="N35678" t="s">
        <v>34</v>
      </c>
      <c r="O35678" s="2">
        <v>78431.820000000007</v>
      </c>
      <c r="P35678" s="2">
        <v>167099.72</v>
      </c>
    </row>
    <row r="35679" spans="1:16" x14ac:dyDescent="0.25">
      <c r="A35679" t="s">
        <v>36765</v>
      </c>
      <c r="B35679" s="1">
        <v>25898</v>
      </c>
      <c r="C35679" t="s">
        <v>17</v>
      </c>
      <c r="D35679" t="s">
        <v>18</v>
      </c>
      <c r="E35679" t="s">
        <v>19</v>
      </c>
      <c r="F35679">
        <v>2</v>
      </c>
      <c r="G35679" t="s">
        <v>20</v>
      </c>
      <c r="H35679" t="s">
        <v>50</v>
      </c>
      <c r="I35679" t="s">
        <v>71</v>
      </c>
      <c r="J35679" t="s">
        <v>9929</v>
      </c>
      <c r="K35679" t="s">
        <v>126</v>
      </c>
      <c r="L35679">
        <v>2003</v>
      </c>
      <c r="M35679">
        <v>0</v>
      </c>
      <c r="N35679" t="s">
        <v>62</v>
      </c>
      <c r="O35679" s="2">
        <v>30082.12</v>
      </c>
      <c r="P35679" s="2">
        <v>67811.38</v>
      </c>
    </row>
    <row r="35680" spans="1:16" x14ac:dyDescent="0.25">
      <c r="A35680" t="s">
        <v>36766</v>
      </c>
      <c r="B35680" s="1">
        <v>25752</v>
      </c>
      <c r="C35680" t="s">
        <v>27</v>
      </c>
      <c r="D35680" t="s">
        <v>18</v>
      </c>
      <c r="E35680" t="s">
        <v>19</v>
      </c>
      <c r="F35680">
        <v>0</v>
      </c>
      <c r="G35680" t="s">
        <v>29</v>
      </c>
      <c r="H35680" t="s">
        <v>30</v>
      </c>
      <c r="I35680" t="s">
        <v>283</v>
      </c>
      <c r="J35680" t="s">
        <v>724</v>
      </c>
      <c r="K35680" t="s">
        <v>100</v>
      </c>
      <c r="L35680">
        <v>1998</v>
      </c>
      <c r="M35680">
        <v>0</v>
      </c>
      <c r="N35680" t="s">
        <v>40</v>
      </c>
      <c r="O35680" s="2">
        <v>35496.129999999997</v>
      </c>
      <c r="P35680" s="2">
        <v>154435.09</v>
      </c>
    </row>
    <row r="35681" spans="1:16" x14ac:dyDescent="0.25">
      <c r="A35681" t="s">
        <v>36767</v>
      </c>
      <c r="B35681" s="1">
        <v>36443</v>
      </c>
      <c r="C35681" t="s">
        <v>17</v>
      </c>
      <c r="D35681" t="s">
        <v>18</v>
      </c>
      <c r="E35681" t="s">
        <v>28</v>
      </c>
      <c r="F35681">
        <v>0</v>
      </c>
      <c r="G35681" t="s">
        <v>29</v>
      </c>
      <c r="H35681" t="s">
        <v>30</v>
      </c>
      <c r="I35681" t="s">
        <v>51</v>
      </c>
      <c r="J35681" t="s">
        <v>692</v>
      </c>
      <c r="K35681" t="s">
        <v>187</v>
      </c>
      <c r="L35681">
        <v>2006</v>
      </c>
      <c r="M35681">
        <v>0</v>
      </c>
      <c r="N35681" t="s">
        <v>62</v>
      </c>
      <c r="O35681" s="2">
        <v>12638.3</v>
      </c>
      <c r="P35681" s="2">
        <v>234002.07</v>
      </c>
    </row>
    <row r="35682" spans="1:16" x14ac:dyDescent="0.25">
      <c r="A35682" t="s">
        <v>36768</v>
      </c>
      <c r="B35682" s="1">
        <v>35194</v>
      </c>
      <c r="C35682" t="s">
        <v>17</v>
      </c>
      <c r="D35682" t="s">
        <v>18</v>
      </c>
      <c r="E35682" t="s">
        <v>28</v>
      </c>
      <c r="F35682">
        <v>0</v>
      </c>
      <c r="G35682" t="s">
        <v>20</v>
      </c>
      <c r="H35682" t="s">
        <v>30</v>
      </c>
      <c r="I35682" t="s">
        <v>278</v>
      </c>
      <c r="J35682" t="s">
        <v>548</v>
      </c>
      <c r="K35682" t="s">
        <v>65</v>
      </c>
      <c r="L35682">
        <v>1990</v>
      </c>
      <c r="M35682">
        <v>0</v>
      </c>
      <c r="N35682" t="s">
        <v>62</v>
      </c>
      <c r="O35682" s="2">
        <v>38716.51</v>
      </c>
      <c r="P35682" s="2">
        <v>80796.210000000006</v>
      </c>
    </row>
    <row r="35683" spans="1:16" x14ac:dyDescent="0.25">
      <c r="A35683" t="s">
        <v>36769</v>
      </c>
      <c r="B35683" s="1">
        <v>33584</v>
      </c>
      <c r="C35683" t="s">
        <v>17</v>
      </c>
      <c r="D35683" t="s">
        <v>18</v>
      </c>
      <c r="E35683" t="s">
        <v>19</v>
      </c>
      <c r="F35683">
        <v>0</v>
      </c>
      <c r="G35683" t="s">
        <v>29</v>
      </c>
      <c r="H35683" t="s">
        <v>21</v>
      </c>
      <c r="I35683" t="s">
        <v>154</v>
      </c>
      <c r="J35683" t="s">
        <v>922</v>
      </c>
      <c r="K35683" t="s">
        <v>100</v>
      </c>
      <c r="L35683">
        <v>2005</v>
      </c>
      <c r="M35683">
        <v>1</v>
      </c>
      <c r="N35683" t="s">
        <v>25</v>
      </c>
      <c r="O35683" s="2">
        <v>60948.77</v>
      </c>
      <c r="P35683" s="2">
        <v>177814.24</v>
      </c>
    </row>
    <row r="35684" spans="1:16" x14ac:dyDescent="0.25">
      <c r="A35684" t="s">
        <v>36770</v>
      </c>
      <c r="B35684" s="1">
        <v>35113</v>
      </c>
      <c r="C35684" t="s">
        <v>36</v>
      </c>
      <c r="D35684" t="s">
        <v>18</v>
      </c>
      <c r="E35684" t="s">
        <v>28</v>
      </c>
      <c r="F35684">
        <v>0</v>
      </c>
      <c r="G35684" t="s">
        <v>29</v>
      </c>
      <c r="H35684" t="s">
        <v>30</v>
      </c>
      <c r="I35684" t="s">
        <v>59</v>
      </c>
      <c r="J35684" t="s">
        <v>1355</v>
      </c>
      <c r="K35684" t="s">
        <v>134</v>
      </c>
      <c r="L35684">
        <v>2010</v>
      </c>
      <c r="M35684">
        <v>0</v>
      </c>
      <c r="N35684" t="s">
        <v>34</v>
      </c>
      <c r="O35684" s="2">
        <v>99357.18</v>
      </c>
      <c r="P35684" s="2">
        <v>247246.78</v>
      </c>
    </row>
    <row r="35685" spans="1:16" x14ac:dyDescent="0.25">
      <c r="A35685" t="s">
        <v>36771</v>
      </c>
      <c r="B35685" s="1">
        <v>32178</v>
      </c>
      <c r="C35685" t="s">
        <v>27</v>
      </c>
      <c r="D35685" t="s">
        <v>18</v>
      </c>
      <c r="E35685" t="s">
        <v>19</v>
      </c>
      <c r="F35685">
        <v>0</v>
      </c>
      <c r="G35685" t="s">
        <v>29</v>
      </c>
      <c r="H35685" t="s">
        <v>50</v>
      </c>
      <c r="I35685" t="s">
        <v>71</v>
      </c>
      <c r="J35685" t="s">
        <v>310</v>
      </c>
      <c r="K35685" t="s">
        <v>68</v>
      </c>
      <c r="L35685">
        <v>1996</v>
      </c>
      <c r="M35685">
        <v>0</v>
      </c>
      <c r="N35685" t="s">
        <v>62</v>
      </c>
      <c r="O35685" s="2">
        <v>63777.01</v>
      </c>
      <c r="P35685" s="2">
        <v>248341.25</v>
      </c>
    </row>
    <row r="35686" spans="1:16" x14ac:dyDescent="0.25">
      <c r="A35686" t="s">
        <v>36772</v>
      </c>
      <c r="B35686" s="1">
        <v>19985</v>
      </c>
      <c r="C35686" t="s">
        <v>27</v>
      </c>
      <c r="D35686" t="s">
        <v>46</v>
      </c>
      <c r="E35686" t="s">
        <v>19</v>
      </c>
      <c r="F35686">
        <v>0</v>
      </c>
      <c r="G35686" t="s">
        <v>29</v>
      </c>
      <c r="H35686" t="s">
        <v>30</v>
      </c>
      <c r="I35686" t="s">
        <v>71</v>
      </c>
      <c r="J35686" t="s">
        <v>1168</v>
      </c>
      <c r="K35686" t="s">
        <v>109</v>
      </c>
      <c r="L35686">
        <v>1993</v>
      </c>
      <c r="M35686">
        <v>0</v>
      </c>
      <c r="N35686" t="s">
        <v>40</v>
      </c>
      <c r="O35686" s="2">
        <v>36689.9</v>
      </c>
      <c r="P35686" s="2">
        <v>192988.01</v>
      </c>
    </row>
    <row r="35687" spans="1:16" x14ac:dyDescent="0.25">
      <c r="A35687" t="s">
        <v>36773</v>
      </c>
      <c r="B35687" s="1">
        <v>28561</v>
      </c>
      <c r="C35687" t="s">
        <v>17</v>
      </c>
      <c r="D35687" t="s">
        <v>46</v>
      </c>
      <c r="E35687" t="s">
        <v>28</v>
      </c>
      <c r="F35687">
        <v>0</v>
      </c>
      <c r="G35687" t="s">
        <v>20</v>
      </c>
      <c r="H35687" t="s">
        <v>30</v>
      </c>
      <c r="I35687" t="s">
        <v>515</v>
      </c>
      <c r="J35687" t="s">
        <v>516</v>
      </c>
      <c r="K35687" t="s">
        <v>53</v>
      </c>
      <c r="L35687">
        <v>1998</v>
      </c>
      <c r="M35687">
        <v>0</v>
      </c>
      <c r="N35687" t="s">
        <v>69</v>
      </c>
      <c r="O35687" s="2">
        <v>61501.33</v>
      </c>
      <c r="P35687" s="2">
        <v>144846.03</v>
      </c>
    </row>
    <row r="35688" spans="1:16" x14ac:dyDescent="0.25">
      <c r="A35688" t="s">
        <v>36774</v>
      </c>
      <c r="B35688" s="1">
        <v>27360</v>
      </c>
      <c r="C35688" t="s">
        <v>17</v>
      </c>
      <c r="D35688" t="s">
        <v>18</v>
      </c>
      <c r="E35688" t="s">
        <v>19</v>
      </c>
      <c r="F35688">
        <v>1</v>
      </c>
      <c r="G35688" t="s">
        <v>20</v>
      </c>
      <c r="H35688" t="s">
        <v>30</v>
      </c>
      <c r="I35688" t="s">
        <v>51</v>
      </c>
      <c r="J35688" t="s">
        <v>930</v>
      </c>
      <c r="K35688" t="s">
        <v>33</v>
      </c>
      <c r="L35688">
        <v>2009</v>
      </c>
      <c r="M35688">
        <v>0</v>
      </c>
      <c r="N35688" t="s">
        <v>34</v>
      </c>
      <c r="O35688" s="2">
        <v>91091.44</v>
      </c>
      <c r="P35688" s="2">
        <v>124080.42</v>
      </c>
    </row>
    <row r="35689" spans="1:16" x14ac:dyDescent="0.25">
      <c r="A35689" t="s">
        <v>36775</v>
      </c>
      <c r="B35689" s="1">
        <v>20527</v>
      </c>
      <c r="C35689" t="s">
        <v>27</v>
      </c>
      <c r="D35689" t="s">
        <v>18</v>
      </c>
      <c r="E35689" t="s">
        <v>19</v>
      </c>
      <c r="F35689">
        <v>0</v>
      </c>
      <c r="G35689" t="s">
        <v>29</v>
      </c>
      <c r="H35689" t="s">
        <v>21</v>
      </c>
      <c r="I35689" t="s">
        <v>71</v>
      </c>
      <c r="J35689" t="s">
        <v>533</v>
      </c>
      <c r="K35689" t="s">
        <v>33</v>
      </c>
      <c r="L35689">
        <v>2000</v>
      </c>
      <c r="M35689">
        <v>1</v>
      </c>
      <c r="N35689" t="s">
        <v>25</v>
      </c>
      <c r="O35689" s="2">
        <v>25495.64</v>
      </c>
      <c r="P35689" s="2">
        <v>63231.39</v>
      </c>
    </row>
    <row r="35690" spans="1:16" x14ac:dyDescent="0.25">
      <c r="A35690" t="s">
        <v>36776</v>
      </c>
      <c r="B35690" s="1">
        <v>20232</v>
      </c>
      <c r="C35690" t="s">
        <v>17</v>
      </c>
      <c r="D35690" t="s">
        <v>18</v>
      </c>
      <c r="E35690" t="s">
        <v>28</v>
      </c>
      <c r="F35690">
        <v>0</v>
      </c>
      <c r="G35690" t="s">
        <v>29</v>
      </c>
      <c r="H35690" t="s">
        <v>30</v>
      </c>
      <c r="I35690" t="s">
        <v>294</v>
      </c>
      <c r="J35690" t="s">
        <v>773</v>
      </c>
      <c r="K35690" t="s">
        <v>139</v>
      </c>
      <c r="L35690">
        <v>1998</v>
      </c>
      <c r="M35690">
        <v>0</v>
      </c>
      <c r="N35690" t="s">
        <v>34</v>
      </c>
      <c r="O35690" s="2">
        <v>78940.08</v>
      </c>
      <c r="P35690" s="2">
        <v>227458.37</v>
      </c>
    </row>
    <row r="35691" spans="1:16" x14ac:dyDescent="0.25">
      <c r="A35691" t="s">
        <v>36777</v>
      </c>
      <c r="B35691" s="1">
        <v>20927</v>
      </c>
      <c r="C35691" t="s">
        <v>17</v>
      </c>
      <c r="D35691" t="s">
        <v>18</v>
      </c>
      <c r="E35691" t="s">
        <v>19</v>
      </c>
      <c r="F35691">
        <v>0</v>
      </c>
      <c r="G35691" t="s">
        <v>29</v>
      </c>
      <c r="H35691" t="s">
        <v>21</v>
      </c>
      <c r="I35691" t="s">
        <v>161</v>
      </c>
      <c r="J35691" t="s">
        <v>1271</v>
      </c>
      <c r="K35691" t="s">
        <v>109</v>
      </c>
      <c r="L35691">
        <v>2007</v>
      </c>
      <c r="M35691">
        <v>4</v>
      </c>
      <c r="N35691" t="s">
        <v>69</v>
      </c>
      <c r="O35691" s="2">
        <v>22707.439999999999</v>
      </c>
      <c r="P35691" s="2">
        <v>75799.240000000005</v>
      </c>
    </row>
    <row r="35692" spans="1:16" x14ac:dyDescent="0.25">
      <c r="A35692" t="s">
        <v>36778</v>
      </c>
      <c r="B35692" s="1">
        <v>21676</v>
      </c>
      <c r="C35692" t="s">
        <v>36</v>
      </c>
      <c r="D35692" t="s">
        <v>46</v>
      </c>
      <c r="E35692" t="s">
        <v>28</v>
      </c>
      <c r="F35692">
        <v>1</v>
      </c>
      <c r="G35692" t="s">
        <v>20</v>
      </c>
      <c r="H35692" t="s">
        <v>21</v>
      </c>
      <c r="I35692" t="s">
        <v>685</v>
      </c>
      <c r="J35692" t="s">
        <v>6579</v>
      </c>
      <c r="K35692" t="s">
        <v>187</v>
      </c>
      <c r="L35692">
        <v>2007</v>
      </c>
      <c r="M35692">
        <v>0</v>
      </c>
      <c r="N35692" t="s">
        <v>34</v>
      </c>
      <c r="O35692" s="2">
        <v>80282.070000000007</v>
      </c>
      <c r="P35692" s="2">
        <v>103069.14</v>
      </c>
    </row>
    <row r="35693" spans="1:16" x14ac:dyDescent="0.25">
      <c r="A35693" t="s">
        <v>36779</v>
      </c>
      <c r="B35693" s="1">
        <v>25671</v>
      </c>
      <c r="C35693" t="s">
        <v>74</v>
      </c>
      <c r="D35693" t="s">
        <v>46</v>
      </c>
      <c r="E35693" t="s">
        <v>19</v>
      </c>
      <c r="F35693">
        <v>0</v>
      </c>
      <c r="G35693" t="s">
        <v>20</v>
      </c>
      <c r="H35693" t="s">
        <v>47</v>
      </c>
      <c r="I35693" t="s">
        <v>115</v>
      </c>
      <c r="J35693" t="s">
        <v>430</v>
      </c>
      <c r="K35693" t="s">
        <v>44</v>
      </c>
      <c r="L35693">
        <v>2009</v>
      </c>
      <c r="M35693">
        <v>0</v>
      </c>
      <c r="N35693" t="s">
        <v>69</v>
      </c>
      <c r="O35693" s="2">
        <v>85217.84</v>
      </c>
      <c r="P35693" s="2">
        <v>62370.89</v>
      </c>
    </row>
    <row r="35694" spans="1:16" x14ac:dyDescent="0.25">
      <c r="A35694" t="s">
        <v>36780</v>
      </c>
      <c r="B35694" s="1">
        <v>35559</v>
      </c>
      <c r="C35694" t="s">
        <v>36</v>
      </c>
      <c r="D35694" t="s">
        <v>46</v>
      </c>
      <c r="E35694" t="s">
        <v>19</v>
      </c>
      <c r="F35694">
        <v>1</v>
      </c>
      <c r="G35694" t="s">
        <v>20</v>
      </c>
      <c r="H35694" t="s">
        <v>47</v>
      </c>
      <c r="I35694" t="s">
        <v>71</v>
      </c>
      <c r="J35694" t="s">
        <v>1715</v>
      </c>
      <c r="K35694" t="s">
        <v>80</v>
      </c>
      <c r="L35694">
        <v>2002</v>
      </c>
      <c r="M35694">
        <v>1</v>
      </c>
      <c r="N35694" t="s">
        <v>69</v>
      </c>
      <c r="O35694" s="2">
        <v>84285.32</v>
      </c>
      <c r="P35694" s="2">
        <v>83130.429999999993</v>
      </c>
    </row>
    <row r="35695" spans="1:16" x14ac:dyDescent="0.25">
      <c r="A35695" t="s">
        <v>36781</v>
      </c>
      <c r="B35695" s="1">
        <v>25958</v>
      </c>
      <c r="C35695" t="s">
        <v>27</v>
      </c>
      <c r="D35695" t="s">
        <v>18</v>
      </c>
      <c r="E35695" t="s">
        <v>19</v>
      </c>
      <c r="F35695">
        <v>0</v>
      </c>
      <c r="G35695" t="s">
        <v>29</v>
      </c>
      <c r="H35695" t="s">
        <v>30</v>
      </c>
      <c r="I35695" t="s">
        <v>917</v>
      </c>
      <c r="J35695" t="s">
        <v>1023</v>
      </c>
      <c r="K35695" t="s">
        <v>187</v>
      </c>
      <c r="L35695">
        <v>2003</v>
      </c>
      <c r="M35695">
        <v>0</v>
      </c>
      <c r="N35695" t="s">
        <v>25</v>
      </c>
      <c r="O35695" s="2">
        <v>47904.480000000003</v>
      </c>
      <c r="P35695" s="2">
        <v>239668.7</v>
      </c>
    </row>
    <row r="35696" spans="1:16" x14ac:dyDescent="0.25">
      <c r="A35696" t="s">
        <v>36782</v>
      </c>
      <c r="B35696" s="1">
        <v>18910</v>
      </c>
      <c r="C35696" t="s">
        <v>27</v>
      </c>
      <c r="D35696" t="s">
        <v>46</v>
      </c>
      <c r="E35696" t="s">
        <v>28</v>
      </c>
      <c r="F35696">
        <v>2</v>
      </c>
      <c r="G35696" t="s">
        <v>20</v>
      </c>
      <c r="H35696" t="s">
        <v>21</v>
      </c>
      <c r="I35696" t="s">
        <v>245</v>
      </c>
      <c r="J35696" t="s">
        <v>2522</v>
      </c>
      <c r="K35696" t="s">
        <v>109</v>
      </c>
      <c r="L35696">
        <v>2007</v>
      </c>
      <c r="M35696">
        <v>1</v>
      </c>
      <c r="N35696" t="s">
        <v>34</v>
      </c>
      <c r="O35696" s="2">
        <v>27533.78</v>
      </c>
      <c r="P35696" s="2">
        <v>205916.58</v>
      </c>
    </row>
    <row r="35697" spans="1:16" x14ac:dyDescent="0.25">
      <c r="A35697" t="s">
        <v>36783</v>
      </c>
      <c r="B35697" s="1">
        <v>22783</v>
      </c>
      <c r="C35697" t="s">
        <v>17</v>
      </c>
      <c r="D35697" t="s">
        <v>18</v>
      </c>
      <c r="E35697" t="s">
        <v>19</v>
      </c>
      <c r="F35697">
        <v>0</v>
      </c>
      <c r="G35697" t="s">
        <v>29</v>
      </c>
      <c r="H35697" t="s">
        <v>47</v>
      </c>
      <c r="I35697" t="s">
        <v>124</v>
      </c>
      <c r="J35697" t="s">
        <v>6086</v>
      </c>
      <c r="K35697" t="s">
        <v>68</v>
      </c>
      <c r="L35697">
        <v>2008</v>
      </c>
      <c r="M35697">
        <v>0</v>
      </c>
      <c r="N35697" t="s">
        <v>40</v>
      </c>
      <c r="O35697" s="2">
        <v>7622.83</v>
      </c>
      <c r="P35697" s="2">
        <v>63446.85</v>
      </c>
    </row>
    <row r="35698" spans="1:16" x14ac:dyDescent="0.25">
      <c r="A35698" t="s">
        <v>36784</v>
      </c>
      <c r="B35698" s="1">
        <v>36791</v>
      </c>
      <c r="C35698" t="s">
        <v>36</v>
      </c>
      <c r="D35698" t="s">
        <v>18</v>
      </c>
      <c r="E35698" t="s">
        <v>19</v>
      </c>
      <c r="F35698">
        <v>1</v>
      </c>
      <c r="G35698" t="s">
        <v>20</v>
      </c>
      <c r="H35698" t="s">
        <v>30</v>
      </c>
      <c r="I35698" t="s">
        <v>71</v>
      </c>
      <c r="J35698" t="s">
        <v>877</v>
      </c>
      <c r="K35698" t="s">
        <v>117</v>
      </c>
      <c r="L35698">
        <v>2007</v>
      </c>
      <c r="M35698">
        <v>0</v>
      </c>
      <c r="N35698" t="s">
        <v>34</v>
      </c>
      <c r="O35698" s="2">
        <v>0.04</v>
      </c>
      <c r="P35698" s="2">
        <v>95355.59</v>
      </c>
    </row>
    <row r="35699" spans="1:16" x14ac:dyDescent="0.25">
      <c r="A35699" t="s">
        <v>36785</v>
      </c>
      <c r="B35699" s="1">
        <v>24156</v>
      </c>
      <c r="C35699" t="s">
        <v>17</v>
      </c>
      <c r="D35699" t="s">
        <v>46</v>
      </c>
      <c r="E35699" t="s">
        <v>19</v>
      </c>
      <c r="F35699">
        <v>2</v>
      </c>
      <c r="G35699" t="s">
        <v>20</v>
      </c>
      <c r="H35699" t="s">
        <v>47</v>
      </c>
      <c r="I35699" t="s">
        <v>207</v>
      </c>
      <c r="J35699" t="s">
        <v>4455</v>
      </c>
      <c r="K35699" t="s">
        <v>187</v>
      </c>
      <c r="L35699">
        <v>2007</v>
      </c>
      <c r="M35699">
        <v>2</v>
      </c>
      <c r="N35699" t="s">
        <v>69</v>
      </c>
      <c r="O35699" s="2">
        <v>18422.8</v>
      </c>
      <c r="P35699" s="2">
        <v>112445.51</v>
      </c>
    </row>
    <row r="35700" spans="1:16" x14ac:dyDescent="0.25">
      <c r="A35700" t="s">
        <v>36786</v>
      </c>
      <c r="B35700" s="1">
        <v>28042</v>
      </c>
      <c r="C35700" t="s">
        <v>17</v>
      </c>
      <c r="D35700" t="s">
        <v>18</v>
      </c>
      <c r="E35700" t="s">
        <v>19</v>
      </c>
      <c r="F35700">
        <v>1</v>
      </c>
      <c r="G35700" t="s">
        <v>20</v>
      </c>
      <c r="H35700" t="s">
        <v>47</v>
      </c>
      <c r="I35700" t="s">
        <v>71</v>
      </c>
      <c r="J35700" t="s">
        <v>2599</v>
      </c>
      <c r="K35700" t="s">
        <v>100</v>
      </c>
      <c r="L35700">
        <v>2012</v>
      </c>
      <c r="M35700">
        <v>1</v>
      </c>
      <c r="N35700" t="s">
        <v>25</v>
      </c>
      <c r="O35700" s="2">
        <v>97907.13</v>
      </c>
      <c r="P35700" s="2">
        <v>110081.77</v>
      </c>
    </row>
    <row r="35701" spans="1:16" x14ac:dyDescent="0.25">
      <c r="A35701" t="s">
        <v>36787</v>
      </c>
      <c r="B35701" s="1">
        <v>35290</v>
      </c>
      <c r="C35701" t="s">
        <v>36</v>
      </c>
      <c r="D35701" t="s">
        <v>46</v>
      </c>
      <c r="E35701" t="s">
        <v>28</v>
      </c>
      <c r="F35701">
        <v>0</v>
      </c>
      <c r="G35701" t="s">
        <v>29</v>
      </c>
      <c r="H35701" t="s">
        <v>47</v>
      </c>
      <c r="I35701" t="s">
        <v>104</v>
      </c>
      <c r="J35701" t="s">
        <v>227</v>
      </c>
      <c r="K35701" t="s">
        <v>39</v>
      </c>
      <c r="L35701">
        <v>2003</v>
      </c>
      <c r="M35701">
        <v>1</v>
      </c>
      <c r="N35701" t="s">
        <v>40</v>
      </c>
      <c r="O35701" s="2">
        <v>32993.120000000003</v>
      </c>
      <c r="P35701" s="2">
        <v>131845.23000000001</v>
      </c>
    </row>
    <row r="35702" spans="1:16" x14ac:dyDescent="0.25">
      <c r="A35702" t="s">
        <v>36788</v>
      </c>
      <c r="B35702" s="1">
        <v>18690</v>
      </c>
      <c r="C35702" t="s">
        <v>36</v>
      </c>
      <c r="D35702" t="s">
        <v>18</v>
      </c>
      <c r="E35702" t="s">
        <v>28</v>
      </c>
      <c r="F35702">
        <v>0</v>
      </c>
      <c r="G35702" t="s">
        <v>29</v>
      </c>
      <c r="H35702" t="s">
        <v>30</v>
      </c>
      <c r="I35702" t="s">
        <v>164</v>
      </c>
      <c r="J35702" t="s">
        <v>10433</v>
      </c>
      <c r="K35702" t="s">
        <v>117</v>
      </c>
      <c r="L35702">
        <v>2007</v>
      </c>
      <c r="M35702">
        <v>0</v>
      </c>
      <c r="N35702" t="s">
        <v>25</v>
      </c>
      <c r="O35702" s="2">
        <v>57316.37</v>
      </c>
      <c r="P35702" s="2">
        <v>193276.44</v>
      </c>
    </row>
    <row r="35703" spans="1:16" x14ac:dyDescent="0.25">
      <c r="A35703" t="s">
        <v>36789</v>
      </c>
      <c r="B35703" s="1">
        <v>21878</v>
      </c>
      <c r="C35703" t="s">
        <v>17</v>
      </c>
      <c r="D35703" t="s">
        <v>18</v>
      </c>
      <c r="E35703" t="s">
        <v>28</v>
      </c>
      <c r="F35703">
        <v>0</v>
      </c>
      <c r="G35703" t="s">
        <v>20</v>
      </c>
      <c r="H35703" t="s">
        <v>21</v>
      </c>
      <c r="I35703" t="s">
        <v>71</v>
      </c>
      <c r="J35703">
        <v>1500</v>
      </c>
      <c r="K35703" t="s">
        <v>24</v>
      </c>
      <c r="L35703">
        <v>1996</v>
      </c>
      <c r="M35703">
        <v>0</v>
      </c>
      <c r="N35703" t="s">
        <v>40</v>
      </c>
      <c r="O35703" s="2">
        <v>38140.239999999998</v>
      </c>
      <c r="P35703" s="2">
        <v>221593.06</v>
      </c>
    </row>
    <row r="35704" spans="1:16" x14ac:dyDescent="0.25">
      <c r="A35704" t="s">
        <v>36790</v>
      </c>
      <c r="B35704" s="1">
        <v>33710</v>
      </c>
      <c r="C35704" t="s">
        <v>17</v>
      </c>
      <c r="D35704" t="s">
        <v>18</v>
      </c>
      <c r="E35704" t="s">
        <v>28</v>
      </c>
      <c r="F35704">
        <v>0</v>
      </c>
      <c r="G35704" t="s">
        <v>20</v>
      </c>
      <c r="H35704" t="s">
        <v>21</v>
      </c>
      <c r="I35704" t="s">
        <v>37</v>
      </c>
      <c r="J35704" t="s">
        <v>38</v>
      </c>
      <c r="K35704" t="s">
        <v>100</v>
      </c>
      <c r="L35704">
        <v>2005</v>
      </c>
      <c r="M35704">
        <v>0</v>
      </c>
      <c r="N35704" t="s">
        <v>62</v>
      </c>
      <c r="O35704" s="2">
        <v>89286.5</v>
      </c>
      <c r="P35704" s="2">
        <v>137668.75</v>
      </c>
    </row>
    <row r="35705" spans="1:16" x14ac:dyDescent="0.25">
      <c r="A35705" t="s">
        <v>36791</v>
      </c>
      <c r="B35705" s="1">
        <v>26338</v>
      </c>
      <c r="C35705" t="s">
        <v>17</v>
      </c>
      <c r="D35705" t="s">
        <v>46</v>
      </c>
      <c r="E35705" t="s">
        <v>28</v>
      </c>
      <c r="F35705">
        <v>0</v>
      </c>
      <c r="G35705" t="s">
        <v>29</v>
      </c>
      <c r="H35705" t="s">
        <v>30</v>
      </c>
      <c r="I35705" t="s">
        <v>95</v>
      </c>
      <c r="J35705" t="s">
        <v>96</v>
      </c>
      <c r="K35705" t="s">
        <v>39</v>
      </c>
      <c r="L35705">
        <v>2012</v>
      </c>
      <c r="M35705">
        <v>1</v>
      </c>
      <c r="N35705" t="s">
        <v>69</v>
      </c>
      <c r="O35705" s="2">
        <v>66157.31</v>
      </c>
      <c r="P35705" s="2">
        <v>122341.16</v>
      </c>
    </row>
    <row r="35706" spans="1:16" x14ac:dyDescent="0.25">
      <c r="A35706" t="s">
        <v>36792</v>
      </c>
      <c r="B35706" s="1">
        <v>21832</v>
      </c>
      <c r="C35706" t="s">
        <v>17</v>
      </c>
      <c r="D35706" t="s">
        <v>18</v>
      </c>
      <c r="E35706" t="s">
        <v>28</v>
      </c>
      <c r="F35706">
        <v>0</v>
      </c>
      <c r="G35706" t="s">
        <v>29</v>
      </c>
      <c r="H35706" t="s">
        <v>21</v>
      </c>
      <c r="I35706" t="s">
        <v>37</v>
      </c>
      <c r="J35706" t="s">
        <v>4788</v>
      </c>
      <c r="K35706" t="s">
        <v>33</v>
      </c>
      <c r="L35706">
        <v>2010</v>
      </c>
      <c r="M35706">
        <v>0</v>
      </c>
      <c r="N35706" t="s">
        <v>40</v>
      </c>
      <c r="O35706" s="2">
        <v>25726.13</v>
      </c>
      <c r="P35706" s="2">
        <v>70469.67</v>
      </c>
    </row>
    <row r="35707" spans="1:16" x14ac:dyDescent="0.25">
      <c r="A35707" t="s">
        <v>36793</v>
      </c>
      <c r="B35707" s="1">
        <v>26645</v>
      </c>
      <c r="C35707" t="s">
        <v>27</v>
      </c>
      <c r="D35707" t="s">
        <v>18</v>
      </c>
      <c r="E35707" t="s">
        <v>19</v>
      </c>
      <c r="F35707">
        <v>3</v>
      </c>
      <c r="G35707" t="s">
        <v>20</v>
      </c>
      <c r="H35707" t="s">
        <v>21</v>
      </c>
      <c r="I35707" t="s">
        <v>207</v>
      </c>
      <c r="J35707" t="s">
        <v>376</v>
      </c>
      <c r="K35707" t="s">
        <v>33</v>
      </c>
      <c r="L35707">
        <v>2009</v>
      </c>
      <c r="M35707">
        <v>1</v>
      </c>
      <c r="N35707" t="s">
        <v>69</v>
      </c>
      <c r="O35707" s="2">
        <v>52434.6</v>
      </c>
      <c r="P35707" s="2">
        <v>239770.59</v>
      </c>
    </row>
    <row r="35708" spans="1:16" x14ac:dyDescent="0.25">
      <c r="A35708" t="s">
        <v>36794</v>
      </c>
      <c r="B35708" s="1">
        <v>31905</v>
      </c>
      <c r="C35708" t="s">
        <v>36</v>
      </c>
      <c r="D35708" t="s">
        <v>18</v>
      </c>
      <c r="E35708" t="s">
        <v>28</v>
      </c>
      <c r="F35708">
        <v>3</v>
      </c>
      <c r="G35708" t="s">
        <v>20</v>
      </c>
      <c r="H35708" t="s">
        <v>21</v>
      </c>
      <c r="I35708" t="s">
        <v>111</v>
      </c>
      <c r="J35708" t="s">
        <v>439</v>
      </c>
      <c r="K35708" t="s">
        <v>100</v>
      </c>
      <c r="L35708">
        <v>2004</v>
      </c>
      <c r="M35708">
        <v>0</v>
      </c>
      <c r="N35708" t="s">
        <v>25</v>
      </c>
      <c r="O35708" s="2">
        <v>77202.3</v>
      </c>
      <c r="P35708" s="2">
        <v>85119.67</v>
      </c>
    </row>
    <row r="35709" spans="1:16" x14ac:dyDescent="0.25">
      <c r="A35709" t="s">
        <v>36795</v>
      </c>
      <c r="B35709" s="1">
        <v>30708</v>
      </c>
      <c r="C35709" t="s">
        <v>27</v>
      </c>
      <c r="D35709" t="s">
        <v>18</v>
      </c>
      <c r="E35709" t="s">
        <v>19</v>
      </c>
      <c r="F35709">
        <v>0</v>
      </c>
      <c r="G35709" t="s">
        <v>29</v>
      </c>
      <c r="H35709" t="s">
        <v>21</v>
      </c>
      <c r="I35709" t="s">
        <v>71</v>
      </c>
      <c r="J35709" t="s">
        <v>262</v>
      </c>
      <c r="K35709" t="s">
        <v>53</v>
      </c>
      <c r="L35709">
        <v>1998</v>
      </c>
      <c r="M35709">
        <v>0</v>
      </c>
      <c r="N35709" t="s">
        <v>69</v>
      </c>
      <c r="O35709" s="2">
        <v>85621.37</v>
      </c>
      <c r="P35709" s="2">
        <v>176451.78</v>
      </c>
    </row>
    <row r="35710" spans="1:16" x14ac:dyDescent="0.25">
      <c r="A35710" t="s">
        <v>36796</v>
      </c>
      <c r="B35710" s="1">
        <v>20407</v>
      </c>
      <c r="C35710" t="s">
        <v>27</v>
      </c>
      <c r="D35710" t="s">
        <v>46</v>
      </c>
      <c r="E35710" t="s">
        <v>19</v>
      </c>
      <c r="F35710">
        <v>0</v>
      </c>
      <c r="G35710" t="s">
        <v>29</v>
      </c>
      <c r="H35710" t="s">
        <v>30</v>
      </c>
      <c r="I35710" t="s">
        <v>278</v>
      </c>
      <c r="J35710" t="s">
        <v>548</v>
      </c>
      <c r="K35710" t="s">
        <v>134</v>
      </c>
      <c r="L35710">
        <v>1999</v>
      </c>
      <c r="M35710">
        <v>0</v>
      </c>
      <c r="N35710" t="s">
        <v>40</v>
      </c>
      <c r="O35710" s="2">
        <v>15355.12</v>
      </c>
      <c r="P35710" s="2">
        <v>116246.94</v>
      </c>
    </row>
    <row r="35711" spans="1:16" x14ac:dyDescent="0.25">
      <c r="A35711" t="s">
        <v>36797</v>
      </c>
      <c r="B35711" s="1">
        <v>23550</v>
      </c>
      <c r="C35711" t="s">
        <v>27</v>
      </c>
      <c r="D35711" t="s">
        <v>18</v>
      </c>
      <c r="E35711" t="s">
        <v>28</v>
      </c>
      <c r="F35711">
        <v>1</v>
      </c>
      <c r="G35711" t="s">
        <v>20</v>
      </c>
      <c r="H35711" t="s">
        <v>21</v>
      </c>
      <c r="I35711" t="s">
        <v>51</v>
      </c>
      <c r="J35711" t="s">
        <v>692</v>
      </c>
      <c r="K35711" t="s">
        <v>39</v>
      </c>
      <c r="L35711">
        <v>2005</v>
      </c>
      <c r="M35711">
        <v>0</v>
      </c>
      <c r="N35711" t="s">
        <v>40</v>
      </c>
      <c r="O35711" s="2">
        <v>13833.48</v>
      </c>
      <c r="P35711" s="2">
        <v>212699.63</v>
      </c>
    </row>
    <row r="35712" spans="1:16" x14ac:dyDescent="0.25">
      <c r="A35712" t="s">
        <v>36798</v>
      </c>
      <c r="B35712" s="1">
        <v>20429</v>
      </c>
      <c r="C35712" t="s">
        <v>27</v>
      </c>
      <c r="D35712" t="s">
        <v>46</v>
      </c>
      <c r="E35712" t="s">
        <v>19</v>
      </c>
      <c r="F35712">
        <v>0</v>
      </c>
      <c r="G35712" t="s">
        <v>20</v>
      </c>
      <c r="H35712" t="s">
        <v>21</v>
      </c>
      <c r="I35712" t="s">
        <v>71</v>
      </c>
      <c r="J35712" t="s">
        <v>384</v>
      </c>
      <c r="K35712" t="s">
        <v>68</v>
      </c>
      <c r="L35712">
        <v>1985</v>
      </c>
      <c r="M35712">
        <v>1</v>
      </c>
      <c r="N35712" t="s">
        <v>69</v>
      </c>
      <c r="O35712" s="2">
        <v>7629.47</v>
      </c>
      <c r="P35712" s="2">
        <v>186514.81</v>
      </c>
    </row>
    <row r="35713" spans="1:16" x14ac:dyDescent="0.25">
      <c r="A35713" t="s">
        <v>36799</v>
      </c>
      <c r="B35713" s="1">
        <v>18418</v>
      </c>
      <c r="C35713" t="s">
        <v>74</v>
      </c>
      <c r="D35713" t="s">
        <v>18</v>
      </c>
      <c r="E35713" t="s">
        <v>19</v>
      </c>
      <c r="F35713">
        <v>0</v>
      </c>
      <c r="G35713" t="s">
        <v>29</v>
      </c>
      <c r="H35713" t="s">
        <v>30</v>
      </c>
      <c r="I35713" t="s">
        <v>78</v>
      </c>
      <c r="J35713" t="s">
        <v>872</v>
      </c>
      <c r="K35713" t="s">
        <v>100</v>
      </c>
      <c r="L35713">
        <v>2001</v>
      </c>
      <c r="M35713">
        <v>1</v>
      </c>
      <c r="N35713" t="s">
        <v>25</v>
      </c>
      <c r="O35713" s="2">
        <v>71699.259999999995</v>
      </c>
      <c r="P35713" s="2">
        <v>85992.960000000006</v>
      </c>
    </row>
    <row r="35714" spans="1:16" x14ac:dyDescent="0.25">
      <c r="A35714" t="s">
        <v>36800</v>
      </c>
      <c r="B35714" s="1">
        <v>18593</v>
      </c>
      <c r="C35714" t="s">
        <v>17</v>
      </c>
      <c r="D35714" t="s">
        <v>18</v>
      </c>
      <c r="E35714" t="s">
        <v>19</v>
      </c>
      <c r="F35714">
        <v>0</v>
      </c>
      <c r="G35714" t="s">
        <v>29</v>
      </c>
      <c r="H35714" t="s">
        <v>21</v>
      </c>
      <c r="I35714" t="s">
        <v>164</v>
      </c>
      <c r="J35714" t="s">
        <v>898</v>
      </c>
      <c r="K35714" t="s">
        <v>100</v>
      </c>
      <c r="L35714">
        <v>1998</v>
      </c>
      <c r="M35714">
        <v>0</v>
      </c>
      <c r="N35714" t="s">
        <v>69</v>
      </c>
      <c r="O35714" s="2">
        <v>2608.1799999999998</v>
      </c>
      <c r="P35714" s="2">
        <v>237060.16</v>
      </c>
    </row>
    <row r="35715" spans="1:16" x14ac:dyDescent="0.25">
      <c r="A35715" t="s">
        <v>36801</v>
      </c>
      <c r="B35715" s="1">
        <v>33248</v>
      </c>
      <c r="C35715" t="s">
        <v>17</v>
      </c>
      <c r="D35715" t="s">
        <v>18</v>
      </c>
      <c r="E35715" t="s">
        <v>19</v>
      </c>
      <c r="F35715">
        <v>0</v>
      </c>
      <c r="G35715" t="s">
        <v>29</v>
      </c>
      <c r="H35715" t="s">
        <v>30</v>
      </c>
      <c r="I35715" t="s">
        <v>42</v>
      </c>
      <c r="J35715" t="s">
        <v>920</v>
      </c>
      <c r="K35715" t="s">
        <v>68</v>
      </c>
      <c r="L35715">
        <v>2004</v>
      </c>
      <c r="M35715">
        <v>0</v>
      </c>
      <c r="N35715" t="s">
        <v>25</v>
      </c>
      <c r="O35715" s="2">
        <v>30981.32</v>
      </c>
      <c r="P35715" s="2">
        <v>72433.33</v>
      </c>
    </row>
    <row r="35716" spans="1:16" x14ac:dyDescent="0.25">
      <c r="A35716" t="s">
        <v>36802</v>
      </c>
      <c r="B35716" s="1">
        <v>27245</v>
      </c>
      <c r="C35716" t="s">
        <v>36</v>
      </c>
      <c r="D35716" t="s">
        <v>18</v>
      </c>
      <c r="E35716" t="s">
        <v>19</v>
      </c>
      <c r="F35716">
        <v>0</v>
      </c>
      <c r="G35716" t="s">
        <v>20</v>
      </c>
      <c r="H35716" t="s">
        <v>47</v>
      </c>
      <c r="I35716" t="s">
        <v>154</v>
      </c>
      <c r="J35716" t="s">
        <v>155</v>
      </c>
      <c r="K35716" t="s">
        <v>80</v>
      </c>
      <c r="L35716">
        <v>2007</v>
      </c>
      <c r="M35716">
        <v>0</v>
      </c>
      <c r="N35716" t="s">
        <v>62</v>
      </c>
      <c r="O35716" s="2">
        <v>17127.46</v>
      </c>
      <c r="P35716" s="2">
        <v>110992.21</v>
      </c>
    </row>
    <row r="35717" spans="1:16" x14ac:dyDescent="0.25">
      <c r="A35717" t="s">
        <v>36803</v>
      </c>
      <c r="B35717" s="1">
        <v>21742</v>
      </c>
      <c r="C35717" t="s">
        <v>17</v>
      </c>
      <c r="D35717" t="s">
        <v>46</v>
      </c>
      <c r="E35717" t="s">
        <v>19</v>
      </c>
      <c r="F35717">
        <v>0</v>
      </c>
      <c r="G35717" t="s">
        <v>29</v>
      </c>
      <c r="H35717" t="s">
        <v>21</v>
      </c>
      <c r="I35717" t="s">
        <v>278</v>
      </c>
      <c r="J35717" t="s">
        <v>1598</v>
      </c>
      <c r="K35717" t="s">
        <v>139</v>
      </c>
      <c r="L35717">
        <v>2002</v>
      </c>
      <c r="M35717">
        <v>4</v>
      </c>
      <c r="N35717" t="s">
        <v>62</v>
      </c>
      <c r="O35717" s="2">
        <v>77070.600000000006</v>
      </c>
      <c r="P35717" s="2">
        <v>137495.57999999999</v>
      </c>
    </row>
    <row r="35718" spans="1:16" x14ac:dyDescent="0.25">
      <c r="A35718" t="s">
        <v>36804</v>
      </c>
      <c r="B35718" s="1">
        <v>36066</v>
      </c>
      <c r="C35718" t="s">
        <v>27</v>
      </c>
      <c r="D35718" t="s">
        <v>18</v>
      </c>
      <c r="E35718" t="s">
        <v>19</v>
      </c>
      <c r="F35718">
        <v>0</v>
      </c>
      <c r="G35718" t="s">
        <v>20</v>
      </c>
      <c r="H35718" t="s">
        <v>21</v>
      </c>
      <c r="I35718" t="s">
        <v>242</v>
      </c>
      <c r="J35718" t="s">
        <v>433</v>
      </c>
      <c r="K35718" t="s">
        <v>126</v>
      </c>
      <c r="L35718">
        <v>1995</v>
      </c>
      <c r="M35718">
        <v>0</v>
      </c>
      <c r="N35718" t="s">
        <v>69</v>
      </c>
      <c r="O35718" s="2">
        <v>75123.16</v>
      </c>
      <c r="P35718" s="2">
        <v>185799.11</v>
      </c>
    </row>
    <row r="35719" spans="1:16" x14ac:dyDescent="0.25">
      <c r="A35719" t="s">
        <v>36805</v>
      </c>
      <c r="B35719" s="1">
        <v>25944</v>
      </c>
      <c r="C35719" t="s">
        <v>17</v>
      </c>
      <c r="D35719" t="s">
        <v>18</v>
      </c>
      <c r="E35719" t="s">
        <v>28</v>
      </c>
      <c r="F35719">
        <v>1</v>
      </c>
      <c r="G35719" t="s">
        <v>20</v>
      </c>
      <c r="H35719" t="s">
        <v>30</v>
      </c>
      <c r="I35719" t="s">
        <v>141</v>
      </c>
      <c r="J35719" t="s">
        <v>1747</v>
      </c>
      <c r="K35719" t="s">
        <v>117</v>
      </c>
      <c r="L35719">
        <v>2000</v>
      </c>
      <c r="M35719">
        <v>0</v>
      </c>
      <c r="N35719" t="s">
        <v>34</v>
      </c>
      <c r="O35719" s="2">
        <v>59575.81</v>
      </c>
      <c r="P35719" s="2">
        <v>50367.21</v>
      </c>
    </row>
    <row r="35720" spans="1:16" x14ac:dyDescent="0.25">
      <c r="A35720" t="s">
        <v>36806</v>
      </c>
      <c r="B35720" s="1">
        <v>24740</v>
      </c>
      <c r="C35720" t="s">
        <v>36</v>
      </c>
      <c r="D35720" t="s">
        <v>46</v>
      </c>
      <c r="E35720" t="s">
        <v>28</v>
      </c>
      <c r="F35720">
        <v>0</v>
      </c>
      <c r="G35720" t="s">
        <v>20</v>
      </c>
      <c r="H35720" t="s">
        <v>50</v>
      </c>
      <c r="I35720" t="s">
        <v>104</v>
      </c>
      <c r="J35720" t="s">
        <v>582</v>
      </c>
      <c r="K35720" t="s">
        <v>113</v>
      </c>
      <c r="L35720">
        <v>2003</v>
      </c>
      <c r="M35720">
        <v>0</v>
      </c>
      <c r="N35720" t="s">
        <v>62</v>
      </c>
      <c r="O35720" s="2">
        <v>83120.37</v>
      </c>
      <c r="P35720" s="2">
        <v>62933.83</v>
      </c>
    </row>
    <row r="35721" spans="1:16" x14ac:dyDescent="0.25">
      <c r="A35721" t="s">
        <v>36807</v>
      </c>
      <c r="B35721" s="1">
        <v>32661</v>
      </c>
      <c r="C35721" t="s">
        <v>17</v>
      </c>
      <c r="D35721" t="s">
        <v>18</v>
      </c>
      <c r="E35721" t="s">
        <v>19</v>
      </c>
      <c r="F35721">
        <v>0</v>
      </c>
      <c r="G35721" t="s">
        <v>29</v>
      </c>
      <c r="H35721" t="s">
        <v>30</v>
      </c>
      <c r="I35721" t="s">
        <v>356</v>
      </c>
      <c r="J35721" t="s">
        <v>2839</v>
      </c>
      <c r="K35721" t="s">
        <v>187</v>
      </c>
      <c r="L35721">
        <v>2012</v>
      </c>
      <c r="M35721">
        <v>0</v>
      </c>
      <c r="N35721" t="s">
        <v>25</v>
      </c>
      <c r="O35721" s="2">
        <v>97475.25</v>
      </c>
      <c r="P35721" s="2">
        <v>48900</v>
      </c>
    </row>
    <row r="35722" spans="1:16" x14ac:dyDescent="0.25">
      <c r="A35722" t="s">
        <v>36808</v>
      </c>
      <c r="B35722" s="1">
        <v>32733</v>
      </c>
      <c r="C35722" t="s">
        <v>27</v>
      </c>
      <c r="D35722" t="s">
        <v>18</v>
      </c>
      <c r="E35722" t="s">
        <v>19</v>
      </c>
      <c r="F35722">
        <v>0</v>
      </c>
      <c r="G35722" t="s">
        <v>20</v>
      </c>
      <c r="H35722" t="s">
        <v>30</v>
      </c>
      <c r="I35722" t="s">
        <v>278</v>
      </c>
      <c r="J35722" t="s">
        <v>745</v>
      </c>
      <c r="K35722" t="s">
        <v>57</v>
      </c>
      <c r="L35722">
        <v>1994</v>
      </c>
      <c r="M35722">
        <v>0</v>
      </c>
      <c r="N35722" t="s">
        <v>69</v>
      </c>
      <c r="O35722" s="2">
        <v>85953.17</v>
      </c>
      <c r="P35722" s="2">
        <v>188171.34</v>
      </c>
    </row>
    <row r="35723" spans="1:16" x14ac:dyDescent="0.25">
      <c r="A35723" t="s">
        <v>36809</v>
      </c>
      <c r="B35723" s="1">
        <v>23668</v>
      </c>
      <c r="C35723" t="s">
        <v>17</v>
      </c>
      <c r="D35723" t="s">
        <v>18</v>
      </c>
      <c r="E35723" t="s">
        <v>19</v>
      </c>
      <c r="F35723">
        <v>1</v>
      </c>
      <c r="G35723" t="s">
        <v>20</v>
      </c>
      <c r="H35723" t="s">
        <v>21</v>
      </c>
      <c r="I35723" t="s">
        <v>111</v>
      </c>
      <c r="J35723" t="s">
        <v>1395</v>
      </c>
      <c r="K35723" t="s">
        <v>178</v>
      </c>
      <c r="L35723">
        <v>2010</v>
      </c>
      <c r="M35723">
        <v>0</v>
      </c>
      <c r="N35723" t="s">
        <v>40</v>
      </c>
      <c r="O35723" s="2">
        <v>81335.350000000006</v>
      </c>
      <c r="P35723" s="2">
        <v>134917.1</v>
      </c>
    </row>
    <row r="35724" spans="1:16" x14ac:dyDescent="0.25">
      <c r="A35724" t="s">
        <v>36810</v>
      </c>
      <c r="B35724" s="1">
        <v>23398</v>
      </c>
      <c r="C35724" t="s">
        <v>17</v>
      </c>
      <c r="D35724" t="s">
        <v>18</v>
      </c>
      <c r="E35724" t="s">
        <v>19</v>
      </c>
      <c r="F35724">
        <v>0</v>
      </c>
      <c r="G35724" t="s">
        <v>29</v>
      </c>
      <c r="H35724" t="s">
        <v>21</v>
      </c>
      <c r="I35724" t="s">
        <v>169</v>
      </c>
      <c r="J35724" t="s">
        <v>3557</v>
      </c>
      <c r="K35724" t="s">
        <v>178</v>
      </c>
      <c r="L35724">
        <v>2008</v>
      </c>
      <c r="M35724">
        <v>0</v>
      </c>
      <c r="N35724" t="s">
        <v>25</v>
      </c>
      <c r="O35724" s="2">
        <v>69769.789999999994</v>
      </c>
      <c r="P35724" s="2">
        <v>82012.5</v>
      </c>
    </row>
    <row r="35725" spans="1:16" x14ac:dyDescent="0.25">
      <c r="A35725" t="s">
        <v>36811</v>
      </c>
      <c r="B35725" s="1">
        <v>27407</v>
      </c>
      <c r="C35725" t="s">
        <v>17</v>
      </c>
      <c r="D35725" t="s">
        <v>18</v>
      </c>
      <c r="E35725" t="s">
        <v>28</v>
      </c>
      <c r="F35725">
        <v>0</v>
      </c>
      <c r="G35725" t="s">
        <v>29</v>
      </c>
      <c r="H35725" t="s">
        <v>50</v>
      </c>
      <c r="I35725" t="s">
        <v>242</v>
      </c>
      <c r="J35725" t="s">
        <v>611</v>
      </c>
      <c r="K35725" t="s">
        <v>57</v>
      </c>
      <c r="L35725">
        <v>1993</v>
      </c>
      <c r="M35725">
        <v>0</v>
      </c>
      <c r="N35725" t="s">
        <v>69</v>
      </c>
      <c r="O35725" s="2">
        <v>43632.49</v>
      </c>
      <c r="P35725" s="2">
        <v>208207.29</v>
      </c>
    </row>
    <row r="35726" spans="1:16" x14ac:dyDescent="0.25">
      <c r="A35726" t="s">
        <v>36812</v>
      </c>
      <c r="B35726" s="1">
        <v>31120</v>
      </c>
      <c r="C35726" t="s">
        <v>17</v>
      </c>
      <c r="D35726" t="s">
        <v>18</v>
      </c>
      <c r="E35726" t="s">
        <v>28</v>
      </c>
      <c r="F35726">
        <v>1</v>
      </c>
      <c r="G35726" t="s">
        <v>20</v>
      </c>
      <c r="H35726" t="s">
        <v>30</v>
      </c>
      <c r="I35726" t="s">
        <v>42</v>
      </c>
      <c r="J35726" t="s">
        <v>498</v>
      </c>
      <c r="K35726" t="s">
        <v>187</v>
      </c>
      <c r="L35726">
        <v>2005</v>
      </c>
      <c r="M35726">
        <v>0</v>
      </c>
      <c r="N35726" t="s">
        <v>62</v>
      </c>
      <c r="O35726" s="2">
        <v>14540.04</v>
      </c>
      <c r="P35726" s="2">
        <v>70024.009999999995</v>
      </c>
    </row>
    <row r="35727" spans="1:16" x14ac:dyDescent="0.25">
      <c r="A35727" t="s">
        <v>36813</v>
      </c>
      <c r="B35727" s="1">
        <v>35913</v>
      </c>
      <c r="C35727" t="s">
        <v>27</v>
      </c>
      <c r="D35727" t="s">
        <v>18</v>
      </c>
      <c r="E35727" t="s">
        <v>28</v>
      </c>
      <c r="F35727">
        <v>0</v>
      </c>
      <c r="G35727" t="s">
        <v>29</v>
      </c>
      <c r="H35727" t="s">
        <v>30</v>
      </c>
      <c r="I35727" t="s">
        <v>37</v>
      </c>
      <c r="J35727" t="s">
        <v>1265</v>
      </c>
      <c r="K35727" t="s">
        <v>187</v>
      </c>
      <c r="L35727">
        <v>2005</v>
      </c>
      <c r="M35727">
        <v>1</v>
      </c>
      <c r="N35727" t="s">
        <v>69</v>
      </c>
      <c r="O35727" s="2">
        <v>1096.79</v>
      </c>
      <c r="P35727" s="2">
        <v>193330.52</v>
      </c>
    </row>
    <row r="35728" spans="1:16" x14ac:dyDescent="0.25">
      <c r="A35728" t="s">
        <v>36814</v>
      </c>
      <c r="B35728" s="1">
        <v>23308</v>
      </c>
      <c r="C35728" t="s">
        <v>17</v>
      </c>
      <c r="D35728" t="s">
        <v>18</v>
      </c>
      <c r="E35728" t="s">
        <v>19</v>
      </c>
      <c r="F35728">
        <v>0</v>
      </c>
      <c r="G35728" t="s">
        <v>29</v>
      </c>
      <c r="H35728" t="s">
        <v>30</v>
      </c>
      <c r="I35728" t="s">
        <v>71</v>
      </c>
      <c r="J35728" t="s">
        <v>1168</v>
      </c>
      <c r="K35728" t="s">
        <v>134</v>
      </c>
      <c r="L35728">
        <v>1997</v>
      </c>
      <c r="M35728">
        <v>0</v>
      </c>
      <c r="N35728" t="s">
        <v>69</v>
      </c>
      <c r="O35728" s="2">
        <v>21665.82</v>
      </c>
      <c r="P35728" s="2">
        <v>201267.11</v>
      </c>
    </row>
    <row r="35729" spans="1:16" x14ac:dyDescent="0.25">
      <c r="A35729" t="s">
        <v>36815</v>
      </c>
      <c r="B35729" s="1">
        <v>21622</v>
      </c>
      <c r="C35729" t="s">
        <v>17</v>
      </c>
      <c r="D35729" t="s">
        <v>18</v>
      </c>
      <c r="E35729" t="s">
        <v>28</v>
      </c>
      <c r="F35729">
        <v>1</v>
      </c>
      <c r="G35729" t="s">
        <v>20</v>
      </c>
      <c r="H35729" t="s">
        <v>21</v>
      </c>
      <c r="I35729" t="s">
        <v>294</v>
      </c>
      <c r="J35729" t="s">
        <v>299</v>
      </c>
      <c r="K35729" t="s">
        <v>24</v>
      </c>
      <c r="L35729">
        <v>2007</v>
      </c>
      <c r="M35729">
        <v>3</v>
      </c>
      <c r="N35729" t="s">
        <v>25</v>
      </c>
      <c r="O35729" s="2">
        <v>30898.7</v>
      </c>
      <c r="P35729" s="2">
        <v>48251.5</v>
      </c>
    </row>
    <row r="35730" spans="1:16" x14ac:dyDescent="0.25">
      <c r="A35730" t="s">
        <v>36816</v>
      </c>
      <c r="B35730" s="1">
        <v>28852</v>
      </c>
      <c r="C35730" t="s">
        <v>17</v>
      </c>
      <c r="D35730" t="s">
        <v>46</v>
      </c>
      <c r="E35730" t="s">
        <v>19</v>
      </c>
      <c r="F35730">
        <v>0</v>
      </c>
      <c r="G35730" t="s">
        <v>29</v>
      </c>
      <c r="H35730" t="s">
        <v>50</v>
      </c>
      <c r="I35730" t="s">
        <v>42</v>
      </c>
      <c r="J35730" t="s">
        <v>2695</v>
      </c>
      <c r="K35730" t="s">
        <v>24</v>
      </c>
      <c r="L35730">
        <v>1989</v>
      </c>
      <c r="M35730">
        <v>1</v>
      </c>
      <c r="N35730" t="s">
        <v>40</v>
      </c>
      <c r="O35730" s="2">
        <v>44054.9</v>
      </c>
      <c r="P35730" s="2">
        <v>242511.14</v>
      </c>
    </row>
    <row r="35731" spans="1:16" x14ac:dyDescent="0.25">
      <c r="A35731" t="s">
        <v>36817</v>
      </c>
      <c r="B35731" s="1">
        <v>33599</v>
      </c>
      <c r="C35731" t="s">
        <v>36</v>
      </c>
      <c r="D35731" t="s">
        <v>18</v>
      </c>
      <c r="E35731" t="s">
        <v>19</v>
      </c>
      <c r="F35731">
        <v>0</v>
      </c>
      <c r="G35731" t="s">
        <v>29</v>
      </c>
      <c r="H35731" t="s">
        <v>47</v>
      </c>
      <c r="I35731" t="s">
        <v>369</v>
      </c>
      <c r="J35731" t="s">
        <v>1071</v>
      </c>
      <c r="K35731" t="s">
        <v>39</v>
      </c>
      <c r="L35731">
        <v>2005</v>
      </c>
      <c r="M35731">
        <v>0</v>
      </c>
      <c r="N35731" t="s">
        <v>69</v>
      </c>
      <c r="O35731" s="2">
        <v>38504.949999999997</v>
      </c>
      <c r="P35731" s="2">
        <v>71071.53</v>
      </c>
    </row>
    <row r="35732" spans="1:16" x14ac:dyDescent="0.25">
      <c r="A35732" t="s">
        <v>36818</v>
      </c>
      <c r="B35732" s="1">
        <v>22027</v>
      </c>
      <c r="C35732" t="s">
        <v>27</v>
      </c>
      <c r="D35732" t="s">
        <v>18</v>
      </c>
      <c r="E35732" t="s">
        <v>19</v>
      </c>
      <c r="F35732">
        <v>0</v>
      </c>
      <c r="G35732" t="s">
        <v>29</v>
      </c>
      <c r="H35732" t="s">
        <v>30</v>
      </c>
      <c r="I35732" t="s">
        <v>387</v>
      </c>
      <c r="J35732" t="s">
        <v>12199</v>
      </c>
      <c r="K35732" t="s">
        <v>57</v>
      </c>
      <c r="L35732">
        <v>2013</v>
      </c>
      <c r="M35732">
        <v>1</v>
      </c>
      <c r="N35732" t="s">
        <v>25</v>
      </c>
      <c r="O35732" s="2">
        <v>27756.21</v>
      </c>
      <c r="P35732" s="2">
        <v>103432.4</v>
      </c>
    </row>
    <row r="35733" spans="1:16" x14ac:dyDescent="0.25">
      <c r="A35733" t="s">
        <v>36819</v>
      </c>
      <c r="B35733" s="1">
        <v>33490</v>
      </c>
      <c r="C35733" t="s">
        <v>17</v>
      </c>
      <c r="D35733" t="s">
        <v>18</v>
      </c>
      <c r="E35733" t="s">
        <v>28</v>
      </c>
      <c r="F35733">
        <v>0</v>
      </c>
      <c r="G35733" t="s">
        <v>29</v>
      </c>
      <c r="H35733" t="s">
        <v>47</v>
      </c>
      <c r="I35733" t="s">
        <v>141</v>
      </c>
      <c r="J35733" t="s">
        <v>255</v>
      </c>
      <c r="K35733" t="s">
        <v>57</v>
      </c>
      <c r="L35733">
        <v>1999</v>
      </c>
      <c r="M35733">
        <v>1</v>
      </c>
      <c r="N35733" t="s">
        <v>62</v>
      </c>
      <c r="O35733" s="2">
        <v>70245.490000000005</v>
      </c>
      <c r="P35733" s="2">
        <v>249557.22</v>
      </c>
    </row>
    <row r="35734" spans="1:16" x14ac:dyDescent="0.25">
      <c r="A35734" t="s">
        <v>36820</v>
      </c>
      <c r="B35734" s="1">
        <v>32399</v>
      </c>
      <c r="C35734" t="s">
        <v>27</v>
      </c>
      <c r="D35734" t="s">
        <v>18</v>
      </c>
      <c r="E35734" t="s">
        <v>28</v>
      </c>
      <c r="F35734">
        <v>0</v>
      </c>
      <c r="G35734" t="s">
        <v>29</v>
      </c>
      <c r="H35734" t="s">
        <v>21</v>
      </c>
      <c r="I35734" t="s">
        <v>42</v>
      </c>
      <c r="J35734" t="s">
        <v>3563</v>
      </c>
      <c r="K35734" t="s">
        <v>126</v>
      </c>
      <c r="L35734">
        <v>1989</v>
      </c>
      <c r="M35734">
        <v>0</v>
      </c>
      <c r="N35734" t="s">
        <v>25</v>
      </c>
      <c r="O35734" s="2">
        <v>41657.589999999997</v>
      </c>
      <c r="P35734" s="2">
        <v>48451.21</v>
      </c>
    </row>
    <row r="35735" spans="1:16" x14ac:dyDescent="0.25">
      <c r="A35735" t="s">
        <v>36821</v>
      </c>
      <c r="B35735" s="1">
        <v>24834</v>
      </c>
      <c r="C35735" t="s">
        <v>27</v>
      </c>
      <c r="D35735" t="s">
        <v>18</v>
      </c>
      <c r="E35735" t="s">
        <v>28</v>
      </c>
      <c r="F35735">
        <v>0</v>
      </c>
      <c r="G35735" t="s">
        <v>29</v>
      </c>
      <c r="H35735" t="s">
        <v>30</v>
      </c>
      <c r="I35735" t="s">
        <v>2168</v>
      </c>
      <c r="J35735">
        <v>500</v>
      </c>
      <c r="K35735" t="s">
        <v>113</v>
      </c>
      <c r="L35735">
        <v>2012</v>
      </c>
      <c r="M35735">
        <v>1</v>
      </c>
      <c r="N35735" t="s">
        <v>40</v>
      </c>
      <c r="O35735" s="2">
        <v>19977.22</v>
      </c>
      <c r="P35735" s="2">
        <v>166195.25</v>
      </c>
    </row>
    <row r="35736" spans="1:16" x14ac:dyDescent="0.25">
      <c r="A35736" t="s">
        <v>36822</v>
      </c>
      <c r="B35736" s="1">
        <v>23031</v>
      </c>
      <c r="C35736" t="s">
        <v>36</v>
      </c>
      <c r="D35736" t="s">
        <v>18</v>
      </c>
      <c r="E35736" t="s">
        <v>28</v>
      </c>
      <c r="F35736">
        <v>0</v>
      </c>
      <c r="G35736" t="s">
        <v>29</v>
      </c>
      <c r="H35736" t="s">
        <v>47</v>
      </c>
      <c r="I35736" t="s">
        <v>5458</v>
      </c>
      <c r="J35736" t="s">
        <v>5459</v>
      </c>
      <c r="K35736" t="s">
        <v>134</v>
      </c>
      <c r="L35736">
        <v>2009</v>
      </c>
      <c r="M35736">
        <v>0</v>
      </c>
      <c r="N35736" t="s">
        <v>25</v>
      </c>
      <c r="O35736" s="2">
        <v>64944.89</v>
      </c>
      <c r="P35736" s="2">
        <v>77797.58</v>
      </c>
    </row>
    <row r="35737" spans="1:16" x14ac:dyDescent="0.25">
      <c r="A35737" t="s">
        <v>36823</v>
      </c>
      <c r="B35737" s="1">
        <v>18794</v>
      </c>
      <c r="C35737" t="s">
        <v>17</v>
      </c>
      <c r="D35737" t="s">
        <v>18</v>
      </c>
      <c r="E35737" t="s">
        <v>28</v>
      </c>
      <c r="F35737">
        <v>0</v>
      </c>
      <c r="G35737" t="s">
        <v>20</v>
      </c>
      <c r="H35737" t="s">
        <v>47</v>
      </c>
      <c r="I35737" t="s">
        <v>115</v>
      </c>
      <c r="J35737" t="s">
        <v>991</v>
      </c>
      <c r="K35737" t="s">
        <v>68</v>
      </c>
      <c r="L35737">
        <v>1994</v>
      </c>
      <c r="M35737">
        <v>3</v>
      </c>
      <c r="N35737" t="s">
        <v>34</v>
      </c>
      <c r="O35737" s="2">
        <v>53327.28</v>
      </c>
      <c r="P35737" s="2">
        <v>133373.82</v>
      </c>
    </row>
    <row r="35738" spans="1:16" x14ac:dyDescent="0.25">
      <c r="A35738" t="s">
        <v>36824</v>
      </c>
      <c r="B35738" s="1">
        <v>28590</v>
      </c>
      <c r="C35738" t="s">
        <v>27</v>
      </c>
      <c r="D35738" t="s">
        <v>18</v>
      </c>
      <c r="E35738" t="s">
        <v>28</v>
      </c>
      <c r="F35738">
        <v>0</v>
      </c>
      <c r="G35738" t="s">
        <v>29</v>
      </c>
      <c r="H35738" t="s">
        <v>30</v>
      </c>
      <c r="I35738" t="s">
        <v>42</v>
      </c>
      <c r="J35738" t="s">
        <v>3563</v>
      </c>
      <c r="K35738" t="s">
        <v>44</v>
      </c>
      <c r="L35738">
        <v>1984</v>
      </c>
      <c r="M35738">
        <v>0</v>
      </c>
      <c r="N35738" t="s">
        <v>40</v>
      </c>
      <c r="O35738" s="2">
        <v>11911.85</v>
      </c>
      <c r="P35738" s="2">
        <v>175274.26</v>
      </c>
    </row>
    <row r="35739" spans="1:16" x14ac:dyDescent="0.25">
      <c r="A35739" t="s">
        <v>36825</v>
      </c>
      <c r="B35739" s="1">
        <v>28167</v>
      </c>
      <c r="C35739" t="s">
        <v>27</v>
      </c>
      <c r="D35739" t="s">
        <v>18</v>
      </c>
      <c r="E35739" t="s">
        <v>19</v>
      </c>
      <c r="F35739">
        <v>0</v>
      </c>
      <c r="G35739" t="s">
        <v>29</v>
      </c>
      <c r="H35739" t="s">
        <v>21</v>
      </c>
      <c r="I35739" t="s">
        <v>141</v>
      </c>
      <c r="J35739" t="s">
        <v>1117</v>
      </c>
      <c r="K35739" t="s">
        <v>178</v>
      </c>
      <c r="L35739">
        <v>2007</v>
      </c>
      <c r="M35739">
        <v>4</v>
      </c>
      <c r="N35739" t="s">
        <v>69</v>
      </c>
      <c r="O35739" s="2">
        <v>1924.93</v>
      </c>
      <c r="P35739" s="2">
        <v>100797.05</v>
      </c>
    </row>
    <row r="35740" spans="1:16" x14ac:dyDescent="0.25">
      <c r="A35740" t="s">
        <v>36826</v>
      </c>
      <c r="B35740" s="1">
        <v>25704</v>
      </c>
      <c r="C35740" t="s">
        <v>36</v>
      </c>
      <c r="D35740" t="s">
        <v>18</v>
      </c>
      <c r="E35740" t="s">
        <v>19</v>
      </c>
      <c r="F35740">
        <v>0</v>
      </c>
      <c r="G35740" t="s">
        <v>29</v>
      </c>
      <c r="H35740" t="s">
        <v>21</v>
      </c>
      <c r="I35740" t="s">
        <v>145</v>
      </c>
      <c r="J35740" t="s">
        <v>182</v>
      </c>
      <c r="K35740" t="s">
        <v>117</v>
      </c>
      <c r="L35740">
        <v>2000</v>
      </c>
      <c r="M35740">
        <v>4</v>
      </c>
      <c r="N35740" t="s">
        <v>62</v>
      </c>
      <c r="O35740" s="2">
        <v>51172.58</v>
      </c>
      <c r="P35740" s="2">
        <v>209422.16</v>
      </c>
    </row>
    <row r="35741" spans="1:16" x14ac:dyDescent="0.25">
      <c r="A35741" t="s">
        <v>36827</v>
      </c>
      <c r="B35741" s="1">
        <v>27678</v>
      </c>
      <c r="C35741" t="s">
        <v>27</v>
      </c>
      <c r="D35741" t="s">
        <v>46</v>
      </c>
      <c r="E35741" t="s">
        <v>28</v>
      </c>
      <c r="F35741">
        <v>0</v>
      </c>
      <c r="G35741" t="s">
        <v>29</v>
      </c>
      <c r="H35741" t="s">
        <v>30</v>
      </c>
      <c r="I35741" t="s">
        <v>145</v>
      </c>
      <c r="J35741" t="s">
        <v>1575</v>
      </c>
      <c r="K35741" t="s">
        <v>39</v>
      </c>
      <c r="L35741">
        <v>1984</v>
      </c>
      <c r="M35741">
        <v>0</v>
      </c>
      <c r="N35741" t="s">
        <v>25</v>
      </c>
      <c r="O35741" s="2">
        <v>6347.81</v>
      </c>
      <c r="P35741" s="2">
        <v>158490.85</v>
      </c>
    </row>
    <row r="35742" spans="1:16" x14ac:dyDescent="0.25">
      <c r="A35742" t="s">
        <v>36828</v>
      </c>
      <c r="B35742" s="1">
        <v>30257</v>
      </c>
      <c r="C35742" t="s">
        <v>74</v>
      </c>
      <c r="D35742" t="s">
        <v>18</v>
      </c>
      <c r="E35742" t="s">
        <v>28</v>
      </c>
      <c r="F35742">
        <v>0</v>
      </c>
      <c r="G35742" t="s">
        <v>29</v>
      </c>
      <c r="H35742" t="s">
        <v>30</v>
      </c>
      <c r="I35742" t="s">
        <v>196</v>
      </c>
      <c r="J35742" s="3">
        <v>45538</v>
      </c>
      <c r="K35742" t="s">
        <v>44</v>
      </c>
      <c r="L35742">
        <v>2008</v>
      </c>
      <c r="M35742">
        <v>0</v>
      </c>
      <c r="N35742" t="s">
        <v>62</v>
      </c>
      <c r="O35742" s="2">
        <v>32556.66</v>
      </c>
      <c r="P35742" s="2">
        <v>226290.98</v>
      </c>
    </row>
    <row r="35743" spans="1:16" x14ac:dyDescent="0.25">
      <c r="A35743" t="s">
        <v>36829</v>
      </c>
      <c r="B35743" s="1">
        <v>23990</v>
      </c>
      <c r="C35743" t="s">
        <v>17</v>
      </c>
      <c r="D35743" t="s">
        <v>18</v>
      </c>
      <c r="E35743" t="s">
        <v>28</v>
      </c>
      <c r="F35743">
        <v>0</v>
      </c>
      <c r="G35743" t="s">
        <v>20</v>
      </c>
      <c r="H35743" t="s">
        <v>47</v>
      </c>
      <c r="I35743" t="s">
        <v>71</v>
      </c>
      <c r="J35743" t="s">
        <v>877</v>
      </c>
      <c r="K35743" t="s">
        <v>113</v>
      </c>
      <c r="L35743">
        <v>1995</v>
      </c>
      <c r="M35743">
        <v>0</v>
      </c>
      <c r="N35743" t="s">
        <v>69</v>
      </c>
      <c r="O35743" s="2">
        <v>59712.42</v>
      </c>
      <c r="P35743" s="2">
        <v>92264.66</v>
      </c>
    </row>
    <row r="35744" spans="1:16" x14ac:dyDescent="0.25">
      <c r="A35744" t="s">
        <v>36830</v>
      </c>
      <c r="B35744" s="1">
        <v>31560</v>
      </c>
      <c r="C35744" t="s">
        <v>17</v>
      </c>
      <c r="D35744" t="s">
        <v>18</v>
      </c>
      <c r="E35744" t="s">
        <v>28</v>
      </c>
      <c r="F35744">
        <v>0</v>
      </c>
      <c r="G35744" t="s">
        <v>29</v>
      </c>
      <c r="H35744" t="s">
        <v>21</v>
      </c>
      <c r="I35744" t="s">
        <v>119</v>
      </c>
      <c r="J35744" t="s">
        <v>1302</v>
      </c>
      <c r="K35744" t="s">
        <v>39</v>
      </c>
      <c r="L35744">
        <v>1993</v>
      </c>
      <c r="M35744">
        <v>0</v>
      </c>
      <c r="N35744" t="s">
        <v>69</v>
      </c>
      <c r="O35744" s="2">
        <v>22548.09</v>
      </c>
      <c r="P35744" s="2">
        <v>97683.9</v>
      </c>
    </row>
    <row r="35745" spans="1:16" x14ac:dyDescent="0.25">
      <c r="A35745" t="s">
        <v>36831</v>
      </c>
      <c r="B35745" s="1">
        <v>30433</v>
      </c>
      <c r="C35745" t="s">
        <v>27</v>
      </c>
      <c r="D35745" t="s">
        <v>18</v>
      </c>
      <c r="E35745" t="s">
        <v>19</v>
      </c>
      <c r="F35745">
        <v>0</v>
      </c>
      <c r="G35745" t="s">
        <v>29</v>
      </c>
      <c r="H35745" t="s">
        <v>30</v>
      </c>
      <c r="I35745" t="s">
        <v>115</v>
      </c>
      <c r="J35745" t="s">
        <v>579</v>
      </c>
      <c r="K35745" t="s">
        <v>178</v>
      </c>
      <c r="L35745">
        <v>1993</v>
      </c>
      <c r="M35745">
        <v>0</v>
      </c>
      <c r="N35745" t="s">
        <v>34</v>
      </c>
      <c r="O35745" s="2">
        <v>5327.27</v>
      </c>
      <c r="P35745" s="2">
        <v>162199.89000000001</v>
      </c>
    </row>
    <row r="35746" spans="1:16" x14ac:dyDescent="0.25">
      <c r="A35746" t="s">
        <v>36832</v>
      </c>
      <c r="B35746" s="1">
        <v>24263</v>
      </c>
      <c r="C35746" t="s">
        <v>74</v>
      </c>
      <c r="D35746" t="s">
        <v>18</v>
      </c>
      <c r="E35746" t="s">
        <v>19</v>
      </c>
      <c r="F35746">
        <v>0</v>
      </c>
      <c r="G35746" t="s">
        <v>29</v>
      </c>
      <c r="H35746" t="s">
        <v>30</v>
      </c>
      <c r="I35746" t="s">
        <v>283</v>
      </c>
      <c r="J35746" t="s">
        <v>435</v>
      </c>
      <c r="K35746" t="s">
        <v>61</v>
      </c>
      <c r="L35746">
        <v>1997</v>
      </c>
      <c r="M35746">
        <v>0</v>
      </c>
      <c r="N35746" t="s">
        <v>40</v>
      </c>
      <c r="O35746" s="2">
        <v>76098.53</v>
      </c>
      <c r="P35746" s="2">
        <v>54213.2</v>
      </c>
    </row>
    <row r="35747" spans="1:16" x14ac:dyDescent="0.25">
      <c r="A35747" t="s">
        <v>36833</v>
      </c>
      <c r="B35747" s="1">
        <v>21204</v>
      </c>
      <c r="C35747" t="s">
        <v>27</v>
      </c>
      <c r="D35747" t="s">
        <v>18</v>
      </c>
      <c r="E35747" t="s">
        <v>19</v>
      </c>
      <c r="F35747">
        <v>2</v>
      </c>
      <c r="G35747" t="s">
        <v>20</v>
      </c>
      <c r="H35747" t="s">
        <v>30</v>
      </c>
      <c r="I35747" t="s">
        <v>351</v>
      </c>
      <c r="J35747" t="s">
        <v>2768</v>
      </c>
      <c r="K35747" t="s">
        <v>109</v>
      </c>
      <c r="L35747">
        <v>2005</v>
      </c>
      <c r="M35747">
        <v>0</v>
      </c>
      <c r="N35747" t="s">
        <v>25</v>
      </c>
      <c r="O35747" s="2">
        <v>98377.279999999999</v>
      </c>
      <c r="P35747" s="2">
        <v>78942.33</v>
      </c>
    </row>
    <row r="35748" spans="1:16" x14ac:dyDescent="0.25">
      <c r="A35748" t="s">
        <v>36834</v>
      </c>
      <c r="B35748" s="1">
        <v>26293</v>
      </c>
      <c r="C35748" t="s">
        <v>27</v>
      </c>
      <c r="D35748" t="s">
        <v>46</v>
      </c>
      <c r="E35748" t="s">
        <v>19</v>
      </c>
      <c r="F35748">
        <v>0</v>
      </c>
      <c r="G35748" t="s">
        <v>20</v>
      </c>
      <c r="H35748" t="s">
        <v>30</v>
      </c>
      <c r="I35748" t="s">
        <v>1783</v>
      </c>
      <c r="J35748">
        <v>57</v>
      </c>
      <c r="K35748" t="s">
        <v>134</v>
      </c>
      <c r="L35748">
        <v>2007</v>
      </c>
      <c r="M35748">
        <v>1</v>
      </c>
      <c r="N35748" t="s">
        <v>34</v>
      </c>
      <c r="O35748" s="2">
        <v>90092.72</v>
      </c>
      <c r="P35748" s="2">
        <v>84233.23</v>
      </c>
    </row>
    <row r="35749" spans="1:16" x14ac:dyDescent="0.25">
      <c r="A35749" t="s">
        <v>36835</v>
      </c>
      <c r="B35749" s="1">
        <v>21913</v>
      </c>
      <c r="C35749" t="s">
        <v>17</v>
      </c>
      <c r="D35749" t="s">
        <v>46</v>
      </c>
      <c r="E35749" t="s">
        <v>19</v>
      </c>
      <c r="F35749">
        <v>0</v>
      </c>
      <c r="G35749" t="s">
        <v>29</v>
      </c>
      <c r="H35749" t="s">
        <v>30</v>
      </c>
      <c r="I35749" t="s">
        <v>124</v>
      </c>
      <c r="J35749" t="s">
        <v>3988</v>
      </c>
      <c r="K35749" t="s">
        <v>126</v>
      </c>
      <c r="L35749">
        <v>1992</v>
      </c>
      <c r="M35749">
        <v>0</v>
      </c>
      <c r="N35749" t="s">
        <v>62</v>
      </c>
      <c r="O35749" s="2">
        <v>91465.51</v>
      </c>
      <c r="P35749" s="2">
        <v>231007.69</v>
      </c>
    </row>
    <row r="35750" spans="1:16" x14ac:dyDescent="0.25">
      <c r="A35750" t="s">
        <v>36836</v>
      </c>
      <c r="B35750" s="1">
        <v>26781</v>
      </c>
      <c r="C35750" t="s">
        <v>27</v>
      </c>
      <c r="D35750" t="s">
        <v>18</v>
      </c>
      <c r="E35750" t="s">
        <v>28</v>
      </c>
      <c r="F35750">
        <v>0</v>
      </c>
      <c r="G35750" t="s">
        <v>29</v>
      </c>
      <c r="H35750" t="s">
        <v>30</v>
      </c>
      <c r="I35750" t="s">
        <v>301</v>
      </c>
      <c r="J35750" t="s">
        <v>654</v>
      </c>
      <c r="K35750" t="s">
        <v>68</v>
      </c>
      <c r="L35750">
        <v>2004</v>
      </c>
      <c r="M35750">
        <v>1</v>
      </c>
      <c r="N35750" t="s">
        <v>25</v>
      </c>
      <c r="O35750" s="2">
        <v>64506.15</v>
      </c>
      <c r="P35750" s="2">
        <v>131282.45000000001</v>
      </c>
    </row>
    <row r="35751" spans="1:16" x14ac:dyDescent="0.25">
      <c r="A35751" t="s">
        <v>36837</v>
      </c>
      <c r="B35751" s="1">
        <v>31493</v>
      </c>
      <c r="C35751" t="s">
        <v>36</v>
      </c>
      <c r="D35751" t="s">
        <v>18</v>
      </c>
      <c r="E35751" t="s">
        <v>28</v>
      </c>
      <c r="F35751">
        <v>1</v>
      </c>
      <c r="G35751" t="s">
        <v>20</v>
      </c>
      <c r="H35751" t="s">
        <v>30</v>
      </c>
      <c r="I35751" t="s">
        <v>55</v>
      </c>
      <c r="J35751" t="s">
        <v>1006</v>
      </c>
      <c r="K35751" t="s">
        <v>39</v>
      </c>
      <c r="L35751">
        <v>1997</v>
      </c>
      <c r="M35751">
        <v>0</v>
      </c>
      <c r="N35751" t="s">
        <v>62</v>
      </c>
      <c r="O35751" s="2">
        <v>75546.39</v>
      </c>
      <c r="P35751" s="2">
        <v>88795.57</v>
      </c>
    </row>
    <row r="35752" spans="1:16" x14ac:dyDescent="0.25">
      <c r="A35752" t="s">
        <v>36838</v>
      </c>
      <c r="B35752" s="1">
        <v>23520</v>
      </c>
      <c r="C35752" t="s">
        <v>17</v>
      </c>
      <c r="D35752" t="s">
        <v>18</v>
      </c>
      <c r="E35752" t="s">
        <v>19</v>
      </c>
      <c r="F35752">
        <v>0</v>
      </c>
      <c r="G35752" t="s">
        <v>29</v>
      </c>
      <c r="H35752" t="s">
        <v>47</v>
      </c>
      <c r="I35752" t="s">
        <v>55</v>
      </c>
      <c r="J35752" t="s">
        <v>728</v>
      </c>
      <c r="K35752" t="s">
        <v>57</v>
      </c>
      <c r="L35752">
        <v>2003</v>
      </c>
      <c r="M35752">
        <v>0</v>
      </c>
      <c r="N35752" t="s">
        <v>34</v>
      </c>
      <c r="O35752" s="2">
        <v>91130.39</v>
      </c>
      <c r="P35752" s="2">
        <v>134856.25</v>
      </c>
    </row>
    <row r="35753" spans="1:16" x14ac:dyDescent="0.25">
      <c r="A35753" t="s">
        <v>36839</v>
      </c>
      <c r="B35753" s="1">
        <v>35054</v>
      </c>
      <c r="C35753" t="s">
        <v>27</v>
      </c>
      <c r="D35753" t="s">
        <v>46</v>
      </c>
      <c r="E35753" t="s">
        <v>28</v>
      </c>
      <c r="F35753">
        <v>2</v>
      </c>
      <c r="G35753" t="s">
        <v>20</v>
      </c>
      <c r="H35753" t="s">
        <v>50</v>
      </c>
      <c r="I35753" t="s">
        <v>42</v>
      </c>
      <c r="J35753" t="s">
        <v>673</v>
      </c>
      <c r="K35753" t="s">
        <v>53</v>
      </c>
      <c r="L35753">
        <v>1993</v>
      </c>
      <c r="M35753">
        <v>0</v>
      </c>
      <c r="N35753" t="s">
        <v>69</v>
      </c>
      <c r="O35753" s="2">
        <v>98922.2</v>
      </c>
      <c r="P35753" s="2">
        <v>248975.58</v>
      </c>
    </row>
    <row r="35754" spans="1:16" x14ac:dyDescent="0.25">
      <c r="A35754" t="s">
        <v>36840</v>
      </c>
      <c r="B35754" s="1">
        <v>18981</v>
      </c>
      <c r="C35754" t="s">
        <v>27</v>
      </c>
      <c r="D35754" t="s">
        <v>18</v>
      </c>
      <c r="E35754" t="s">
        <v>19</v>
      </c>
      <c r="F35754">
        <v>0</v>
      </c>
      <c r="G35754" t="s">
        <v>29</v>
      </c>
      <c r="H35754" t="s">
        <v>30</v>
      </c>
      <c r="I35754" t="s">
        <v>128</v>
      </c>
      <c r="J35754" t="s">
        <v>4111</v>
      </c>
      <c r="K35754" t="s">
        <v>113</v>
      </c>
      <c r="L35754">
        <v>1993</v>
      </c>
      <c r="M35754">
        <v>0</v>
      </c>
      <c r="N35754" t="s">
        <v>62</v>
      </c>
      <c r="O35754" s="2">
        <v>77400.160000000003</v>
      </c>
      <c r="P35754" s="2">
        <v>59985.99</v>
      </c>
    </row>
    <row r="35755" spans="1:16" x14ac:dyDescent="0.25">
      <c r="A35755" t="s">
        <v>36841</v>
      </c>
      <c r="B35755" s="1">
        <v>36332</v>
      </c>
      <c r="C35755" t="s">
        <v>17</v>
      </c>
      <c r="D35755" t="s">
        <v>18</v>
      </c>
      <c r="E35755" t="s">
        <v>28</v>
      </c>
      <c r="F35755">
        <v>2</v>
      </c>
      <c r="G35755" t="s">
        <v>20</v>
      </c>
      <c r="H35755" t="s">
        <v>21</v>
      </c>
      <c r="I35755" t="s">
        <v>169</v>
      </c>
      <c r="J35755" t="s">
        <v>656</v>
      </c>
      <c r="K35755" t="s">
        <v>139</v>
      </c>
      <c r="L35755">
        <v>1967</v>
      </c>
      <c r="M35755">
        <v>0</v>
      </c>
      <c r="N35755" t="s">
        <v>69</v>
      </c>
      <c r="O35755" s="2">
        <v>25285.29</v>
      </c>
      <c r="P35755" s="2">
        <v>246671.22</v>
      </c>
    </row>
    <row r="35756" spans="1:16" x14ac:dyDescent="0.25">
      <c r="A35756" t="s">
        <v>36842</v>
      </c>
      <c r="B35756" s="1">
        <v>27855</v>
      </c>
      <c r="C35756" t="s">
        <v>17</v>
      </c>
      <c r="D35756" t="s">
        <v>18</v>
      </c>
      <c r="E35756" t="s">
        <v>19</v>
      </c>
      <c r="F35756">
        <v>0</v>
      </c>
      <c r="G35756" t="s">
        <v>29</v>
      </c>
      <c r="H35756" t="s">
        <v>30</v>
      </c>
      <c r="I35756" t="s">
        <v>294</v>
      </c>
      <c r="J35756" t="s">
        <v>933</v>
      </c>
      <c r="K35756" t="s">
        <v>187</v>
      </c>
      <c r="L35756">
        <v>1999</v>
      </c>
      <c r="M35756">
        <v>0</v>
      </c>
      <c r="N35756" t="s">
        <v>40</v>
      </c>
      <c r="O35756" s="2">
        <v>95704.04</v>
      </c>
      <c r="P35756" s="2">
        <v>112613.45</v>
      </c>
    </row>
    <row r="35757" spans="1:16" x14ac:dyDescent="0.25">
      <c r="A35757" t="s">
        <v>36843</v>
      </c>
      <c r="B35757" s="1">
        <v>20357</v>
      </c>
      <c r="C35757" t="s">
        <v>17</v>
      </c>
      <c r="D35757" t="s">
        <v>18</v>
      </c>
      <c r="E35757" t="s">
        <v>19</v>
      </c>
      <c r="F35757">
        <v>2</v>
      </c>
      <c r="G35757" t="s">
        <v>20</v>
      </c>
      <c r="H35757" t="s">
        <v>30</v>
      </c>
      <c r="I35757" t="s">
        <v>111</v>
      </c>
      <c r="J35757" t="s">
        <v>2176</v>
      </c>
      <c r="K35757" t="s">
        <v>61</v>
      </c>
      <c r="L35757">
        <v>2006</v>
      </c>
      <c r="M35757">
        <v>1</v>
      </c>
      <c r="N35757" t="s">
        <v>40</v>
      </c>
      <c r="O35757" s="2">
        <v>84460.51</v>
      </c>
      <c r="P35757" s="2">
        <v>242284.11</v>
      </c>
    </row>
    <row r="35758" spans="1:16" x14ac:dyDescent="0.25">
      <c r="A35758" t="s">
        <v>36844</v>
      </c>
      <c r="B35758" s="1">
        <v>18459</v>
      </c>
      <c r="C35758" t="s">
        <v>17</v>
      </c>
      <c r="D35758" t="s">
        <v>18</v>
      </c>
      <c r="E35758" t="s">
        <v>19</v>
      </c>
      <c r="F35758">
        <v>1</v>
      </c>
      <c r="G35758" t="s">
        <v>20</v>
      </c>
      <c r="H35758" t="s">
        <v>30</v>
      </c>
      <c r="I35758" t="s">
        <v>128</v>
      </c>
      <c r="J35758" t="s">
        <v>500</v>
      </c>
      <c r="K35758" t="s">
        <v>134</v>
      </c>
      <c r="L35758">
        <v>1996</v>
      </c>
      <c r="M35758">
        <v>0</v>
      </c>
      <c r="N35758" t="s">
        <v>40</v>
      </c>
      <c r="O35758" s="2">
        <v>79546.63</v>
      </c>
      <c r="P35758" s="2">
        <v>201712.3</v>
      </c>
    </row>
    <row r="35759" spans="1:16" x14ac:dyDescent="0.25">
      <c r="A35759" t="s">
        <v>36845</v>
      </c>
      <c r="B35759" s="1">
        <v>24518</v>
      </c>
      <c r="C35759" t="s">
        <v>17</v>
      </c>
      <c r="D35759" t="s">
        <v>46</v>
      </c>
      <c r="E35759" t="s">
        <v>19</v>
      </c>
      <c r="F35759">
        <v>1</v>
      </c>
      <c r="G35759" t="s">
        <v>20</v>
      </c>
      <c r="H35759" t="s">
        <v>30</v>
      </c>
      <c r="I35759" t="s">
        <v>119</v>
      </c>
      <c r="J35759" t="s">
        <v>5143</v>
      </c>
      <c r="K35759" t="s">
        <v>109</v>
      </c>
      <c r="L35759">
        <v>2006</v>
      </c>
      <c r="M35759">
        <v>0</v>
      </c>
      <c r="N35759" t="s">
        <v>40</v>
      </c>
      <c r="O35759" s="2">
        <v>89694.39</v>
      </c>
      <c r="P35759" s="2">
        <v>214398.92</v>
      </c>
    </row>
    <row r="35760" spans="1:16" x14ac:dyDescent="0.25">
      <c r="A35760" t="s">
        <v>36846</v>
      </c>
      <c r="B35760" s="1">
        <v>36040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0</v>
      </c>
      <c r="I35760" t="s">
        <v>71</v>
      </c>
      <c r="J35760" t="s">
        <v>1208</v>
      </c>
      <c r="K35760" t="s">
        <v>117</v>
      </c>
      <c r="L35760">
        <v>2001</v>
      </c>
      <c r="M35760">
        <v>2</v>
      </c>
      <c r="N35760" t="s">
        <v>62</v>
      </c>
      <c r="O35760" s="2">
        <v>45736.43</v>
      </c>
      <c r="P35760" s="2">
        <v>203128.41</v>
      </c>
    </row>
    <row r="35761" spans="1:16" x14ac:dyDescent="0.25">
      <c r="A35761" t="s">
        <v>36847</v>
      </c>
      <c r="B35761" s="1">
        <v>20372</v>
      </c>
      <c r="C35761" t="s">
        <v>17</v>
      </c>
      <c r="D35761" t="s">
        <v>18</v>
      </c>
      <c r="E35761" t="s">
        <v>19</v>
      </c>
      <c r="F35761">
        <v>0</v>
      </c>
      <c r="G35761" t="s">
        <v>29</v>
      </c>
      <c r="H35761" t="s">
        <v>30</v>
      </c>
      <c r="I35761" t="s">
        <v>71</v>
      </c>
      <c r="J35761" t="s">
        <v>2352</v>
      </c>
      <c r="K35761" t="s">
        <v>139</v>
      </c>
      <c r="L35761">
        <v>2009</v>
      </c>
      <c r="M35761">
        <v>0</v>
      </c>
      <c r="N35761" t="s">
        <v>25</v>
      </c>
      <c r="O35761" s="2">
        <v>52687.57</v>
      </c>
      <c r="P35761" s="2">
        <v>201462.97</v>
      </c>
    </row>
    <row r="35762" spans="1:16" x14ac:dyDescent="0.25">
      <c r="A35762" t="s">
        <v>36848</v>
      </c>
      <c r="B35762" s="1">
        <v>24340</v>
      </c>
      <c r="C35762" t="s">
        <v>27</v>
      </c>
      <c r="D35762" t="s">
        <v>46</v>
      </c>
      <c r="E35762" t="s">
        <v>19</v>
      </c>
      <c r="F35762">
        <v>0</v>
      </c>
      <c r="G35762" t="s">
        <v>20</v>
      </c>
      <c r="H35762" t="s">
        <v>30</v>
      </c>
      <c r="I35762" t="s">
        <v>71</v>
      </c>
      <c r="J35762" t="s">
        <v>86</v>
      </c>
      <c r="K35762" t="s">
        <v>68</v>
      </c>
      <c r="L35762">
        <v>2002</v>
      </c>
      <c r="M35762">
        <v>0</v>
      </c>
      <c r="N35762" t="s">
        <v>34</v>
      </c>
      <c r="O35762" s="2">
        <v>28418.09</v>
      </c>
      <c r="P35762" s="2">
        <v>80588.61</v>
      </c>
    </row>
    <row r="35763" spans="1:16" x14ac:dyDescent="0.25">
      <c r="A35763" t="s">
        <v>36849</v>
      </c>
      <c r="B35763" s="1">
        <v>36116</v>
      </c>
      <c r="C35763" t="s">
        <v>27</v>
      </c>
      <c r="D35763" t="s">
        <v>18</v>
      </c>
      <c r="E35763" t="s">
        <v>28</v>
      </c>
      <c r="F35763">
        <v>0</v>
      </c>
      <c r="G35763" t="s">
        <v>29</v>
      </c>
      <c r="H35763" t="s">
        <v>30</v>
      </c>
      <c r="I35763" t="s">
        <v>242</v>
      </c>
      <c r="J35763" t="s">
        <v>1225</v>
      </c>
      <c r="K35763" t="s">
        <v>187</v>
      </c>
      <c r="L35763">
        <v>1994</v>
      </c>
      <c r="M35763">
        <v>0</v>
      </c>
      <c r="N35763" t="s">
        <v>34</v>
      </c>
      <c r="O35763" s="2">
        <v>27034.17</v>
      </c>
      <c r="P35763" s="2">
        <v>138813.67000000001</v>
      </c>
    </row>
    <row r="35764" spans="1:16" x14ac:dyDescent="0.25">
      <c r="A35764" t="s">
        <v>36850</v>
      </c>
      <c r="B35764" s="1">
        <v>24945</v>
      </c>
      <c r="C35764" t="s">
        <v>17</v>
      </c>
      <c r="D35764" t="s">
        <v>46</v>
      </c>
      <c r="E35764" t="s">
        <v>28</v>
      </c>
      <c r="F35764">
        <v>0</v>
      </c>
      <c r="G35764" t="s">
        <v>29</v>
      </c>
      <c r="H35764" t="s">
        <v>30</v>
      </c>
      <c r="I35764" t="s">
        <v>842</v>
      </c>
      <c r="J35764" t="s">
        <v>843</v>
      </c>
      <c r="K35764" t="s">
        <v>187</v>
      </c>
      <c r="L35764">
        <v>2010</v>
      </c>
      <c r="M35764">
        <v>0</v>
      </c>
      <c r="N35764" t="s">
        <v>69</v>
      </c>
      <c r="O35764" s="2">
        <v>65786.91</v>
      </c>
      <c r="P35764" s="2">
        <v>165216.1</v>
      </c>
    </row>
    <row r="35765" spans="1:16" x14ac:dyDescent="0.25">
      <c r="A35765" t="s">
        <v>36851</v>
      </c>
      <c r="B35765" s="1">
        <v>35828</v>
      </c>
      <c r="C35765" t="s">
        <v>27</v>
      </c>
      <c r="D35765" t="s">
        <v>18</v>
      </c>
      <c r="E35765" t="s">
        <v>28</v>
      </c>
      <c r="F35765">
        <v>0</v>
      </c>
      <c r="G35765" t="s">
        <v>29</v>
      </c>
      <c r="H35765" t="s">
        <v>30</v>
      </c>
      <c r="I35765" t="s">
        <v>42</v>
      </c>
      <c r="J35765" t="s">
        <v>559</v>
      </c>
      <c r="K35765" t="s">
        <v>44</v>
      </c>
      <c r="L35765">
        <v>2006</v>
      </c>
      <c r="M35765">
        <v>0</v>
      </c>
      <c r="N35765" t="s">
        <v>69</v>
      </c>
      <c r="O35765" s="2">
        <v>3071.05</v>
      </c>
      <c r="P35765" s="2">
        <v>111272.69</v>
      </c>
    </row>
    <row r="35766" spans="1:16" x14ac:dyDescent="0.25">
      <c r="A35766" t="s">
        <v>36852</v>
      </c>
      <c r="B35766" s="1">
        <v>32090</v>
      </c>
      <c r="C35766" t="s">
        <v>17</v>
      </c>
      <c r="D35766" t="s">
        <v>18</v>
      </c>
      <c r="E35766" t="s">
        <v>19</v>
      </c>
      <c r="F35766">
        <v>1</v>
      </c>
      <c r="G35766" t="s">
        <v>20</v>
      </c>
      <c r="H35766" t="s">
        <v>47</v>
      </c>
      <c r="I35766" t="s">
        <v>37</v>
      </c>
      <c r="J35766" t="s">
        <v>48</v>
      </c>
      <c r="K35766" t="s">
        <v>100</v>
      </c>
      <c r="L35766">
        <v>2003</v>
      </c>
      <c r="M35766">
        <v>0</v>
      </c>
      <c r="N35766" t="s">
        <v>25</v>
      </c>
      <c r="O35766" s="2">
        <v>19798.63</v>
      </c>
      <c r="P35766" s="2">
        <v>166731.21</v>
      </c>
    </row>
    <row r="35767" spans="1:16" x14ac:dyDescent="0.25">
      <c r="A35767" t="s">
        <v>36853</v>
      </c>
      <c r="B35767" s="1">
        <v>29003</v>
      </c>
      <c r="C35767" t="s">
        <v>27</v>
      </c>
      <c r="D35767" t="s">
        <v>46</v>
      </c>
      <c r="E35767" t="s">
        <v>19</v>
      </c>
      <c r="F35767">
        <v>0</v>
      </c>
      <c r="G35767" t="s">
        <v>29</v>
      </c>
      <c r="H35767" t="s">
        <v>47</v>
      </c>
      <c r="I35767" t="s">
        <v>42</v>
      </c>
      <c r="J35767" t="s">
        <v>334</v>
      </c>
      <c r="K35767" t="s">
        <v>53</v>
      </c>
      <c r="L35767">
        <v>2008</v>
      </c>
      <c r="M35767">
        <v>1</v>
      </c>
      <c r="N35767" t="s">
        <v>69</v>
      </c>
      <c r="O35767" s="2">
        <v>33966.49</v>
      </c>
      <c r="P35767" s="2">
        <v>55937.81</v>
      </c>
    </row>
    <row r="35768" spans="1:16" x14ac:dyDescent="0.25">
      <c r="A35768" t="s">
        <v>36854</v>
      </c>
      <c r="B35768" s="1">
        <v>27615</v>
      </c>
      <c r="C35768" t="s">
        <v>27</v>
      </c>
      <c r="D35768" t="s">
        <v>18</v>
      </c>
      <c r="E35768" t="s">
        <v>28</v>
      </c>
      <c r="F35768">
        <v>0</v>
      </c>
      <c r="G35768" t="s">
        <v>29</v>
      </c>
      <c r="H35768" t="s">
        <v>30</v>
      </c>
      <c r="I35768" t="s">
        <v>64</v>
      </c>
      <c r="J35768" t="s">
        <v>320</v>
      </c>
      <c r="K35768" t="s">
        <v>33</v>
      </c>
      <c r="L35768">
        <v>2000</v>
      </c>
      <c r="M35768">
        <v>0</v>
      </c>
      <c r="N35768" t="s">
        <v>62</v>
      </c>
      <c r="O35768" s="2">
        <v>36178.06</v>
      </c>
      <c r="P35768" s="2">
        <v>100849.60000000001</v>
      </c>
    </row>
    <row r="35769" spans="1:16" x14ac:dyDescent="0.25">
      <c r="A35769" t="s">
        <v>36855</v>
      </c>
      <c r="B35769" s="1">
        <v>35627</v>
      </c>
      <c r="C35769" t="s">
        <v>27</v>
      </c>
      <c r="D35769" t="s">
        <v>18</v>
      </c>
      <c r="E35769" t="s">
        <v>19</v>
      </c>
      <c r="F35769">
        <v>0</v>
      </c>
      <c r="G35769" t="s">
        <v>29</v>
      </c>
      <c r="H35769" t="s">
        <v>30</v>
      </c>
      <c r="I35769" t="s">
        <v>154</v>
      </c>
      <c r="J35769" t="s">
        <v>155</v>
      </c>
      <c r="K35769" t="s">
        <v>117</v>
      </c>
      <c r="L35769">
        <v>1999</v>
      </c>
      <c r="M35769">
        <v>0</v>
      </c>
      <c r="N35769" t="s">
        <v>40</v>
      </c>
      <c r="O35769" s="2">
        <v>29910.27</v>
      </c>
      <c r="P35769" s="2">
        <v>200800.15</v>
      </c>
    </row>
    <row r="35770" spans="1:16" x14ac:dyDescent="0.25">
      <c r="A35770" t="s">
        <v>36856</v>
      </c>
      <c r="B35770" s="1">
        <v>29000</v>
      </c>
      <c r="C35770" t="s">
        <v>36</v>
      </c>
      <c r="D35770" t="s">
        <v>18</v>
      </c>
      <c r="E35770" t="s">
        <v>28</v>
      </c>
      <c r="F35770">
        <v>0</v>
      </c>
      <c r="G35770" t="s">
        <v>29</v>
      </c>
      <c r="H35770" t="s">
        <v>30</v>
      </c>
      <c r="I35770" t="s">
        <v>92</v>
      </c>
      <c r="J35770" t="s">
        <v>1129</v>
      </c>
      <c r="K35770" t="s">
        <v>44</v>
      </c>
      <c r="L35770">
        <v>2003</v>
      </c>
      <c r="M35770">
        <v>0</v>
      </c>
      <c r="N35770" t="s">
        <v>69</v>
      </c>
      <c r="O35770" s="2">
        <v>91606.03</v>
      </c>
      <c r="P35770" s="2">
        <v>151902.79999999999</v>
      </c>
    </row>
    <row r="35771" spans="1:16" x14ac:dyDescent="0.25">
      <c r="A35771" t="s">
        <v>36857</v>
      </c>
      <c r="B35771" s="1">
        <v>33290</v>
      </c>
      <c r="C35771" t="s">
        <v>36</v>
      </c>
      <c r="D35771" t="s">
        <v>18</v>
      </c>
      <c r="E35771" t="s">
        <v>28</v>
      </c>
      <c r="F35771">
        <v>0</v>
      </c>
      <c r="G35771" t="s">
        <v>29</v>
      </c>
      <c r="H35771" t="s">
        <v>21</v>
      </c>
      <c r="I35771" t="s">
        <v>42</v>
      </c>
      <c r="J35771" t="s">
        <v>397</v>
      </c>
      <c r="K35771" t="s">
        <v>178</v>
      </c>
      <c r="L35771">
        <v>2007</v>
      </c>
      <c r="M35771">
        <v>0</v>
      </c>
      <c r="N35771" t="s">
        <v>40</v>
      </c>
      <c r="O35771" s="2">
        <v>66673.37</v>
      </c>
      <c r="P35771" s="2">
        <v>70418.649999999994</v>
      </c>
    </row>
    <row r="35772" spans="1:16" x14ac:dyDescent="0.25">
      <c r="A35772" t="s">
        <v>36858</v>
      </c>
      <c r="B35772" s="1">
        <v>23724</v>
      </c>
      <c r="C35772" t="s">
        <v>17</v>
      </c>
      <c r="D35772" t="s">
        <v>46</v>
      </c>
      <c r="E35772" t="s">
        <v>28</v>
      </c>
      <c r="F35772">
        <v>0</v>
      </c>
      <c r="G35772" t="s">
        <v>20</v>
      </c>
      <c r="H35772" t="s">
        <v>30</v>
      </c>
      <c r="I35772" t="s">
        <v>154</v>
      </c>
      <c r="J35772" t="s">
        <v>459</v>
      </c>
      <c r="K35772" t="s">
        <v>109</v>
      </c>
      <c r="L35772">
        <v>1998</v>
      </c>
      <c r="M35772">
        <v>0</v>
      </c>
      <c r="N35772" t="s">
        <v>69</v>
      </c>
      <c r="O35772" s="2">
        <v>32350.23</v>
      </c>
      <c r="P35772" s="2">
        <v>85575.34</v>
      </c>
    </row>
    <row r="35773" spans="1:16" x14ac:dyDescent="0.25">
      <c r="A35773" t="s">
        <v>36859</v>
      </c>
      <c r="B35773" s="1">
        <v>26819</v>
      </c>
      <c r="C35773" t="s">
        <v>17</v>
      </c>
      <c r="D35773" t="s">
        <v>18</v>
      </c>
      <c r="E35773" t="s">
        <v>19</v>
      </c>
      <c r="F35773">
        <v>0</v>
      </c>
      <c r="G35773" t="s">
        <v>29</v>
      </c>
      <c r="H35773" t="s">
        <v>21</v>
      </c>
      <c r="I35773" t="s">
        <v>42</v>
      </c>
      <c r="J35773" t="s">
        <v>1765</v>
      </c>
      <c r="K35773" t="s">
        <v>57</v>
      </c>
      <c r="L35773">
        <v>1994</v>
      </c>
      <c r="M35773">
        <v>1</v>
      </c>
      <c r="N35773" t="s">
        <v>62</v>
      </c>
      <c r="O35773" s="2">
        <v>73395.67</v>
      </c>
      <c r="P35773" s="2">
        <v>89711.47</v>
      </c>
    </row>
    <row r="35774" spans="1:16" x14ac:dyDescent="0.25">
      <c r="A35774" t="s">
        <v>36860</v>
      </c>
      <c r="B35774" s="1">
        <v>25472</v>
      </c>
      <c r="C35774" t="s">
        <v>17</v>
      </c>
      <c r="D35774" t="s">
        <v>18</v>
      </c>
      <c r="E35774" t="s">
        <v>28</v>
      </c>
      <c r="F35774">
        <v>0</v>
      </c>
      <c r="G35774" t="s">
        <v>29</v>
      </c>
      <c r="H35774" t="s">
        <v>30</v>
      </c>
      <c r="I35774" t="s">
        <v>207</v>
      </c>
      <c r="J35774" t="s">
        <v>1548</v>
      </c>
      <c r="K35774" t="s">
        <v>139</v>
      </c>
      <c r="L35774">
        <v>2012</v>
      </c>
      <c r="M35774">
        <v>1</v>
      </c>
      <c r="N35774" t="s">
        <v>34</v>
      </c>
      <c r="O35774" s="2">
        <v>33850.269999999997</v>
      </c>
      <c r="P35774" s="2">
        <v>89606.720000000001</v>
      </c>
    </row>
    <row r="35775" spans="1:16" x14ac:dyDescent="0.25">
      <c r="A35775" t="s">
        <v>36861</v>
      </c>
      <c r="B35775" s="1">
        <v>29244</v>
      </c>
      <c r="C35775" t="s">
        <v>27</v>
      </c>
      <c r="D35775" t="s">
        <v>18</v>
      </c>
      <c r="E35775" t="s">
        <v>19</v>
      </c>
      <c r="F35775">
        <v>0</v>
      </c>
      <c r="G35775" t="s">
        <v>29</v>
      </c>
      <c r="H35775" t="s">
        <v>21</v>
      </c>
      <c r="I35775" t="s">
        <v>71</v>
      </c>
      <c r="J35775" t="s">
        <v>223</v>
      </c>
      <c r="K35775" t="s">
        <v>126</v>
      </c>
      <c r="L35775">
        <v>1984</v>
      </c>
      <c r="M35775">
        <v>0</v>
      </c>
      <c r="N35775" t="s">
        <v>34</v>
      </c>
      <c r="O35775" s="2">
        <v>88758.06</v>
      </c>
      <c r="P35775" s="2">
        <v>198465.96</v>
      </c>
    </row>
    <row r="35776" spans="1:16" x14ac:dyDescent="0.25">
      <c r="A35776" t="s">
        <v>36862</v>
      </c>
      <c r="B35776" s="1">
        <v>31273</v>
      </c>
      <c r="C35776" t="s">
        <v>17</v>
      </c>
      <c r="D35776" t="s">
        <v>18</v>
      </c>
      <c r="E35776" t="s">
        <v>28</v>
      </c>
      <c r="F35776">
        <v>0</v>
      </c>
      <c r="G35776" t="s">
        <v>29</v>
      </c>
      <c r="H35776" t="s">
        <v>21</v>
      </c>
      <c r="I35776" t="s">
        <v>55</v>
      </c>
      <c r="J35776" t="s">
        <v>668</v>
      </c>
      <c r="K35776" t="s">
        <v>44</v>
      </c>
      <c r="L35776">
        <v>1997</v>
      </c>
      <c r="M35776">
        <v>1</v>
      </c>
      <c r="N35776" t="s">
        <v>25</v>
      </c>
      <c r="O35776" s="2">
        <v>53158.35</v>
      </c>
      <c r="P35776" s="2">
        <v>89178.5</v>
      </c>
    </row>
    <row r="35777" spans="1:16" x14ac:dyDescent="0.25">
      <c r="A35777" t="s">
        <v>36863</v>
      </c>
      <c r="B35777" s="1">
        <v>23230</v>
      </c>
      <c r="C35777" t="s">
        <v>74</v>
      </c>
      <c r="D35777" t="s">
        <v>18</v>
      </c>
      <c r="E35777" t="s">
        <v>28</v>
      </c>
      <c r="F35777">
        <v>0</v>
      </c>
      <c r="G35777" t="s">
        <v>29</v>
      </c>
      <c r="H35777" t="s">
        <v>30</v>
      </c>
      <c r="I35777" t="s">
        <v>98</v>
      </c>
      <c r="J35777">
        <v>928</v>
      </c>
      <c r="K35777" t="s">
        <v>24</v>
      </c>
      <c r="L35777">
        <v>1987</v>
      </c>
      <c r="M35777">
        <v>0</v>
      </c>
      <c r="N35777" t="s">
        <v>25</v>
      </c>
      <c r="O35777" s="2">
        <v>16375.07</v>
      </c>
      <c r="P35777" s="2">
        <v>135485.37</v>
      </c>
    </row>
    <row r="35778" spans="1:16" x14ac:dyDescent="0.25">
      <c r="A35778" t="s">
        <v>36864</v>
      </c>
      <c r="B35778" s="1">
        <v>36362</v>
      </c>
      <c r="C35778" t="s">
        <v>17</v>
      </c>
      <c r="D35778" t="s">
        <v>46</v>
      </c>
      <c r="E35778" t="s">
        <v>28</v>
      </c>
      <c r="F35778">
        <v>1</v>
      </c>
      <c r="G35778" t="s">
        <v>20</v>
      </c>
      <c r="H35778" t="s">
        <v>47</v>
      </c>
      <c r="I35778" t="s">
        <v>71</v>
      </c>
      <c r="J35778" t="s">
        <v>1715</v>
      </c>
      <c r="K35778" t="s">
        <v>178</v>
      </c>
      <c r="L35778">
        <v>2000</v>
      </c>
      <c r="M35778">
        <v>0</v>
      </c>
      <c r="N35778" t="s">
        <v>25</v>
      </c>
      <c r="O35778" s="2">
        <v>63619.67</v>
      </c>
      <c r="P35778" s="2">
        <v>237753.31</v>
      </c>
    </row>
    <row r="35779" spans="1:16" x14ac:dyDescent="0.25">
      <c r="A35779" t="s">
        <v>36865</v>
      </c>
      <c r="B35779" s="1">
        <v>21017</v>
      </c>
      <c r="C35779" t="s">
        <v>27</v>
      </c>
      <c r="D35779" t="s">
        <v>18</v>
      </c>
      <c r="E35779" t="s">
        <v>19</v>
      </c>
      <c r="F35779">
        <v>2</v>
      </c>
      <c r="G35779" t="s">
        <v>20</v>
      </c>
      <c r="H35779" t="s">
        <v>30</v>
      </c>
      <c r="I35779" t="s">
        <v>515</v>
      </c>
      <c r="J35779" t="s">
        <v>516</v>
      </c>
      <c r="K35779" t="s">
        <v>113</v>
      </c>
      <c r="L35779">
        <v>2000</v>
      </c>
      <c r="M35779">
        <v>0</v>
      </c>
      <c r="N35779" t="s">
        <v>34</v>
      </c>
      <c r="O35779" s="2">
        <v>64726.32</v>
      </c>
      <c r="P35779" s="2">
        <v>171961.45</v>
      </c>
    </row>
    <row r="35780" spans="1:16" x14ac:dyDescent="0.25">
      <c r="A35780" t="s">
        <v>36866</v>
      </c>
      <c r="B35780" s="1">
        <v>21118</v>
      </c>
      <c r="C35780" t="s">
        <v>17</v>
      </c>
      <c r="D35780" t="s">
        <v>18</v>
      </c>
      <c r="E35780" t="s">
        <v>19</v>
      </c>
      <c r="F35780">
        <v>0</v>
      </c>
      <c r="G35780" t="s">
        <v>29</v>
      </c>
      <c r="H35780" t="s">
        <v>21</v>
      </c>
      <c r="I35780" t="s">
        <v>22</v>
      </c>
      <c r="J35780" t="s">
        <v>4015</v>
      </c>
      <c r="K35780" t="s">
        <v>178</v>
      </c>
      <c r="L35780">
        <v>1997</v>
      </c>
      <c r="M35780">
        <v>1</v>
      </c>
      <c r="N35780" t="s">
        <v>25</v>
      </c>
      <c r="O35780" s="2">
        <v>14632.3</v>
      </c>
      <c r="P35780" s="2">
        <v>165480.13</v>
      </c>
    </row>
    <row r="35781" spans="1:16" x14ac:dyDescent="0.25">
      <c r="A35781" t="s">
        <v>36867</v>
      </c>
      <c r="B35781" s="1">
        <v>21412</v>
      </c>
      <c r="C35781" t="s">
        <v>36</v>
      </c>
      <c r="D35781" t="s">
        <v>18</v>
      </c>
      <c r="E35781" t="s">
        <v>19</v>
      </c>
      <c r="F35781">
        <v>0</v>
      </c>
      <c r="G35781" t="s">
        <v>29</v>
      </c>
      <c r="H35781" t="s">
        <v>30</v>
      </c>
      <c r="I35781" t="s">
        <v>207</v>
      </c>
      <c r="J35781" t="s">
        <v>208</v>
      </c>
      <c r="K35781" t="s">
        <v>57</v>
      </c>
      <c r="L35781">
        <v>1998</v>
      </c>
      <c r="M35781">
        <v>0</v>
      </c>
      <c r="N35781" t="s">
        <v>62</v>
      </c>
      <c r="O35781" s="2">
        <v>87865.12</v>
      </c>
      <c r="P35781" s="2">
        <v>180955.72</v>
      </c>
    </row>
    <row r="35782" spans="1:16" x14ac:dyDescent="0.25">
      <c r="A35782" t="s">
        <v>36868</v>
      </c>
      <c r="B35782" s="1">
        <v>25209</v>
      </c>
      <c r="C35782" t="s">
        <v>74</v>
      </c>
      <c r="D35782" t="s">
        <v>18</v>
      </c>
      <c r="E35782" t="s">
        <v>19</v>
      </c>
      <c r="F35782">
        <v>1</v>
      </c>
      <c r="G35782" t="s">
        <v>20</v>
      </c>
      <c r="H35782" t="s">
        <v>30</v>
      </c>
      <c r="I35782" t="s">
        <v>22</v>
      </c>
      <c r="J35782" t="s">
        <v>304</v>
      </c>
      <c r="K35782" t="s">
        <v>109</v>
      </c>
      <c r="L35782">
        <v>1996</v>
      </c>
      <c r="M35782">
        <v>0</v>
      </c>
      <c r="N35782" t="s">
        <v>69</v>
      </c>
      <c r="O35782" s="2">
        <v>21875.200000000001</v>
      </c>
      <c r="P35782" s="2">
        <v>143941.21</v>
      </c>
    </row>
    <row r="35783" spans="1:16" x14ac:dyDescent="0.25">
      <c r="A35783" t="s">
        <v>36869</v>
      </c>
      <c r="B35783" s="1">
        <v>28614</v>
      </c>
      <c r="C35783" t="s">
        <v>27</v>
      </c>
      <c r="D35783" t="s">
        <v>18</v>
      </c>
      <c r="E35783" t="s">
        <v>19</v>
      </c>
      <c r="F35783">
        <v>0</v>
      </c>
      <c r="G35783" t="s">
        <v>29</v>
      </c>
      <c r="H35783" t="s">
        <v>47</v>
      </c>
      <c r="I35783" t="s">
        <v>119</v>
      </c>
      <c r="J35783" t="s">
        <v>336</v>
      </c>
      <c r="K35783" t="s">
        <v>39</v>
      </c>
      <c r="L35783">
        <v>2004</v>
      </c>
      <c r="M35783">
        <v>0</v>
      </c>
      <c r="N35783" t="s">
        <v>40</v>
      </c>
      <c r="O35783" s="2">
        <v>94772.58</v>
      </c>
      <c r="P35783" s="2">
        <v>62944.7</v>
      </c>
    </row>
    <row r="35784" spans="1:16" x14ac:dyDescent="0.25">
      <c r="A35784" t="s">
        <v>36870</v>
      </c>
      <c r="B35784" s="1">
        <v>35131</v>
      </c>
      <c r="C35784" t="s">
        <v>27</v>
      </c>
      <c r="D35784" t="s">
        <v>18</v>
      </c>
      <c r="E35784" t="s">
        <v>28</v>
      </c>
      <c r="F35784">
        <v>0</v>
      </c>
      <c r="G35784" t="s">
        <v>29</v>
      </c>
      <c r="H35784" t="s">
        <v>47</v>
      </c>
      <c r="I35784" t="s">
        <v>92</v>
      </c>
      <c r="J35784" t="s">
        <v>1390</v>
      </c>
      <c r="K35784" t="s">
        <v>65</v>
      </c>
      <c r="L35784">
        <v>1998</v>
      </c>
      <c r="M35784">
        <v>0</v>
      </c>
      <c r="N35784" t="s">
        <v>40</v>
      </c>
      <c r="O35784" s="2">
        <v>67752.59</v>
      </c>
      <c r="P35784" s="2">
        <v>209562.42</v>
      </c>
    </row>
    <row r="35785" spans="1:16" x14ac:dyDescent="0.25">
      <c r="A35785" t="s">
        <v>36871</v>
      </c>
      <c r="B35785" s="1">
        <v>35567</v>
      </c>
      <c r="C35785" t="s">
        <v>17</v>
      </c>
      <c r="D35785" t="s">
        <v>18</v>
      </c>
      <c r="E35785" t="s">
        <v>28</v>
      </c>
      <c r="F35785">
        <v>1</v>
      </c>
      <c r="G35785" t="s">
        <v>20</v>
      </c>
      <c r="H35785" t="s">
        <v>30</v>
      </c>
      <c r="I35785" t="s">
        <v>37</v>
      </c>
      <c r="J35785" t="s">
        <v>403</v>
      </c>
      <c r="K35785" t="s">
        <v>178</v>
      </c>
      <c r="L35785">
        <v>2010</v>
      </c>
      <c r="M35785">
        <v>0</v>
      </c>
      <c r="N35785" t="s">
        <v>62</v>
      </c>
      <c r="O35785" s="2">
        <v>36598.36</v>
      </c>
      <c r="P35785" s="2">
        <v>238320.91</v>
      </c>
    </row>
    <row r="35786" spans="1:16" x14ac:dyDescent="0.25">
      <c r="A35786" t="s">
        <v>36872</v>
      </c>
      <c r="B35786" s="1">
        <v>37065</v>
      </c>
      <c r="C35786" t="s">
        <v>27</v>
      </c>
      <c r="D35786" t="s">
        <v>46</v>
      </c>
      <c r="E35786" t="s">
        <v>28</v>
      </c>
      <c r="F35786">
        <v>0</v>
      </c>
      <c r="G35786" t="s">
        <v>29</v>
      </c>
      <c r="H35786" t="s">
        <v>30</v>
      </c>
      <c r="I35786" t="s">
        <v>169</v>
      </c>
      <c r="J35786" t="s">
        <v>888</v>
      </c>
      <c r="K35786" t="s">
        <v>39</v>
      </c>
      <c r="L35786">
        <v>1984</v>
      </c>
      <c r="M35786">
        <v>0</v>
      </c>
      <c r="N35786" t="s">
        <v>34</v>
      </c>
      <c r="O35786" s="2">
        <v>31286.85</v>
      </c>
      <c r="P35786" s="2">
        <v>179386.45</v>
      </c>
    </row>
    <row r="35787" spans="1:16" x14ac:dyDescent="0.25">
      <c r="A35787" t="s">
        <v>36873</v>
      </c>
      <c r="B35787" s="1">
        <v>30223</v>
      </c>
      <c r="C35787" t="s">
        <v>17</v>
      </c>
      <c r="D35787" t="s">
        <v>18</v>
      </c>
      <c r="E35787" t="s">
        <v>19</v>
      </c>
      <c r="F35787">
        <v>0</v>
      </c>
      <c r="G35787" t="s">
        <v>29</v>
      </c>
      <c r="H35787" t="s">
        <v>30</v>
      </c>
      <c r="I35787" t="s">
        <v>42</v>
      </c>
      <c r="J35787" t="s">
        <v>920</v>
      </c>
      <c r="K35787" t="s">
        <v>61</v>
      </c>
      <c r="L35787">
        <v>1991</v>
      </c>
      <c r="M35787">
        <v>0</v>
      </c>
      <c r="N35787" t="s">
        <v>40</v>
      </c>
      <c r="O35787" s="2">
        <v>8786.6</v>
      </c>
      <c r="P35787" s="2">
        <v>59143.08</v>
      </c>
    </row>
    <row r="35788" spans="1:16" x14ac:dyDescent="0.25">
      <c r="A35788" t="s">
        <v>36874</v>
      </c>
      <c r="B35788" s="1">
        <v>34098</v>
      </c>
      <c r="C35788" t="s">
        <v>36</v>
      </c>
      <c r="D35788" t="s">
        <v>18</v>
      </c>
      <c r="E35788" t="s">
        <v>19</v>
      </c>
      <c r="F35788">
        <v>2</v>
      </c>
      <c r="G35788" t="s">
        <v>20</v>
      </c>
      <c r="H35788" t="s">
        <v>50</v>
      </c>
      <c r="I35788" t="s">
        <v>613</v>
      </c>
      <c r="J35788" t="s">
        <v>637</v>
      </c>
      <c r="K35788" t="s">
        <v>33</v>
      </c>
      <c r="L35788">
        <v>2011</v>
      </c>
      <c r="M35788">
        <v>1</v>
      </c>
      <c r="N35788" t="s">
        <v>40</v>
      </c>
      <c r="O35788" s="2">
        <v>10384.34</v>
      </c>
      <c r="P35788" s="2">
        <v>119033.04</v>
      </c>
    </row>
    <row r="35789" spans="1:16" x14ac:dyDescent="0.25">
      <c r="A35789" t="s">
        <v>36875</v>
      </c>
      <c r="B35789" s="1">
        <v>18978</v>
      </c>
      <c r="C35789" t="s">
        <v>27</v>
      </c>
      <c r="D35789" t="s">
        <v>18</v>
      </c>
      <c r="E35789" t="s">
        <v>28</v>
      </c>
      <c r="F35789">
        <v>1</v>
      </c>
      <c r="G35789" t="s">
        <v>20</v>
      </c>
      <c r="H35789" t="s">
        <v>21</v>
      </c>
      <c r="I35789" t="s">
        <v>164</v>
      </c>
      <c r="J35789" t="s">
        <v>1778</v>
      </c>
      <c r="K35789" t="s">
        <v>109</v>
      </c>
      <c r="L35789">
        <v>2009</v>
      </c>
      <c r="M35789">
        <v>0</v>
      </c>
      <c r="N35789" t="s">
        <v>34</v>
      </c>
      <c r="O35789" s="2">
        <v>83802.460000000006</v>
      </c>
      <c r="P35789" s="2">
        <v>108686.96</v>
      </c>
    </row>
    <row r="35790" spans="1:16" x14ac:dyDescent="0.25">
      <c r="A35790" t="s">
        <v>36876</v>
      </c>
      <c r="B35790" s="1">
        <v>34771</v>
      </c>
      <c r="C35790" t="s">
        <v>27</v>
      </c>
      <c r="D35790" t="s">
        <v>46</v>
      </c>
      <c r="E35790" t="s">
        <v>28</v>
      </c>
      <c r="F35790">
        <v>0</v>
      </c>
      <c r="G35790" t="s">
        <v>29</v>
      </c>
      <c r="H35790" t="s">
        <v>50</v>
      </c>
      <c r="I35790" t="s">
        <v>356</v>
      </c>
      <c r="J35790" t="s">
        <v>537</v>
      </c>
      <c r="K35790" t="s">
        <v>33</v>
      </c>
      <c r="L35790">
        <v>2002</v>
      </c>
      <c r="M35790">
        <v>0</v>
      </c>
      <c r="N35790" t="s">
        <v>25</v>
      </c>
      <c r="O35790" s="2">
        <v>9548.49</v>
      </c>
      <c r="P35790" s="2">
        <v>49158.34</v>
      </c>
    </row>
    <row r="35791" spans="1:16" x14ac:dyDescent="0.25">
      <c r="A35791" t="s">
        <v>36877</v>
      </c>
      <c r="B35791" s="1">
        <v>20010</v>
      </c>
      <c r="C35791" t="s">
        <v>27</v>
      </c>
      <c r="D35791" t="s">
        <v>18</v>
      </c>
      <c r="E35791" t="s">
        <v>28</v>
      </c>
      <c r="F35791">
        <v>0</v>
      </c>
      <c r="G35791" t="s">
        <v>29</v>
      </c>
      <c r="H35791" t="s">
        <v>30</v>
      </c>
      <c r="I35791" t="s">
        <v>515</v>
      </c>
      <c r="J35791" t="s">
        <v>138</v>
      </c>
      <c r="K35791" t="s">
        <v>68</v>
      </c>
      <c r="L35791">
        <v>2001</v>
      </c>
      <c r="M35791">
        <v>0</v>
      </c>
      <c r="N35791" t="s">
        <v>25</v>
      </c>
      <c r="O35791" s="2">
        <v>29227.81</v>
      </c>
      <c r="P35791" s="2">
        <v>117179.97</v>
      </c>
    </row>
    <row r="35792" spans="1:16" x14ac:dyDescent="0.25">
      <c r="A35792" t="s">
        <v>36878</v>
      </c>
      <c r="B35792" s="1">
        <v>22510</v>
      </c>
      <c r="C35792" t="s">
        <v>27</v>
      </c>
      <c r="D35792" t="s">
        <v>18</v>
      </c>
      <c r="E35792" t="s">
        <v>28</v>
      </c>
      <c r="F35792">
        <v>0</v>
      </c>
      <c r="G35792" t="s">
        <v>20</v>
      </c>
      <c r="H35792" t="s">
        <v>21</v>
      </c>
      <c r="I35792" t="s">
        <v>613</v>
      </c>
      <c r="J35792" t="s">
        <v>730</v>
      </c>
      <c r="K35792" t="s">
        <v>65</v>
      </c>
      <c r="L35792">
        <v>2009</v>
      </c>
      <c r="M35792">
        <v>0</v>
      </c>
      <c r="N35792" t="s">
        <v>62</v>
      </c>
      <c r="O35792" s="2">
        <v>36063.599999999999</v>
      </c>
      <c r="P35792" s="2">
        <v>68193.899999999994</v>
      </c>
    </row>
    <row r="35793" spans="1:16" x14ac:dyDescent="0.25">
      <c r="A35793" t="s">
        <v>36879</v>
      </c>
      <c r="B35793" s="1">
        <v>31407</v>
      </c>
      <c r="C35793" t="s">
        <v>74</v>
      </c>
      <c r="D35793" t="s">
        <v>18</v>
      </c>
      <c r="E35793" t="s">
        <v>19</v>
      </c>
      <c r="F35793">
        <v>0</v>
      </c>
      <c r="G35793" t="s">
        <v>29</v>
      </c>
      <c r="H35793" t="s">
        <v>30</v>
      </c>
      <c r="I35793" t="s">
        <v>369</v>
      </c>
      <c r="J35793" t="s">
        <v>630</v>
      </c>
      <c r="K35793" t="s">
        <v>187</v>
      </c>
      <c r="L35793">
        <v>2009</v>
      </c>
      <c r="M35793">
        <v>0</v>
      </c>
      <c r="N35793" t="s">
        <v>34</v>
      </c>
      <c r="O35793" s="2">
        <v>1197.75</v>
      </c>
      <c r="P35793" s="2">
        <v>58100.37</v>
      </c>
    </row>
    <row r="35794" spans="1:16" x14ac:dyDescent="0.25">
      <c r="A35794" t="s">
        <v>36880</v>
      </c>
      <c r="B35794" s="1">
        <v>29492</v>
      </c>
      <c r="C35794" t="s">
        <v>17</v>
      </c>
      <c r="D35794" t="s">
        <v>18</v>
      </c>
      <c r="E35794" t="s">
        <v>28</v>
      </c>
      <c r="F35794">
        <v>0</v>
      </c>
      <c r="G35794" t="s">
        <v>29</v>
      </c>
      <c r="H35794" t="s">
        <v>21</v>
      </c>
      <c r="I35794" t="s">
        <v>515</v>
      </c>
      <c r="J35794" t="s">
        <v>1564</v>
      </c>
      <c r="K35794" t="s">
        <v>24</v>
      </c>
      <c r="L35794">
        <v>1978</v>
      </c>
      <c r="M35794">
        <v>0</v>
      </c>
      <c r="N35794" t="s">
        <v>40</v>
      </c>
      <c r="O35794" s="2">
        <v>44700.75</v>
      </c>
      <c r="P35794" s="2">
        <v>53735.56</v>
      </c>
    </row>
    <row r="35795" spans="1:16" x14ac:dyDescent="0.25">
      <c r="A35795" t="s">
        <v>36881</v>
      </c>
      <c r="B35795" s="1">
        <v>36863</v>
      </c>
      <c r="C35795" t="s">
        <v>27</v>
      </c>
      <c r="D35795" t="s">
        <v>18</v>
      </c>
      <c r="E35795" t="s">
        <v>28</v>
      </c>
      <c r="F35795">
        <v>2</v>
      </c>
      <c r="G35795" t="s">
        <v>20</v>
      </c>
      <c r="H35795" t="s">
        <v>30</v>
      </c>
      <c r="I35795" t="s">
        <v>164</v>
      </c>
      <c r="J35795" t="s">
        <v>735</v>
      </c>
      <c r="K35795" t="s">
        <v>117</v>
      </c>
      <c r="L35795">
        <v>1992</v>
      </c>
      <c r="M35795">
        <v>0</v>
      </c>
      <c r="N35795" t="s">
        <v>34</v>
      </c>
      <c r="O35795" s="2">
        <v>83876.679999999993</v>
      </c>
      <c r="P35795" s="2">
        <v>90360.06</v>
      </c>
    </row>
    <row r="35796" spans="1:16" x14ac:dyDescent="0.25">
      <c r="A35796" t="s">
        <v>36882</v>
      </c>
      <c r="B35796" s="1">
        <v>36184</v>
      </c>
      <c r="C35796" t="s">
        <v>27</v>
      </c>
      <c r="D35796" t="s">
        <v>18</v>
      </c>
      <c r="E35796" t="s">
        <v>28</v>
      </c>
      <c r="F35796">
        <v>0</v>
      </c>
      <c r="G35796" t="s">
        <v>20</v>
      </c>
      <c r="H35796" t="s">
        <v>30</v>
      </c>
      <c r="I35796" t="s">
        <v>42</v>
      </c>
      <c r="J35796" t="s">
        <v>264</v>
      </c>
      <c r="K35796" t="s">
        <v>134</v>
      </c>
      <c r="L35796">
        <v>2012</v>
      </c>
      <c r="M35796">
        <v>0</v>
      </c>
      <c r="N35796" t="s">
        <v>69</v>
      </c>
      <c r="O35796" s="2">
        <v>87741.98</v>
      </c>
      <c r="P35796" s="2">
        <v>242225.62</v>
      </c>
    </row>
    <row r="35797" spans="1:16" x14ac:dyDescent="0.25">
      <c r="A35797" t="s">
        <v>36883</v>
      </c>
      <c r="B35797" s="1">
        <v>24970</v>
      </c>
      <c r="C35797" t="s">
        <v>27</v>
      </c>
      <c r="D35797" t="s">
        <v>18</v>
      </c>
      <c r="E35797" t="s">
        <v>19</v>
      </c>
      <c r="F35797">
        <v>0</v>
      </c>
      <c r="G35797" t="s">
        <v>29</v>
      </c>
      <c r="H35797" t="s">
        <v>30</v>
      </c>
      <c r="I35797" t="s">
        <v>196</v>
      </c>
      <c r="J35797" s="3">
        <v>45540</v>
      </c>
      <c r="K35797" t="s">
        <v>65</v>
      </c>
      <c r="L35797">
        <v>2001</v>
      </c>
      <c r="M35797">
        <v>0</v>
      </c>
      <c r="N35797" t="s">
        <v>69</v>
      </c>
      <c r="O35797" s="2">
        <v>37610.559999999998</v>
      </c>
      <c r="P35797" s="2">
        <v>197236.28</v>
      </c>
    </row>
    <row r="35798" spans="1:16" x14ac:dyDescent="0.25">
      <c r="A35798" t="s">
        <v>36884</v>
      </c>
      <c r="B35798" s="1">
        <v>23151</v>
      </c>
      <c r="C35798" t="s">
        <v>17</v>
      </c>
      <c r="D35798" t="s">
        <v>18</v>
      </c>
      <c r="E35798" t="s">
        <v>28</v>
      </c>
      <c r="F35798">
        <v>0</v>
      </c>
      <c r="G35798" t="s">
        <v>29</v>
      </c>
      <c r="H35798" t="s">
        <v>21</v>
      </c>
      <c r="I35798" t="s">
        <v>515</v>
      </c>
      <c r="J35798" t="s">
        <v>5788</v>
      </c>
      <c r="K35798" t="s">
        <v>178</v>
      </c>
      <c r="L35798">
        <v>1964</v>
      </c>
      <c r="M35798">
        <v>0</v>
      </c>
      <c r="N35798" t="s">
        <v>40</v>
      </c>
      <c r="O35798" s="2">
        <v>95797.440000000002</v>
      </c>
      <c r="P35798" s="2">
        <v>238549.94</v>
      </c>
    </row>
    <row r="35799" spans="1:16" x14ac:dyDescent="0.25">
      <c r="A35799" t="s">
        <v>36885</v>
      </c>
      <c r="B35799" s="1">
        <v>33960</v>
      </c>
      <c r="C35799" t="s">
        <v>17</v>
      </c>
      <c r="D35799" t="s">
        <v>18</v>
      </c>
      <c r="E35799" t="s">
        <v>28</v>
      </c>
      <c r="F35799">
        <v>1</v>
      </c>
      <c r="G35799" t="s">
        <v>20</v>
      </c>
      <c r="H35799" t="s">
        <v>21</v>
      </c>
      <c r="I35799" t="s">
        <v>278</v>
      </c>
      <c r="J35799" t="s">
        <v>895</v>
      </c>
      <c r="K35799" t="s">
        <v>68</v>
      </c>
      <c r="L35799">
        <v>1995</v>
      </c>
      <c r="M35799">
        <v>0</v>
      </c>
      <c r="N35799" t="s">
        <v>40</v>
      </c>
      <c r="O35799" s="2">
        <v>51109.45</v>
      </c>
      <c r="P35799" s="2">
        <v>200053.94</v>
      </c>
    </row>
    <row r="35800" spans="1:16" x14ac:dyDescent="0.25">
      <c r="A35800" t="s">
        <v>36886</v>
      </c>
      <c r="B35800" s="1">
        <v>21533</v>
      </c>
      <c r="C35800" t="s">
        <v>74</v>
      </c>
      <c r="D35800" t="s">
        <v>18</v>
      </c>
      <c r="E35800" t="s">
        <v>28</v>
      </c>
      <c r="F35800">
        <v>1</v>
      </c>
      <c r="G35800" t="s">
        <v>20</v>
      </c>
      <c r="H35800" t="s">
        <v>30</v>
      </c>
      <c r="I35800" t="s">
        <v>51</v>
      </c>
      <c r="J35800" t="s">
        <v>90</v>
      </c>
      <c r="K35800" t="s">
        <v>134</v>
      </c>
      <c r="L35800">
        <v>2000</v>
      </c>
      <c r="M35800">
        <v>2</v>
      </c>
      <c r="N35800" t="s">
        <v>40</v>
      </c>
      <c r="O35800" s="2">
        <v>98338.84</v>
      </c>
      <c r="P35800" s="2">
        <v>192313.73</v>
      </c>
    </row>
    <row r="35801" spans="1:16" x14ac:dyDescent="0.25">
      <c r="A35801" t="s">
        <v>36887</v>
      </c>
      <c r="B35801" s="1">
        <v>33711</v>
      </c>
      <c r="C35801" t="s">
        <v>27</v>
      </c>
      <c r="D35801" t="s">
        <v>18</v>
      </c>
      <c r="E35801" t="s">
        <v>28</v>
      </c>
      <c r="F35801">
        <v>0</v>
      </c>
      <c r="G35801" t="s">
        <v>29</v>
      </c>
      <c r="H35801" t="s">
        <v>21</v>
      </c>
      <c r="I35801" t="s">
        <v>124</v>
      </c>
      <c r="J35801" t="s">
        <v>1751</v>
      </c>
      <c r="K35801" t="s">
        <v>134</v>
      </c>
      <c r="L35801">
        <v>2005</v>
      </c>
      <c r="M35801">
        <v>3</v>
      </c>
      <c r="N35801" t="s">
        <v>40</v>
      </c>
      <c r="O35801" s="2">
        <v>62526.31</v>
      </c>
      <c r="P35801" s="2">
        <v>146784.32999999999</v>
      </c>
    </row>
    <row r="35802" spans="1:16" x14ac:dyDescent="0.25">
      <c r="A35802" t="s">
        <v>36888</v>
      </c>
      <c r="B35802" s="1">
        <v>29243</v>
      </c>
      <c r="C35802" t="s">
        <v>27</v>
      </c>
      <c r="D35802" t="s">
        <v>46</v>
      </c>
      <c r="E35802" t="s">
        <v>28</v>
      </c>
      <c r="F35802">
        <v>1</v>
      </c>
      <c r="G35802" t="s">
        <v>20</v>
      </c>
      <c r="H35802" t="s">
        <v>30</v>
      </c>
      <c r="I35802" t="s">
        <v>169</v>
      </c>
      <c r="J35802" t="s">
        <v>170</v>
      </c>
      <c r="K35802" t="s">
        <v>61</v>
      </c>
      <c r="L35802">
        <v>2001</v>
      </c>
      <c r="M35802">
        <v>0</v>
      </c>
      <c r="N35802" t="s">
        <v>34</v>
      </c>
      <c r="O35802" s="2">
        <v>35753.160000000003</v>
      </c>
      <c r="P35802" s="2">
        <v>53493.18</v>
      </c>
    </row>
    <row r="35803" spans="1:16" x14ac:dyDescent="0.25">
      <c r="A35803" t="s">
        <v>36889</v>
      </c>
      <c r="B35803" s="1">
        <v>23539</v>
      </c>
      <c r="C35803" t="s">
        <v>17</v>
      </c>
      <c r="D35803" t="s">
        <v>18</v>
      </c>
      <c r="E35803" t="s">
        <v>28</v>
      </c>
      <c r="F35803">
        <v>0</v>
      </c>
      <c r="G35803" t="s">
        <v>20</v>
      </c>
      <c r="H35803" t="s">
        <v>21</v>
      </c>
      <c r="I35803" t="s">
        <v>42</v>
      </c>
      <c r="J35803" t="s">
        <v>264</v>
      </c>
      <c r="K35803" t="s">
        <v>44</v>
      </c>
      <c r="L35803">
        <v>2006</v>
      </c>
      <c r="M35803">
        <v>0</v>
      </c>
      <c r="N35803" t="s">
        <v>25</v>
      </c>
      <c r="O35803" s="2">
        <v>85622.12</v>
      </c>
      <c r="P35803" s="2">
        <v>208804.32</v>
      </c>
    </row>
    <row r="35804" spans="1:16" x14ac:dyDescent="0.25">
      <c r="A35804" t="s">
        <v>36890</v>
      </c>
      <c r="B35804" s="1">
        <v>18722</v>
      </c>
      <c r="C35804" t="s">
        <v>36</v>
      </c>
      <c r="D35804" t="s">
        <v>46</v>
      </c>
      <c r="E35804" t="s">
        <v>19</v>
      </c>
      <c r="F35804">
        <v>1</v>
      </c>
      <c r="G35804" t="s">
        <v>20</v>
      </c>
      <c r="H35804" t="s">
        <v>30</v>
      </c>
      <c r="I35804" t="s">
        <v>278</v>
      </c>
      <c r="J35804" t="s">
        <v>1285</v>
      </c>
      <c r="K35804" t="s">
        <v>109</v>
      </c>
      <c r="L35804">
        <v>1998</v>
      </c>
      <c r="M35804">
        <v>0</v>
      </c>
      <c r="N35804" t="s">
        <v>25</v>
      </c>
      <c r="O35804" s="2">
        <v>12904.37</v>
      </c>
      <c r="P35804" s="2">
        <v>83527.350000000006</v>
      </c>
    </row>
    <row r="35805" spans="1:16" x14ac:dyDescent="0.25">
      <c r="A35805" t="s">
        <v>36891</v>
      </c>
      <c r="B35805" s="1">
        <v>31617</v>
      </c>
      <c r="C35805" t="s">
        <v>17</v>
      </c>
      <c r="D35805" t="s">
        <v>18</v>
      </c>
      <c r="E35805" t="s">
        <v>28</v>
      </c>
      <c r="F35805">
        <v>1</v>
      </c>
      <c r="G35805" t="s">
        <v>20</v>
      </c>
      <c r="H35805" t="s">
        <v>21</v>
      </c>
      <c r="I35805" t="s">
        <v>71</v>
      </c>
      <c r="J35805" t="s">
        <v>905</v>
      </c>
      <c r="K35805" t="s">
        <v>100</v>
      </c>
      <c r="L35805">
        <v>2002</v>
      </c>
      <c r="M35805">
        <v>0</v>
      </c>
      <c r="N35805" t="s">
        <v>34</v>
      </c>
      <c r="O35805" s="2">
        <v>46932.53</v>
      </c>
      <c r="P35805" s="2">
        <v>225046.99</v>
      </c>
    </row>
    <row r="35806" spans="1:16" x14ac:dyDescent="0.25">
      <c r="A35806" t="s">
        <v>36892</v>
      </c>
      <c r="B35806" s="1">
        <v>34087</v>
      </c>
      <c r="C35806" t="s">
        <v>27</v>
      </c>
      <c r="D35806" t="s">
        <v>46</v>
      </c>
      <c r="E35806" t="s">
        <v>28</v>
      </c>
      <c r="F35806">
        <v>0</v>
      </c>
      <c r="G35806" t="s">
        <v>29</v>
      </c>
      <c r="H35806" t="s">
        <v>47</v>
      </c>
      <c r="I35806" t="s">
        <v>294</v>
      </c>
      <c r="J35806" t="s">
        <v>441</v>
      </c>
      <c r="K35806" t="s">
        <v>187</v>
      </c>
      <c r="L35806">
        <v>2011</v>
      </c>
      <c r="M35806">
        <v>0</v>
      </c>
      <c r="N35806" t="s">
        <v>34</v>
      </c>
      <c r="O35806" s="2">
        <v>47367.34</v>
      </c>
      <c r="P35806" s="2">
        <v>55547.43</v>
      </c>
    </row>
    <row r="35807" spans="1:16" x14ac:dyDescent="0.25">
      <c r="A35807" t="s">
        <v>36893</v>
      </c>
      <c r="B35807" s="1">
        <v>34279</v>
      </c>
      <c r="C35807" t="s">
        <v>27</v>
      </c>
      <c r="D35807" t="s">
        <v>46</v>
      </c>
      <c r="E35807" t="s">
        <v>19</v>
      </c>
      <c r="F35807">
        <v>2</v>
      </c>
      <c r="G35807" t="s">
        <v>20</v>
      </c>
      <c r="H35807" t="s">
        <v>30</v>
      </c>
      <c r="I35807" t="s">
        <v>42</v>
      </c>
      <c r="J35807" t="s">
        <v>708</v>
      </c>
      <c r="K35807" t="s">
        <v>33</v>
      </c>
      <c r="L35807">
        <v>2000</v>
      </c>
      <c r="M35807">
        <v>0</v>
      </c>
      <c r="N35807" t="s">
        <v>40</v>
      </c>
      <c r="O35807" s="2">
        <v>67720.5</v>
      </c>
      <c r="P35807" s="2">
        <v>218593.39</v>
      </c>
    </row>
    <row r="35808" spans="1:16" x14ac:dyDescent="0.25">
      <c r="A35808" t="s">
        <v>36894</v>
      </c>
      <c r="B35808" s="1">
        <v>33788</v>
      </c>
      <c r="C35808" t="s">
        <v>17</v>
      </c>
      <c r="D35808" t="s">
        <v>18</v>
      </c>
      <c r="E35808" t="s">
        <v>19</v>
      </c>
      <c r="F35808">
        <v>0</v>
      </c>
      <c r="G35808" t="s">
        <v>29</v>
      </c>
      <c r="H35808" t="s">
        <v>30</v>
      </c>
      <c r="I35808" t="s">
        <v>164</v>
      </c>
      <c r="J35808" t="s">
        <v>3574</v>
      </c>
      <c r="K35808" t="s">
        <v>113</v>
      </c>
      <c r="L35808">
        <v>2010</v>
      </c>
      <c r="M35808">
        <v>0</v>
      </c>
      <c r="N35808" t="s">
        <v>40</v>
      </c>
      <c r="O35808" s="2">
        <v>21142.7</v>
      </c>
      <c r="P35808" s="2">
        <v>172738.68</v>
      </c>
    </row>
    <row r="35809" spans="1:16" x14ac:dyDescent="0.25">
      <c r="A35809" t="s">
        <v>36895</v>
      </c>
      <c r="B35809" s="1">
        <v>19478</v>
      </c>
      <c r="C35809" t="s">
        <v>17</v>
      </c>
      <c r="D35809" t="s">
        <v>18</v>
      </c>
      <c r="E35809" t="s">
        <v>28</v>
      </c>
      <c r="F35809">
        <v>3</v>
      </c>
      <c r="G35809" t="s">
        <v>20</v>
      </c>
      <c r="H35809" t="s">
        <v>21</v>
      </c>
      <c r="I35809" t="s">
        <v>92</v>
      </c>
      <c r="J35809" t="s">
        <v>712</v>
      </c>
      <c r="K35809" t="s">
        <v>113</v>
      </c>
      <c r="L35809">
        <v>2009</v>
      </c>
      <c r="M35809">
        <v>0</v>
      </c>
      <c r="N35809" t="s">
        <v>40</v>
      </c>
      <c r="O35809" s="2">
        <v>66866.28</v>
      </c>
      <c r="P35809" s="2">
        <v>54086.17</v>
      </c>
    </row>
    <row r="35810" spans="1:16" x14ac:dyDescent="0.25">
      <c r="A35810" t="s">
        <v>36896</v>
      </c>
      <c r="B35810" s="1">
        <v>35626</v>
      </c>
      <c r="C35810" t="s">
        <v>17</v>
      </c>
      <c r="D35810" t="s">
        <v>18</v>
      </c>
      <c r="E35810" t="s">
        <v>28</v>
      </c>
      <c r="F35810">
        <v>0</v>
      </c>
      <c r="G35810" t="s">
        <v>20</v>
      </c>
      <c r="H35810" t="s">
        <v>21</v>
      </c>
      <c r="I35810" t="s">
        <v>92</v>
      </c>
      <c r="J35810" t="s">
        <v>1489</v>
      </c>
      <c r="K35810" t="s">
        <v>44</v>
      </c>
      <c r="L35810">
        <v>1997</v>
      </c>
      <c r="M35810">
        <v>0</v>
      </c>
      <c r="N35810" t="s">
        <v>34</v>
      </c>
      <c r="O35810" s="2">
        <v>73732.91</v>
      </c>
      <c r="P35810" s="2">
        <v>184019.93</v>
      </c>
    </row>
    <row r="35811" spans="1:16" x14ac:dyDescent="0.25">
      <c r="A35811" t="s">
        <v>36897</v>
      </c>
      <c r="B35811" s="1">
        <v>26195</v>
      </c>
      <c r="C35811" t="s">
        <v>74</v>
      </c>
      <c r="D35811" t="s">
        <v>18</v>
      </c>
      <c r="E35811" t="s">
        <v>28</v>
      </c>
      <c r="F35811">
        <v>0</v>
      </c>
      <c r="G35811" t="s">
        <v>29</v>
      </c>
      <c r="H35811" t="s">
        <v>30</v>
      </c>
      <c r="I35811" t="s">
        <v>22</v>
      </c>
      <c r="J35811" t="s">
        <v>308</v>
      </c>
      <c r="K35811" t="s">
        <v>68</v>
      </c>
      <c r="L35811">
        <v>1987</v>
      </c>
      <c r="M35811">
        <v>2</v>
      </c>
      <c r="N35811" t="s">
        <v>25</v>
      </c>
      <c r="O35811" s="2">
        <v>1611.49</v>
      </c>
      <c r="P35811" s="2">
        <v>226842.46</v>
      </c>
    </row>
    <row r="35812" spans="1:16" x14ac:dyDescent="0.25">
      <c r="A35812" t="s">
        <v>36898</v>
      </c>
      <c r="B35812" s="1">
        <v>33135</v>
      </c>
      <c r="C35812" t="s">
        <v>17</v>
      </c>
      <c r="D35812" t="s">
        <v>18</v>
      </c>
      <c r="E35812" t="s">
        <v>28</v>
      </c>
      <c r="F35812">
        <v>1</v>
      </c>
      <c r="G35812" t="s">
        <v>20</v>
      </c>
      <c r="H35812" t="s">
        <v>30</v>
      </c>
      <c r="I35812" t="s">
        <v>37</v>
      </c>
      <c r="J35812" t="s">
        <v>4788</v>
      </c>
      <c r="K35812" t="s">
        <v>109</v>
      </c>
      <c r="L35812">
        <v>2009</v>
      </c>
      <c r="M35812">
        <v>0</v>
      </c>
      <c r="N35812" t="s">
        <v>69</v>
      </c>
      <c r="O35812" s="2">
        <v>43316.55</v>
      </c>
      <c r="P35812" s="2">
        <v>210206.28</v>
      </c>
    </row>
    <row r="35813" spans="1:16" x14ac:dyDescent="0.25">
      <c r="A35813" t="s">
        <v>36899</v>
      </c>
      <c r="B35813" s="1">
        <v>21225</v>
      </c>
      <c r="C35813" t="s">
        <v>27</v>
      </c>
      <c r="D35813" t="s">
        <v>18</v>
      </c>
      <c r="E35813" t="s">
        <v>19</v>
      </c>
      <c r="F35813">
        <v>1</v>
      </c>
      <c r="G35813" t="s">
        <v>20</v>
      </c>
      <c r="H35813" t="s">
        <v>21</v>
      </c>
      <c r="I35813" t="s">
        <v>92</v>
      </c>
      <c r="J35813" t="s">
        <v>1129</v>
      </c>
      <c r="K35813" t="s">
        <v>117</v>
      </c>
      <c r="L35813">
        <v>2006</v>
      </c>
      <c r="M35813">
        <v>0</v>
      </c>
      <c r="N35813" t="s">
        <v>69</v>
      </c>
      <c r="O35813" s="2">
        <v>68478.95</v>
      </c>
      <c r="P35813" s="2">
        <v>96389.47</v>
      </c>
    </row>
    <row r="35814" spans="1:16" x14ac:dyDescent="0.25">
      <c r="A35814" t="s">
        <v>36900</v>
      </c>
      <c r="B35814" s="1">
        <v>30797</v>
      </c>
      <c r="C35814" t="s">
        <v>27</v>
      </c>
      <c r="D35814" t="s">
        <v>46</v>
      </c>
      <c r="E35814" t="s">
        <v>19</v>
      </c>
      <c r="F35814">
        <v>0</v>
      </c>
      <c r="G35814" t="s">
        <v>29</v>
      </c>
      <c r="H35814" t="s">
        <v>30</v>
      </c>
      <c r="I35814" t="s">
        <v>128</v>
      </c>
      <c r="J35814" t="s">
        <v>2963</v>
      </c>
      <c r="K35814" t="s">
        <v>113</v>
      </c>
      <c r="L35814">
        <v>2007</v>
      </c>
      <c r="M35814">
        <v>0</v>
      </c>
      <c r="N35814" t="s">
        <v>25</v>
      </c>
      <c r="O35814" s="2">
        <v>2470.37</v>
      </c>
      <c r="P35814" s="2">
        <v>103817.13</v>
      </c>
    </row>
    <row r="35815" spans="1:16" x14ac:dyDescent="0.25">
      <c r="A35815" t="s">
        <v>36901</v>
      </c>
      <c r="B35815" s="1">
        <v>34865</v>
      </c>
      <c r="C35815" t="s">
        <v>27</v>
      </c>
      <c r="D35815" t="s">
        <v>18</v>
      </c>
      <c r="E35815" t="s">
        <v>28</v>
      </c>
      <c r="F35815">
        <v>0</v>
      </c>
      <c r="G35815" t="s">
        <v>29</v>
      </c>
      <c r="H35815" t="s">
        <v>21</v>
      </c>
      <c r="I35815" t="s">
        <v>55</v>
      </c>
      <c r="J35815" t="s">
        <v>668</v>
      </c>
      <c r="K35815" t="s">
        <v>61</v>
      </c>
      <c r="L35815">
        <v>2007</v>
      </c>
      <c r="M35815">
        <v>0</v>
      </c>
      <c r="N35815" t="s">
        <v>69</v>
      </c>
      <c r="O35815" s="2">
        <v>84244.79</v>
      </c>
      <c r="P35815" s="2">
        <v>175397.11</v>
      </c>
    </row>
    <row r="35816" spans="1:16" x14ac:dyDescent="0.25">
      <c r="A35816" t="s">
        <v>36902</v>
      </c>
      <c r="B35816" s="1">
        <v>19161</v>
      </c>
      <c r="C35816" t="s">
        <v>36</v>
      </c>
      <c r="D35816" t="s">
        <v>46</v>
      </c>
      <c r="E35816" t="s">
        <v>19</v>
      </c>
      <c r="F35816">
        <v>0</v>
      </c>
      <c r="G35816" t="s">
        <v>29</v>
      </c>
      <c r="H35816" t="s">
        <v>21</v>
      </c>
      <c r="I35816" t="s">
        <v>124</v>
      </c>
      <c r="J35816">
        <v>300</v>
      </c>
      <c r="K35816" t="s">
        <v>178</v>
      </c>
      <c r="L35816">
        <v>2007</v>
      </c>
      <c r="M35816">
        <v>0</v>
      </c>
      <c r="N35816" t="s">
        <v>62</v>
      </c>
      <c r="O35816" s="2">
        <v>56122.34</v>
      </c>
      <c r="P35816" s="2">
        <v>169165.43</v>
      </c>
    </row>
    <row r="35817" spans="1:16" x14ac:dyDescent="0.25">
      <c r="A35817" t="s">
        <v>36903</v>
      </c>
      <c r="B35817" s="1">
        <v>37194</v>
      </c>
      <c r="C35817" t="s">
        <v>17</v>
      </c>
      <c r="D35817" t="s">
        <v>18</v>
      </c>
      <c r="E35817" t="s">
        <v>28</v>
      </c>
      <c r="F35817">
        <v>0</v>
      </c>
      <c r="G35817" t="s">
        <v>29</v>
      </c>
      <c r="H35817" t="s">
        <v>30</v>
      </c>
      <c r="I35817" t="s">
        <v>115</v>
      </c>
      <c r="J35817" t="s">
        <v>1082</v>
      </c>
      <c r="K35817" t="s">
        <v>113</v>
      </c>
      <c r="L35817">
        <v>1999</v>
      </c>
      <c r="M35817">
        <v>0</v>
      </c>
      <c r="N35817" t="s">
        <v>62</v>
      </c>
      <c r="O35817" s="2">
        <v>58827.040000000001</v>
      </c>
      <c r="P35817" s="2">
        <v>58601.37</v>
      </c>
    </row>
    <row r="35818" spans="1:16" x14ac:dyDescent="0.25">
      <c r="A35818" t="s">
        <v>36904</v>
      </c>
      <c r="B35818" s="1">
        <v>28460</v>
      </c>
      <c r="C35818" t="s">
        <v>36</v>
      </c>
      <c r="D35818" t="s">
        <v>18</v>
      </c>
      <c r="E35818" t="s">
        <v>19</v>
      </c>
      <c r="F35818">
        <v>0</v>
      </c>
      <c r="G35818" t="s">
        <v>29</v>
      </c>
      <c r="H35818" t="s">
        <v>30</v>
      </c>
      <c r="I35818" t="s">
        <v>22</v>
      </c>
      <c r="J35818" t="s">
        <v>4015</v>
      </c>
      <c r="K35818" t="s">
        <v>80</v>
      </c>
      <c r="L35818">
        <v>1998</v>
      </c>
      <c r="M35818">
        <v>0</v>
      </c>
      <c r="N35818" t="s">
        <v>62</v>
      </c>
      <c r="O35818" s="2">
        <v>6718.87</v>
      </c>
      <c r="P35818" s="2">
        <v>132882.26</v>
      </c>
    </row>
    <row r="35819" spans="1:16" x14ac:dyDescent="0.25">
      <c r="A35819" t="s">
        <v>36905</v>
      </c>
      <c r="B35819" s="1">
        <v>33407</v>
      </c>
      <c r="C35819" t="s">
        <v>17</v>
      </c>
      <c r="D35819" t="s">
        <v>18</v>
      </c>
      <c r="E35819" t="s">
        <v>28</v>
      </c>
      <c r="F35819">
        <v>0</v>
      </c>
      <c r="G35819" t="s">
        <v>29</v>
      </c>
      <c r="H35819" t="s">
        <v>30</v>
      </c>
      <c r="I35819" t="s">
        <v>278</v>
      </c>
      <c r="J35819" t="s">
        <v>1598</v>
      </c>
      <c r="K35819" t="s">
        <v>33</v>
      </c>
      <c r="L35819">
        <v>1995</v>
      </c>
      <c r="M35819">
        <v>0</v>
      </c>
      <c r="N35819" t="s">
        <v>69</v>
      </c>
      <c r="O35819" s="2">
        <v>93317.79</v>
      </c>
      <c r="P35819" s="2">
        <v>138616.69</v>
      </c>
    </row>
    <row r="35820" spans="1:16" x14ac:dyDescent="0.25">
      <c r="A35820" t="s">
        <v>36906</v>
      </c>
      <c r="B35820" s="1">
        <v>29881</v>
      </c>
      <c r="C35820" t="s">
        <v>27</v>
      </c>
      <c r="D35820" t="s">
        <v>46</v>
      </c>
      <c r="E35820" t="s">
        <v>28</v>
      </c>
      <c r="F35820">
        <v>0</v>
      </c>
      <c r="G35820" t="s">
        <v>29</v>
      </c>
      <c r="H35820" t="s">
        <v>30</v>
      </c>
      <c r="I35820" t="s">
        <v>278</v>
      </c>
      <c r="J35820" t="s">
        <v>949</v>
      </c>
      <c r="K35820" t="s">
        <v>178</v>
      </c>
      <c r="L35820">
        <v>2009</v>
      </c>
      <c r="M35820">
        <v>1</v>
      </c>
      <c r="N35820" t="s">
        <v>62</v>
      </c>
      <c r="O35820" s="2">
        <v>61009.24</v>
      </c>
      <c r="P35820" s="2">
        <v>74225.86</v>
      </c>
    </row>
    <row r="35821" spans="1:16" x14ac:dyDescent="0.25">
      <c r="A35821" t="s">
        <v>36907</v>
      </c>
      <c r="B35821" s="1">
        <v>31226</v>
      </c>
      <c r="C35821" t="s">
        <v>17</v>
      </c>
      <c r="D35821" t="s">
        <v>46</v>
      </c>
      <c r="E35821" t="s">
        <v>28</v>
      </c>
      <c r="F35821">
        <v>0</v>
      </c>
      <c r="G35821" t="s">
        <v>20</v>
      </c>
      <c r="H35821" t="s">
        <v>21</v>
      </c>
      <c r="I35821" t="s">
        <v>148</v>
      </c>
      <c r="J35821" t="s">
        <v>3137</v>
      </c>
      <c r="K35821" t="s">
        <v>187</v>
      </c>
      <c r="L35821">
        <v>2003</v>
      </c>
      <c r="M35821">
        <v>0</v>
      </c>
      <c r="N35821" t="s">
        <v>25</v>
      </c>
      <c r="O35821" s="2">
        <v>77421.91</v>
      </c>
      <c r="P35821" s="2">
        <v>181107.91</v>
      </c>
    </row>
    <row r="35822" spans="1:16" x14ac:dyDescent="0.25">
      <c r="A35822" t="s">
        <v>36908</v>
      </c>
      <c r="B35822" s="1">
        <v>29557</v>
      </c>
      <c r="C35822" t="s">
        <v>74</v>
      </c>
      <c r="D35822" t="s">
        <v>18</v>
      </c>
      <c r="E35822" t="s">
        <v>28</v>
      </c>
      <c r="F35822">
        <v>0</v>
      </c>
      <c r="G35822" t="s">
        <v>29</v>
      </c>
      <c r="H35822" t="s">
        <v>30</v>
      </c>
      <c r="I35822" t="s">
        <v>92</v>
      </c>
      <c r="J35822" t="s">
        <v>93</v>
      </c>
      <c r="K35822" t="s">
        <v>24</v>
      </c>
      <c r="L35822">
        <v>2009</v>
      </c>
      <c r="M35822">
        <v>1</v>
      </c>
      <c r="N35822" t="s">
        <v>34</v>
      </c>
      <c r="O35822" s="2">
        <v>9172.99</v>
      </c>
      <c r="P35822" s="2">
        <v>114809.66</v>
      </c>
    </row>
    <row r="35823" spans="1:16" x14ac:dyDescent="0.25">
      <c r="A35823" t="s">
        <v>36909</v>
      </c>
      <c r="B35823" s="1">
        <v>20047</v>
      </c>
      <c r="C35823" t="s">
        <v>17</v>
      </c>
      <c r="D35823" t="s">
        <v>46</v>
      </c>
      <c r="E35823" t="s">
        <v>19</v>
      </c>
      <c r="F35823">
        <v>2</v>
      </c>
      <c r="G35823" t="s">
        <v>20</v>
      </c>
      <c r="H35823" t="s">
        <v>21</v>
      </c>
      <c r="I35823" t="s">
        <v>169</v>
      </c>
      <c r="J35823" t="s">
        <v>4252</v>
      </c>
      <c r="K35823" t="s">
        <v>80</v>
      </c>
      <c r="L35823">
        <v>2010</v>
      </c>
      <c r="M35823">
        <v>0</v>
      </c>
      <c r="N35823" t="s">
        <v>34</v>
      </c>
      <c r="O35823" s="2">
        <v>48990.61</v>
      </c>
      <c r="P35823" s="2">
        <v>236666.54</v>
      </c>
    </row>
    <row r="35824" spans="1:16" x14ac:dyDescent="0.25">
      <c r="A35824" t="s">
        <v>36910</v>
      </c>
      <c r="B35824" s="1">
        <v>30462</v>
      </c>
      <c r="C35824" t="s">
        <v>17</v>
      </c>
      <c r="D35824" t="s">
        <v>46</v>
      </c>
      <c r="E35824" t="s">
        <v>28</v>
      </c>
      <c r="F35824">
        <v>0</v>
      </c>
      <c r="G35824" t="s">
        <v>20</v>
      </c>
      <c r="H35824" t="s">
        <v>30</v>
      </c>
      <c r="I35824" t="s">
        <v>115</v>
      </c>
      <c r="J35824" t="s">
        <v>571</v>
      </c>
      <c r="K35824" t="s">
        <v>68</v>
      </c>
      <c r="L35824">
        <v>2005</v>
      </c>
      <c r="M35824">
        <v>0</v>
      </c>
      <c r="N35824" t="s">
        <v>34</v>
      </c>
      <c r="O35824" s="2">
        <v>23629.68</v>
      </c>
      <c r="P35824" s="2">
        <v>144253.51</v>
      </c>
    </row>
    <row r="35825" spans="1:16" x14ac:dyDescent="0.25">
      <c r="A35825" t="s">
        <v>36911</v>
      </c>
      <c r="B35825" s="1">
        <v>18820</v>
      </c>
      <c r="C35825" t="s">
        <v>17</v>
      </c>
      <c r="D35825" t="s">
        <v>18</v>
      </c>
      <c r="E35825" t="s">
        <v>28</v>
      </c>
      <c r="F35825">
        <v>1</v>
      </c>
      <c r="G35825" t="s">
        <v>20</v>
      </c>
      <c r="H35825" t="s">
        <v>47</v>
      </c>
      <c r="I35825" t="s">
        <v>196</v>
      </c>
      <c r="J35825" s="3">
        <v>45538</v>
      </c>
      <c r="K35825" t="s">
        <v>80</v>
      </c>
      <c r="L35825">
        <v>2005</v>
      </c>
      <c r="M35825">
        <v>1</v>
      </c>
      <c r="N35825" t="s">
        <v>69</v>
      </c>
      <c r="O35825" s="2">
        <v>50407.79</v>
      </c>
      <c r="P35825" s="2">
        <v>134910.74</v>
      </c>
    </row>
    <row r="35826" spans="1:16" x14ac:dyDescent="0.25">
      <c r="A35826" t="s">
        <v>36912</v>
      </c>
      <c r="B35826" s="1">
        <v>36667</v>
      </c>
      <c r="C35826" t="s">
        <v>27</v>
      </c>
      <c r="D35826" t="s">
        <v>46</v>
      </c>
      <c r="E35826" t="s">
        <v>28</v>
      </c>
      <c r="F35826">
        <v>0</v>
      </c>
      <c r="G35826" t="s">
        <v>29</v>
      </c>
      <c r="H35826" t="s">
        <v>21</v>
      </c>
      <c r="I35826" t="s">
        <v>613</v>
      </c>
      <c r="J35826" t="s">
        <v>614</v>
      </c>
      <c r="K35826" t="s">
        <v>53</v>
      </c>
      <c r="L35826">
        <v>2011</v>
      </c>
      <c r="M35826">
        <v>0</v>
      </c>
      <c r="N35826" t="s">
        <v>62</v>
      </c>
      <c r="O35826" s="2">
        <v>98417.58</v>
      </c>
      <c r="P35826" s="2">
        <v>142269.75</v>
      </c>
    </row>
    <row r="35827" spans="1:16" x14ac:dyDescent="0.25">
      <c r="A35827" t="s">
        <v>36913</v>
      </c>
      <c r="B35827" s="1">
        <v>34686</v>
      </c>
      <c r="C35827" t="s">
        <v>17</v>
      </c>
      <c r="D35827" t="s">
        <v>18</v>
      </c>
      <c r="E35827" t="s">
        <v>19</v>
      </c>
      <c r="F35827">
        <v>0</v>
      </c>
      <c r="G35827" t="s">
        <v>29</v>
      </c>
      <c r="H35827" t="s">
        <v>30</v>
      </c>
      <c r="I35827" t="s">
        <v>242</v>
      </c>
      <c r="J35827" t="s">
        <v>1304</v>
      </c>
      <c r="K35827" t="s">
        <v>109</v>
      </c>
      <c r="L35827">
        <v>1991</v>
      </c>
      <c r="M35827">
        <v>0</v>
      </c>
      <c r="N35827" t="s">
        <v>62</v>
      </c>
      <c r="O35827" s="2">
        <v>49103.55</v>
      </c>
      <c r="P35827" s="2">
        <v>172494.76</v>
      </c>
    </row>
    <row r="35828" spans="1:16" x14ac:dyDescent="0.25">
      <c r="A35828" t="s">
        <v>36914</v>
      </c>
      <c r="B35828" s="1">
        <v>31044</v>
      </c>
      <c r="C35828" t="s">
        <v>17</v>
      </c>
      <c r="D35828" t="s">
        <v>18</v>
      </c>
      <c r="E35828" t="s">
        <v>19</v>
      </c>
      <c r="F35828">
        <v>0</v>
      </c>
      <c r="G35828" t="s">
        <v>20</v>
      </c>
      <c r="H35828" t="s">
        <v>30</v>
      </c>
      <c r="I35828" t="s">
        <v>64</v>
      </c>
      <c r="J35828" t="s">
        <v>1990</v>
      </c>
      <c r="K35828" t="s">
        <v>126</v>
      </c>
      <c r="L35828">
        <v>1990</v>
      </c>
      <c r="M35828">
        <v>0</v>
      </c>
      <c r="N35828" t="s">
        <v>34</v>
      </c>
      <c r="O35828" s="2">
        <v>14026.38</v>
      </c>
      <c r="P35828" s="2">
        <v>194714.62</v>
      </c>
    </row>
    <row r="35829" spans="1:16" x14ac:dyDescent="0.25">
      <c r="A35829" t="s">
        <v>36915</v>
      </c>
      <c r="B35829" s="1">
        <v>35823</v>
      </c>
      <c r="C35829" t="s">
        <v>36</v>
      </c>
      <c r="D35829" t="s">
        <v>18</v>
      </c>
      <c r="E35829" t="s">
        <v>28</v>
      </c>
      <c r="F35829">
        <v>0</v>
      </c>
      <c r="G35829" t="s">
        <v>29</v>
      </c>
      <c r="H35829" t="s">
        <v>30</v>
      </c>
      <c r="I35829" t="s">
        <v>278</v>
      </c>
      <c r="J35829" t="s">
        <v>328</v>
      </c>
      <c r="K35829" t="s">
        <v>134</v>
      </c>
      <c r="L35829">
        <v>2006</v>
      </c>
      <c r="M35829">
        <v>1</v>
      </c>
      <c r="N35829" t="s">
        <v>40</v>
      </c>
      <c r="O35829" s="2">
        <v>68760.98</v>
      </c>
      <c r="P35829" s="2">
        <v>94848.57</v>
      </c>
    </row>
    <row r="35830" spans="1:16" x14ac:dyDescent="0.25">
      <c r="A35830" t="s">
        <v>36916</v>
      </c>
      <c r="B35830" s="1">
        <v>18620</v>
      </c>
      <c r="C35830" t="s">
        <v>36</v>
      </c>
      <c r="D35830" t="s">
        <v>18</v>
      </c>
      <c r="E35830" t="s">
        <v>28</v>
      </c>
      <c r="F35830">
        <v>0</v>
      </c>
      <c r="G35830" t="s">
        <v>29</v>
      </c>
      <c r="H35830" t="s">
        <v>21</v>
      </c>
      <c r="I35830" t="s">
        <v>55</v>
      </c>
      <c r="J35830" t="s">
        <v>1263</v>
      </c>
      <c r="K35830" t="s">
        <v>44</v>
      </c>
      <c r="L35830">
        <v>2000</v>
      </c>
      <c r="M35830">
        <v>0</v>
      </c>
      <c r="N35830" t="s">
        <v>62</v>
      </c>
      <c r="O35830" s="2">
        <v>11132.18</v>
      </c>
      <c r="P35830" s="2">
        <v>162083.57999999999</v>
      </c>
    </row>
    <row r="35831" spans="1:16" x14ac:dyDescent="0.25">
      <c r="A35831" t="s">
        <v>36917</v>
      </c>
      <c r="B35831" s="1">
        <v>18394</v>
      </c>
      <c r="C35831" t="s">
        <v>27</v>
      </c>
      <c r="D35831" t="s">
        <v>18</v>
      </c>
      <c r="E35831" t="s">
        <v>28</v>
      </c>
      <c r="F35831">
        <v>0</v>
      </c>
      <c r="G35831" t="s">
        <v>29</v>
      </c>
      <c r="H35831" t="s">
        <v>21</v>
      </c>
      <c r="I35831" t="s">
        <v>164</v>
      </c>
      <c r="J35831" t="s">
        <v>1378</v>
      </c>
      <c r="K35831" t="s">
        <v>100</v>
      </c>
      <c r="L35831">
        <v>1996</v>
      </c>
      <c r="M35831">
        <v>0</v>
      </c>
      <c r="N35831" t="s">
        <v>62</v>
      </c>
      <c r="O35831" s="2">
        <v>29603.49</v>
      </c>
      <c r="P35831" s="2">
        <v>208131.01</v>
      </c>
    </row>
    <row r="35832" spans="1:16" x14ac:dyDescent="0.25">
      <c r="A35832" t="s">
        <v>36918</v>
      </c>
      <c r="B35832" s="1">
        <v>26238</v>
      </c>
      <c r="C35832" t="s">
        <v>27</v>
      </c>
      <c r="D35832" t="s">
        <v>18</v>
      </c>
      <c r="E35832" t="s">
        <v>19</v>
      </c>
      <c r="F35832">
        <v>0</v>
      </c>
      <c r="G35832" t="s">
        <v>29</v>
      </c>
      <c r="H35832" t="s">
        <v>50</v>
      </c>
      <c r="I35832" t="s">
        <v>169</v>
      </c>
      <c r="J35832" t="s">
        <v>1421</v>
      </c>
      <c r="K35832" t="s">
        <v>57</v>
      </c>
      <c r="L35832">
        <v>1990</v>
      </c>
      <c r="M35832">
        <v>1</v>
      </c>
      <c r="N35832" t="s">
        <v>25</v>
      </c>
      <c r="O35832" s="2">
        <v>78343.02</v>
      </c>
      <c r="P35832" s="2">
        <v>45676.33</v>
      </c>
    </row>
    <row r="35833" spans="1:16" x14ac:dyDescent="0.25">
      <c r="A35833" t="s">
        <v>36919</v>
      </c>
      <c r="B35833" s="1">
        <v>31466</v>
      </c>
      <c r="C35833" t="s">
        <v>17</v>
      </c>
      <c r="D35833" t="s">
        <v>18</v>
      </c>
      <c r="E35833" t="s">
        <v>19</v>
      </c>
      <c r="F35833">
        <v>0</v>
      </c>
      <c r="G35833" t="s">
        <v>29</v>
      </c>
      <c r="H35833" t="s">
        <v>21</v>
      </c>
      <c r="I35833" t="s">
        <v>216</v>
      </c>
      <c r="J35833" t="s">
        <v>217</v>
      </c>
      <c r="K35833" t="s">
        <v>68</v>
      </c>
      <c r="L35833">
        <v>1959</v>
      </c>
      <c r="M35833">
        <v>0</v>
      </c>
      <c r="N35833" t="s">
        <v>69</v>
      </c>
      <c r="O35833" s="2">
        <v>48512.58</v>
      </c>
      <c r="P35833" s="2">
        <v>150818.34</v>
      </c>
    </row>
    <row r="35834" spans="1:16" x14ac:dyDescent="0.25">
      <c r="A35834" t="s">
        <v>36920</v>
      </c>
      <c r="B35834" s="1">
        <v>25659</v>
      </c>
      <c r="C35834" t="s">
        <v>36</v>
      </c>
      <c r="D35834" t="s">
        <v>46</v>
      </c>
      <c r="E35834" t="s">
        <v>19</v>
      </c>
      <c r="F35834">
        <v>0</v>
      </c>
      <c r="G35834" t="s">
        <v>29</v>
      </c>
      <c r="H35834" t="s">
        <v>21</v>
      </c>
      <c r="I35834" t="s">
        <v>78</v>
      </c>
      <c r="J35834" t="s">
        <v>872</v>
      </c>
      <c r="K35834" t="s">
        <v>57</v>
      </c>
      <c r="L35834">
        <v>1996</v>
      </c>
      <c r="M35834">
        <v>0</v>
      </c>
      <c r="N35834" t="s">
        <v>69</v>
      </c>
      <c r="O35834" s="2">
        <v>78358.12</v>
      </c>
      <c r="P35834" s="2">
        <v>152547.54999999999</v>
      </c>
    </row>
    <row r="35835" spans="1:16" x14ac:dyDescent="0.25">
      <c r="A35835" t="s">
        <v>36921</v>
      </c>
      <c r="B35835" s="1">
        <v>18334</v>
      </c>
      <c r="C35835" t="s">
        <v>17</v>
      </c>
      <c r="D35835" t="s">
        <v>46</v>
      </c>
      <c r="E35835" t="s">
        <v>28</v>
      </c>
      <c r="F35835">
        <v>0</v>
      </c>
      <c r="G35835" t="s">
        <v>29</v>
      </c>
      <c r="H35835" t="s">
        <v>50</v>
      </c>
      <c r="I35835" t="s">
        <v>111</v>
      </c>
      <c r="J35835" t="s">
        <v>642</v>
      </c>
      <c r="K35835" t="s">
        <v>24</v>
      </c>
      <c r="L35835">
        <v>1992</v>
      </c>
      <c r="M35835">
        <v>0</v>
      </c>
      <c r="N35835" t="s">
        <v>62</v>
      </c>
      <c r="O35835" s="2">
        <v>42006.64</v>
      </c>
      <c r="P35835" s="2">
        <v>211026.49</v>
      </c>
    </row>
    <row r="35836" spans="1:16" x14ac:dyDescent="0.25">
      <c r="A35836" t="s">
        <v>36922</v>
      </c>
      <c r="B35836" s="1">
        <v>19984</v>
      </c>
      <c r="C35836" t="s">
        <v>27</v>
      </c>
      <c r="D35836" t="s">
        <v>18</v>
      </c>
      <c r="E35836" t="s">
        <v>28</v>
      </c>
      <c r="F35836">
        <v>2</v>
      </c>
      <c r="G35836" t="s">
        <v>20</v>
      </c>
      <c r="H35836" t="s">
        <v>21</v>
      </c>
      <c r="I35836" t="s">
        <v>242</v>
      </c>
      <c r="J35836" t="s">
        <v>433</v>
      </c>
      <c r="K35836" t="s">
        <v>187</v>
      </c>
      <c r="L35836">
        <v>1992</v>
      </c>
      <c r="M35836">
        <v>0</v>
      </c>
      <c r="N35836" t="s">
        <v>34</v>
      </c>
      <c r="O35836" s="2">
        <v>83353.67</v>
      </c>
      <c r="P35836" s="2">
        <v>99979.58</v>
      </c>
    </row>
    <row r="35837" spans="1:16" x14ac:dyDescent="0.25">
      <c r="A35837" t="s">
        <v>36923</v>
      </c>
      <c r="B35837" s="1">
        <v>35239</v>
      </c>
      <c r="C35837" t="s">
        <v>17</v>
      </c>
      <c r="D35837" t="s">
        <v>18</v>
      </c>
      <c r="E35837" t="s">
        <v>19</v>
      </c>
      <c r="F35837">
        <v>0</v>
      </c>
      <c r="G35837" t="s">
        <v>29</v>
      </c>
      <c r="H35837" t="s">
        <v>21</v>
      </c>
      <c r="I35837" t="s">
        <v>71</v>
      </c>
      <c r="J35837" t="s">
        <v>384</v>
      </c>
      <c r="K35837" t="s">
        <v>100</v>
      </c>
      <c r="L35837">
        <v>1967</v>
      </c>
      <c r="M35837">
        <v>0</v>
      </c>
      <c r="N35837" t="s">
        <v>34</v>
      </c>
      <c r="O35837" s="2">
        <v>23934.76</v>
      </c>
      <c r="P35837" s="2">
        <v>63791.51</v>
      </c>
    </row>
    <row r="35838" spans="1:16" x14ac:dyDescent="0.25">
      <c r="A35838" t="s">
        <v>36924</v>
      </c>
      <c r="B35838" s="1">
        <v>33184</v>
      </c>
      <c r="C35838" t="s">
        <v>17</v>
      </c>
      <c r="D35838" t="s">
        <v>18</v>
      </c>
      <c r="E35838" t="s">
        <v>19</v>
      </c>
      <c r="F35838">
        <v>1</v>
      </c>
      <c r="G35838" t="s">
        <v>20</v>
      </c>
      <c r="H35838" t="s">
        <v>47</v>
      </c>
      <c r="I35838" t="s">
        <v>95</v>
      </c>
      <c r="J35838" t="s">
        <v>1124</v>
      </c>
      <c r="K35838" t="s">
        <v>44</v>
      </c>
      <c r="L35838">
        <v>1991</v>
      </c>
      <c r="M35838">
        <v>0</v>
      </c>
      <c r="N35838" t="s">
        <v>25</v>
      </c>
      <c r="O35838" s="2">
        <v>56397.16</v>
      </c>
      <c r="P35838" s="2">
        <v>134679.62</v>
      </c>
    </row>
    <row r="35839" spans="1:16" x14ac:dyDescent="0.25">
      <c r="A35839" t="s">
        <v>36925</v>
      </c>
      <c r="B35839" s="1">
        <v>22749</v>
      </c>
      <c r="C35839" t="s">
        <v>27</v>
      </c>
      <c r="D35839" t="s">
        <v>18</v>
      </c>
      <c r="E35839" t="s">
        <v>28</v>
      </c>
      <c r="F35839">
        <v>0</v>
      </c>
      <c r="G35839" t="s">
        <v>29</v>
      </c>
      <c r="H35839" t="s">
        <v>21</v>
      </c>
      <c r="I35839" t="s">
        <v>42</v>
      </c>
      <c r="J35839" t="s">
        <v>662</v>
      </c>
      <c r="K35839" t="s">
        <v>33</v>
      </c>
      <c r="L35839">
        <v>1988</v>
      </c>
      <c r="M35839">
        <v>0</v>
      </c>
      <c r="N35839" t="s">
        <v>34</v>
      </c>
      <c r="O35839" s="2">
        <v>87685.99</v>
      </c>
      <c r="P35839" s="2">
        <v>239276.34</v>
      </c>
    </row>
    <row r="35840" spans="1:16" x14ac:dyDescent="0.25">
      <c r="A35840" t="s">
        <v>36926</v>
      </c>
      <c r="B35840" s="1">
        <v>29901</v>
      </c>
      <c r="C35840" t="s">
        <v>17</v>
      </c>
      <c r="D35840" t="s">
        <v>18</v>
      </c>
      <c r="E35840" t="s">
        <v>19</v>
      </c>
      <c r="F35840">
        <v>3</v>
      </c>
      <c r="G35840" t="s">
        <v>20</v>
      </c>
      <c r="H35840" t="s">
        <v>30</v>
      </c>
      <c r="I35840" t="s">
        <v>115</v>
      </c>
      <c r="J35840" t="s">
        <v>3721</v>
      </c>
      <c r="K35840" t="s">
        <v>126</v>
      </c>
      <c r="L35840">
        <v>2004</v>
      </c>
      <c r="M35840">
        <v>0</v>
      </c>
      <c r="N35840" t="s">
        <v>34</v>
      </c>
      <c r="O35840" s="2">
        <v>21486.13</v>
      </c>
      <c r="P35840" s="2">
        <v>170481.98</v>
      </c>
    </row>
    <row r="35841" spans="1:16" x14ac:dyDescent="0.25">
      <c r="A35841" t="s">
        <v>36927</v>
      </c>
      <c r="B35841" s="1">
        <v>22738</v>
      </c>
      <c r="C35841" t="s">
        <v>17</v>
      </c>
      <c r="D35841" t="s">
        <v>46</v>
      </c>
      <c r="E35841" t="s">
        <v>28</v>
      </c>
      <c r="F35841">
        <v>0</v>
      </c>
      <c r="G35841" t="s">
        <v>29</v>
      </c>
      <c r="H35841" t="s">
        <v>30</v>
      </c>
      <c r="I35841" t="s">
        <v>115</v>
      </c>
      <c r="J35841" t="s">
        <v>5225</v>
      </c>
      <c r="K35841" t="s">
        <v>134</v>
      </c>
      <c r="L35841">
        <v>1998</v>
      </c>
      <c r="M35841">
        <v>0</v>
      </c>
      <c r="N35841" t="s">
        <v>34</v>
      </c>
      <c r="O35841" s="2">
        <v>84862.67</v>
      </c>
      <c r="P35841" s="2">
        <v>117403.56</v>
      </c>
    </row>
    <row r="35842" spans="1:16" x14ac:dyDescent="0.25">
      <c r="A35842" t="s">
        <v>36928</v>
      </c>
      <c r="B35842" s="1">
        <v>28665</v>
      </c>
      <c r="C35842" t="s">
        <v>27</v>
      </c>
      <c r="D35842" t="s">
        <v>46</v>
      </c>
      <c r="E35842" t="s">
        <v>28</v>
      </c>
      <c r="F35842">
        <v>2</v>
      </c>
      <c r="G35842" t="s">
        <v>20</v>
      </c>
      <c r="H35842" t="s">
        <v>50</v>
      </c>
      <c r="I35842" t="s">
        <v>42</v>
      </c>
      <c r="J35842" t="s">
        <v>264</v>
      </c>
      <c r="K35842" t="s">
        <v>33</v>
      </c>
      <c r="L35842">
        <v>2009</v>
      </c>
      <c r="M35842">
        <v>0</v>
      </c>
      <c r="N35842" t="s">
        <v>69</v>
      </c>
      <c r="O35842" s="2">
        <v>55305.47</v>
      </c>
      <c r="P35842" s="2">
        <v>103091.22</v>
      </c>
    </row>
    <row r="35843" spans="1:16" x14ac:dyDescent="0.25">
      <c r="A35843" t="s">
        <v>36929</v>
      </c>
      <c r="B35843" s="1">
        <v>31263</v>
      </c>
      <c r="C35843" t="s">
        <v>27</v>
      </c>
      <c r="D35843" t="s">
        <v>18</v>
      </c>
      <c r="E35843" t="s">
        <v>19</v>
      </c>
      <c r="F35843">
        <v>0</v>
      </c>
      <c r="G35843" t="s">
        <v>29</v>
      </c>
      <c r="H35843" t="s">
        <v>30</v>
      </c>
      <c r="I35843" t="s">
        <v>164</v>
      </c>
      <c r="J35843" t="s">
        <v>165</v>
      </c>
      <c r="K35843" t="s">
        <v>61</v>
      </c>
      <c r="L35843">
        <v>1998</v>
      </c>
      <c r="M35843">
        <v>0</v>
      </c>
      <c r="N35843" t="s">
        <v>34</v>
      </c>
      <c r="O35843" s="2">
        <v>54331.77</v>
      </c>
      <c r="P35843" s="2">
        <v>236442.36</v>
      </c>
    </row>
    <row r="35844" spans="1:16" x14ac:dyDescent="0.25">
      <c r="A35844" t="s">
        <v>36930</v>
      </c>
      <c r="B35844" s="1">
        <v>21245</v>
      </c>
      <c r="C35844" t="s">
        <v>17</v>
      </c>
      <c r="D35844" t="s">
        <v>18</v>
      </c>
      <c r="E35844" t="s">
        <v>19</v>
      </c>
      <c r="F35844">
        <v>0</v>
      </c>
      <c r="G35844" t="s">
        <v>29</v>
      </c>
      <c r="H35844" t="s">
        <v>30</v>
      </c>
      <c r="I35844" t="s">
        <v>71</v>
      </c>
      <c r="J35844" t="s">
        <v>326</v>
      </c>
      <c r="K35844" t="s">
        <v>126</v>
      </c>
      <c r="L35844">
        <v>2012</v>
      </c>
      <c r="M35844">
        <v>0</v>
      </c>
      <c r="N35844" t="s">
        <v>69</v>
      </c>
      <c r="O35844" s="2">
        <v>16097.21</v>
      </c>
      <c r="P35844" s="2">
        <v>146190.38</v>
      </c>
    </row>
    <row r="35845" spans="1:16" x14ac:dyDescent="0.25">
      <c r="A35845" t="s">
        <v>36931</v>
      </c>
      <c r="B35845" s="1">
        <v>22262</v>
      </c>
      <c r="C35845" t="s">
        <v>27</v>
      </c>
      <c r="D35845" t="s">
        <v>18</v>
      </c>
      <c r="E35845" t="s">
        <v>19</v>
      </c>
      <c r="F35845">
        <v>0</v>
      </c>
      <c r="G35845" t="s">
        <v>20</v>
      </c>
      <c r="H35845" t="s">
        <v>47</v>
      </c>
      <c r="I35845" t="s">
        <v>128</v>
      </c>
      <c r="J35845" t="s">
        <v>1467</v>
      </c>
      <c r="K35845" t="s">
        <v>33</v>
      </c>
      <c r="L35845">
        <v>2006</v>
      </c>
      <c r="M35845">
        <v>2</v>
      </c>
      <c r="N35845" t="s">
        <v>40</v>
      </c>
      <c r="O35845" s="2">
        <v>80366.53</v>
      </c>
      <c r="P35845" s="2">
        <v>79325.5</v>
      </c>
    </row>
    <row r="35846" spans="1:16" x14ac:dyDescent="0.25">
      <c r="A35846" t="s">
        <v>36932</v>
      </c>
      <c r="B35846" s="1">
        <v>32579</v>
      </c>
      <c r="C35846" t="s">
        <v>27</v>
      </c>
      <c r="D35846" t="s">
        <v>18</v>
      </c>
      <c r="E35846" t="s">
        <v>19</v>
      </c>
      <c r="F35846">
        <v>0</v>
      </c>
      <c r="G35846" t="s">
        <v>29</v>
      </c>
      <c r="H35846" t="s">
        <v>21</v>
      </c>
      <c r="I35846" t="s">
        <v>64</v>
      </c>
      <c r="J35846" t="s">
        <v>1157</v>
      </c>
      <c r="K35846" t="s">
        <v>100</v>
      </c>
      <c r="L35846">
        <v>1990</v>
      </c>
      <c r="M35846">
        <v>0</v>
      </c>
      <c r="N35846" t="s">
        <v>62</v>
      </c>
      <c r="O35846" s="2">
        <v>974.21</v>
      </c>
      <c r="P35846" s="2">
        <v>152226.07999999999</v>
      </c>
    </row>
    <row r="35847" spans="1:16" x14ac:dyDescent="0.25">
      <c r="A35847" t="s">
        <v>36933</v>
      </c>
      <c r="B35847" s="1">
        <v>23529</v>
      </c>
      <c r="C35847" t="s">
        <v>36</v>
      </c>
      <c r="D35847" t="s">
        <v>18</v>
      </c>
      <c r="E35847" t="s">
        <v>19</v>
      </c>
      <c r="F35847">
        <v>0</v>
      </c>
      <c r="G35847" t="s">
        <v>20</v>
      </c>
      <c r="H35847" t="s">
        <v>30</v>
      </c>
      <c r="I35847" t="s">
        <v>294</v>
      </c>
      <c r="J35847" t="s">
        <v>441</v>
      </c>
      <c r="K35847" t="s">
        <v>80</v>
      </c>
      <c r="L35847">
        <v>2009</v>
      </c>
      <c r="M35847">
        <v>0</v>
      </c>
      <c r="N35847" t="s">
        <v>25</v>
      </c>
      <c r="O35847" s="2">
        <v>8155.19</v>
      </c>
      <c r="P35847" s="2">
        <v>186902.37</v>
      </c>
    </row>
    <row r="35848" spans="1:16" x14ac:dyDescent="0.25">
      <c r="A35848" t="s">
        <v>36934</v>
      </c>
      <c r="B35848" s="1">
        <v>21791</v>
      </c>
      <c r="C35848" t="s">
        <v>36</v>
      </c>
      <c r="D35848" t="s">
        <v>46</v>
      </c>
      <c r="E35848" t="s">
        <v>19</v>
      </c>
      <c r="F35848">
        <v>0</v>
      </c>
      <c r="G35848" t="s">
        <v>20</v>
      </c>
      <c r="H35848" t="s">
        <v>30</v>
      </c>
      <c r="I35848" t="s">
        <v>115</v>
      </c>
      <c r="J35848" t="s">
        <v>430</v>
      </c>
      <c r="K35848" t="s">
        <v>187</v>
      </c>
      <c r="L35848">
        <v>2012</v>
      </c>
      <c r="M35848">
        <v>0</v>
      </c>
      <c r="N35848" t="s">
        <v>62</v>
      </c>
      <c r="O35848" s="2">
        <v>48334.21</v>
      </c>
      <c r="P35848" s="2">
        <v>98790.52</v>
      </c>
    </row>
    <row r="35849" spans="1:16" x14ac:dyDescent="0.25">
      <c r="A35849" t="s">
        <v>36935</v>
      </c>
      <c r="B35849" s="1">
        <v>35120</v>
      </c>
      <c r="C35849" t="s">
        <v>27</v>
      </c>
      <c r="D35849" t="s">
        <v>18</v>
      </c>
      <c r="E35849" t="s">
        <v>19</v>
      </c>
      <c r="F35849">
        <v>3</v>
      </c>
      <c r="G35849" t="s">
        <v>20</v>
      </c>
      <c r="H35849" t="s">
        <v>47</v>
      </c>
      <c r="I35849" t="s">
        <v>42</v>
      </c>
      <c r="J35849" t="s">
        <v>324</v>
      </c>
      <c r="K35849" t="s">
        <v>178</v>
      </c>
      <c r="L35849">
        <v>1988</v>
      </c>
      <c r="M35849">
        <v>4</v>
      </c>
      <c r="N35849" t="s">
        <v>34</v>
      </c>
      <c r="O35849" s="2">
        <v>12187.13</v>
      </c>
      <c r="P35849" s="2">
        <v>102795.61</v>
      </c>
    </row>
    <row r="35850" spans="1:16" x14ac:dyDescent="0.25">
      <c r="A35850" t="s">
        <v>36936</v>
      </c>
      <c r="B35850" s="1">
        <v>27154</v>
      </c>
      <c r="C35850" t="s">
        <v>74</v>
      </c>
      <c r="D35850" t="s">
        <v>46</v>
      </c>
      <c r="E35850" t="s">
        <v>19</v>
      </c>
      <c r="F35850">
        <v>0</v>
      </c>
      <c r="G35850" t="s">
        <v>20</v>
      </c>
      <c r="H35850" t="s">
        <v>30</v>
      </c>
      <c r="I35850" t="s">
        <v>92</v>
      </c>
      <c r="J35850" t="s">
        <v>525</v>
      </c>
      <c r="K35850" t="s">
        <v>178</v>
      </c>
      <c r="L35850">
        <v>2009</v>
      </c>
      <c r="M35850">
        <v>0</v>
      </c>
      <c r="N35850" t="s">
        <v>69</v>
      </c>
      <c r="O35850" s="2">
        <v>48631.21</v>
      </c>
      <c r="P35850" s="2">
        <v>141362.43</v>
      </c>
    </row>
    <row r="35851" spans="1:16" x14ac:dyDescent="0.25">
      <c r="A35851" t="s">
        <v>36937</v>
      </c>
      <c r="B35851" s="1">
        <v>37026</v>
      </c>
      <c r="C35851" t="s">
        <v>17</v>
      </c>
      <c r="D35851" t="s">
        <v>18</v>
      </c>
      <c r="E35851" t="s">
        <v>19</v>
      </c>
      <c r="F35851">
        <v>2</v>
      </c>
      <c r="G35851" t="s">
        <v>20</v>
      </c>
      <c r="H35851" t="s">
        <v>30</v>
      </c>
      <c r="I35851" t="s">
        <v>917</v>
      </c>
      <c r="J35851">
        <v>430</v>
      </c>
      <c r="K35851" t="s">
        <v>187</v>
      </c>
      <c r="L35851">
        <v>1990</v>
      </c>
      <c r="M35851">
        <v>0</v>
      </c>
      <c r="N35851" t="s">
        <v>25</v>
      </c>
      <c r="O35851" s="2">
        <v>52889.77</v>
      </c>
      <c r="P35851" s="2">
        <v>248331.68</v>
      </c>
    </row>
    <row r="35852" spans="1:16" x14ac:dyDescent="0.25">
      <c r="A35852" t="s">
        <v>36938</v>
      </c>
      <c r="B35852" s="1">
        <v>28798</v>
      </c>
      <c r="C35852" t="s">
        <v>17</v>
      </c>
      <c r="D35852" t="s">
        <v>18</v>
      </c>
      <c r="E35852" t="s">
        <v>19</v>
      </c>
      <c r="F35852">
        <v>0</v>
      </c>
      <c r="G35852" t="s">
        <v>29</v>
      </c>
      <c r="H35852" t="s">
        <v>30</v>
      </c>
      <c r="I35852" t="s">
        <v>104</v>
      </c>
      <c r="J35852" t="s">
        <v>1101</v>
      </c>
      <c r="K35852" t="s">
        <v>139</v>
      </c>
      <c r="L35852">
        <v>2008</v>
      </c>
      <c r="M35852">
        <v>2</v>
      </c>
      <c r="N35852" t="s">
        <v>69</v>
      </c>
      <c r="O35852" s="2">
        <v>79147.64</v>
      </c>
      <c r="P35852" s="2">
        <v>241575.88</v>
      </c>
    </row>
    <row r="35853" spans="1:16" x14ac:dyDescent="0.25">
      <c r="A35853" t="s">
        <v>36939</v>
      </c>
      <c r="B35853" s="1">
        <v>30914</v>
      </c>
      <c r="C35853" t="s">
        <v>17</v>
      </c>
      <c r="D35853" t="s">
        <v>18</v>
      </c>
      <c r="E35853" t="s">
        <v>28</v>
      </c>
      <c r="F35853">
        <v>0</v>
      </c>
      <c r="G35853" t="s">
        <v>29</v>
      </c>
      <c r="H35853" t="s">
        <v>47</v>
      </c>
      <c r="I35853" t="s">
        <v>294</v>
      </c>
      <c r="J35853" t="s">
        <v>378</v>
      </c>
      <c r="K35853" t="s">
        <v>139</v>
      </c>
      <c r="L35853">
        <v>2002</v>
      </c>
      <c r="M35853">
        <v>0</v>
      </c>
      <c r="N35853" t="s">
        <v>34</v>
      </c>
      <c r="O35853" s="2">
        <v>63145.48</v>
      </c>
      <c r="P35853" s="2">
        <v>195186.74</v>
      </c>
    </row>
    <row r="35854" spans="1:16" x14ac:dyDescent="0.25">
      <c r="A35854" t="s">
        <v>36940</v>
      </c>
      <c r="B35854" s="1">
        <v>28563</v>
      </c>
      <c r="C35854" t="s">
        <v>17</v>
      </c>
      <c r="D35854" t="s">
        <v>46</v>
      </c>
      <c r="E35854" t="s">
        <v>28</v>
      </c>
      <c r="F35854">
        <v>1</v>
      </c>
      <c r="G35854" t="s">
        <v>20</v>
      </c>
      <c r="H35854" t="s">
        <v>30</v>
      </c>
      <c r="I35854" t="s">
        <v>22</v>
      </c>
      <c r="J35854" t="s">
        <v>4330</v>
      </c>
      <c r="K35854" t="s">
        <v>53</v>
      </c>
      <c r="L35854">
        <v>1998</v>
      </c>
      <c r="M35854">
        <v>0</v>
      </c>
      <c r="N35854" t="s">
        <v>34</v>
      </c>
      <c r="O35854" s="2">
        <v>23639.56</v>
      </c>
      <c r="P35854" s="2">
        <v>170709.44</v>
      </c>
    </row>
    <row r="35855" spans="1:16" x14ac:dyDescent="0.25">
      <c r="A35855" t="s">
        <v>36941</v>
      </c>
      <c r="B35855" s="1">
        <v>20447</v>
      </c>
      <c r="C35855" t="s">
        <v>27</v>
      </c>
      <c r="D35855" t="s">
        <v>46</v>
      </c>
      <c r="E35855" t="s">
        <v>19</v>
      </c>
      <c r="F35855">
        <v>0</v>
      </c>
      <c r="G35855" t="s">
        <v>20</v>
      </c>
      <c r="H35855" t="s">
        <v>47</v>
      </c>
      <c r="I35855" t="s">
        <v>64</v>
      </c>
      <c r="J35855" t="s">
        <v>320</v>
      </c>
      <c r="K35855" t="s">
        <v>61</v>
      </c>
      <c r="L35855">
        <v>2001</v>
      </c>
      <c r="M35855">
        <v>3</v>
      </c>
      <c r="N35855" t="s">
        <v>40</v>
      </c>
      <c r="O35855" s="2">
        <v>66054.17</v>
      </c>
      <c r="P35855" s="2">
        <v>145989.38</v>
      </c>
    </row>
    <row r="35856" spans="1:16" x14ac:dyDescent="0.25">
      <c r="A35856" t="s">
        <v>36942</v>
      </c>
      <c r="B35856" s="1">
        <v>32489</v>
      </c>
      <c r="C35856" t="s">
        <v>27</v>
      </c>
      <c r="D35856" t="s">
        <v>18</v>
      </c>
      <c r="E35856" t="s">
        <v>28</v>
      </c>
      <c r="F35856">
        <v>1</v>
      </c>
      <c r="G35856" t="s">
        <v>20</v>
      </c>
      <c r="H35856" t="s">
        <v>21</v>
      </c>
      <c r="I35856" t="s">
        <v>71</v>
      </c>
      <c r="J35856" t="s">
        <v>766</v>
      </c>
      <c r="K35856" t="s">
        <v>100</v>
      </c>
      <c r="L35856">
        <v>2012</v>
      </c>
      <c r="M35856">
        <v>3</v>
      </c>
      <c r="N35856" t="s">
        <v>25</v>
      </c>
      <c r="O35856" s="2">
        <v>21307.040000000001</v>
      </c>
      <c r="P35856" s="2">
        <v>99849.85</v>
      </c>
    </row>
    <row r="35857" spans="1:16" x14ac:dyDescent="0.25">
      <c r="A35857" t="s">
        <v>36943</v>
      </c>
      <c r="B35857" s="1">
        <v>29189</v>
      </c>
      <c r="C35857" t="s">
        <v>27</v>
      </c>
      <c r="D35857" t="s">
        <v>18</v>
      </c>
      <c r="E35857" t="s">
        <v>28</v>
      </c>
      <c r="F35857">
        <v>1</v>
      </c>
      <c r="G35857" t="s">
        <v>20</v>
      </c>
      <c r="H35857" t="s">
        <v>30</v>
      </c>
      <c r="I35857" t="s">
        <v>55</v>
      </c>
      <c r="J35857" t="s">
        <v>482</v>
      </c>
      <c r="K35857" t="s">
        <v>139</v>
      </c>
      <c r="L35857">
        <v>2006</v>
      </c>
      <c r="M35857">
        <v>3</v>
      </c>
      <c r="N35857" t="s">
        <v>40</v>
      </c>
      <c r="O35857" s="2">
        <v>70555.3</v>
      </c>
      <c r="P35857" s="2">
        <v>191426.08</v>
      </c>
    </row>
    <row r="35858" spans="1:16" x14ac:dyDescent="0.25">
      <c r="A35858" t="s">
        <v>36944</v>
      </c>
      <c r="B35858" s="1">
        <v>32208</v>
      </c>
      <c r="C35858" t="s">
        <v>17</v>
      </c>
      <c r="D35858" t="s">
        <v>46</v>
      </c>
      <c r="E35858" t="s">
        <v>28</v>
      </c>
      <c r="F35858">
        <v>0</v>
      </c>
      <c r="G35858" t="s">
        <v>20</v>
      </c>
      <c r="H35858" t="s">
        <v>21</v>
      </c>
      <c r="I35858" t="s">
        <v>141</v>
      </c>
      <c r="J35858" t="s">
        <v>437</v>
      </c>
      <c r="K35858" t="s">
        <v>53</v>
      </c>
      <c r="L35858">
        <v>2012</v>
      </c>
      <c r="M35858">
        <v>4</v>
      </c>
      <c r="N35858" t="s">
        <v>62</v>
      </c>
      <c r="O35858" s="2">
        <v>67406.81</v>
      </c>
      <c r="P35858" s="2">
        <v>79773.570000000007</v>
      </c>
    </row>
    <row r="35859" spans="1:16" x14ac:dyDescent="0.25">
      <c r="A35859" t="s">
        <v>36945</v>
      </c>
      <c r="B35859" s="1">
        <v>22374</v>
      </c>
      <c r="C35859" t="s">
        <v>74</v>
      </c>
      <c r="D35859" t="s">
        <v>18</v>
      </c>
      <c r="E35859" t="s">
        <v>28</v>
      </c>
      <c r="F35859">
        <v>2</v>
      </c>
      <c r="G35859" t="s">
        <v>20</v>
      </c>
      <c r="H35859" t="s">
        <v>47</v>
      </c>
      <c r="I35859" t="s">
        <v>294</v>
      </c>
      <c r="J35859" t="s">
        <v>4066</v>
      </c>
      <c r="K35859" t="s">
        <v>61</v>
      </c>
      <c r="L35859">
        <v>2011</v>
      </c>
      <c r="M35859">
        <v>0</v>
      </c>
      <c r="N35859" t="s">
        <v>69</v>
      </c>
      <c r="O35859" s="2">
        <v>75222.070000000007</v>
      </c>
      <c r="P35859" s="2">
        <v>193136.3</v>
      </c>
    </row>
    <row r="35860" spans="1:16" x14ac:dyDescent="0.25">
      <c r="A35860" t="s">
        <v>36946</v>
      </c>
      <c r="B35860" s="1">
        <v>24930</v>
      </c>
      <c r="C35860" t="s">
        <v>27</v>
      </c>
      <c r="D35860" t="s">
        <v>18</v>
      </c>
      <c r="E35860" t="s">
        <v>19</v>
      </c>
      <c r="F35860">
        <v>0</v>
      </c>
      <c r="G35860" t="s">
        <v>20</v>
      </c>
      <c r="H35860" t="s">
        <v>30</v>
      </c>
      <c r="I35860" t="s">
        <v>515</v>
      </c>
      <c r="J35860" t="s">
        <v>391</v>
      </c>
      <c r="K35860" t="s">
        <v>139</v>
      </c>
      <c r="L35860">
        <v>1994</v>
      </c>
      <c r="M35860">
        <v>4</v>
      </c>
      <c r="N35860" t="s">
        <v>34</v>
      </c>
      <c r="O35860" s="2">
        <v>48174.83</v>
      </c>
      <c r="P35860" s="2">
        <v>113761.66</v>
      </c>
    </row>
    <row r="35861" spans="1:16" x14ac:dyDescent="0.25">
      <c r="A35861" t="s">
        <v>36947</v>
      </c>
      <c r="B35861" s="1">
        <v>34601</v>
      </c>
      <c r="C35861" t="s">
        <v>74</v>
      </c>
      <c r="D35861" t="s">
        <v>46</v>
      </c>
      <c r="E35861" t="s">
        <v>28</v>
      </c>
      <c r="F35861">
        <v>0</v>
      </c>
      <c r="G35861" t="s">
        <v>29</v>
      </c>
      <c r="H35861" t="s">
        <v>30</v>
      </c>
      <c r="I35861" t="s">
        <v>78</v>
      </c>
      <c r="J35861" t="s">
        <v>702</v>
      </c>
      <c r="K35861" t="s">
        <v>109</v>
      </c>
      <c r="L35861">
        <v>1992</v>
      </c>
      <c r="M35861">
        <v>1</v>
      </c>
      <c r="N35861" t="s">
        <v>62</v>
      </c>
      <c r="O35861" s="2">
        <v>15506.36</v>
      </c>
      <c r="P35861" s="2">
        <v>56817.52</v>
      </c>
    </row>
    <row r="35862" spans="1:16" x14ac:dyDescent="0.25">
      <c r="A35862" t="s">
        <v>36948</v>
      </c>
      <c r="B35862" s="1">
        <v>36907</v>
      </c>
      <c r="C35862" t="s">
        <v>27</v>
      </c>
      <c r="D35862" t="s">
        <v>18</v>
      </c>
      <c r="E35862" t="s">
        <v>19</v>
      </c>
      <c r="F35862">
        <v>0</v>
      </c>
      <c r="G35862" t="s">
        <v>29</v>
      </c>
      <c r="H35862" t="s">
        <v>30</v>
      </c>
      <c r="I35862" t="s">
        <v>154</v>
      </c>
      <c r="J35862" t="s">
        <v>288</v>
      </c>
      <c r="K35862" t="s">
        <v>53</v>
      </c>
      <c r="L35862">
        <v>1996</v>
      </c>
      <c r="M35862">
        <v>0</v>
      </c>
      <c r="N35862" t="s">
        <v>62</v>
      </c>
      <c r="O35862" s="2">
        <v>22166.35</v>
      </c>
      <c r="P35862" s="2">
        <v>156061.63</v>
      </c>
    </row>
    <row r="35863" spans="1:16" x14ac:dyDescent="0.25">
      <c r="A35863" t="s">
        <v>36949</v>
      </c>
      <c r="B35863" s="1">
        <v>22850</v>
      </c>
      <c r="C35863" t="s">
        <v>17</v>
      </c>
      <c r="D35863" t="s">
        <v>46</v>
      </c>
      <c r="E35863" t="s">
        <v>28</v>
      </c>
      <c r="F35863">
        <v>0</v>
      </c>
      <c r="G35863" t="s">
        <v>29</v>
      </c>
      <c r="H35863" t="s">
        <v>30</v>
      </c>
      <c r="I35863" t="s">
        <v>64</v>
      </c>
      <c r="J35863" t="s">
        <v>1149</v>
      </c>
      <c r="K35863" t="s">
        <v>33</v>
      </c>
      <c r="L35863">
        <v>2004</v>
      </c>
      <c r="M35863">
        <v>2</v>
      </c>
      <c r="N35863" t="s">
        <v>25</v>
      </c>
      <c r="O35863" s="2">
        <v>29947.59</v>
      </c>
      <c r="P35863" s="2">
        <v>171992.73</v>
      </c>
    </row>
    <row r="35864" spans="1:16" x14ac:dyDescent="0.25">
      <c r="A35864" t="s">
        <v>36950</v>
      </c>
      <c r="B35864" s="1">
        <v>28155</v>
      </c>
      <c r="C35864" t="s">
        <v>27</v>
      </c>
      <c r="D35864" t="s">
        <v>46</v>
      </c>
      <c r="E35864" t="s">
        <v>28</v>
      </c>
      <c r="F35864">
        <v>1</v>
      </c>
      <c r="G35864" t="s">
        <v>20</v>
      </c>
      <c r="H35864" t="s">
        <v>30</v>
      </c>
      <c r="I35864" t="s">
        <v>71</v>
      </c>
      <c r="J35864" t="s">
        <v>72</v>
      </c>
      <c r="K35864" t="s">
        <v>187</v>
      </c>
      <c r="L35864">
        <v>2000</v>
      </c>
      <c r="M35864">
        <v>0</v>
      </c>
      <c r="N35864" t="s">
        <v>69</v>
      </c>
      <c r="O35864" s="2">
        <v>94955.29</v>
      </c>
      <c r="P35864" s="2">
        <v>154402.87</v>
      </c>
    </row>
    <row r="35865" spans="1:16" x14ac:dyDescent="0.25">
      <c r="A35865" t="s">
        <v>36951</v>
      </c>
      <c r="B35865" s="1">
        <v>33523</v>
      </c>
      <c r="C35865" t="s">
        <v>17</v>
      </c>
      <c r="D35865" t="s">
        <v>18</v>
      </c>
      <c r="E35865" t="s">
        <v>19</v>
      </c>
      <c r="F35865">
        <v>2</v>
      </c>
      <c r="G35865" t="s">
        <v>20</v>
      </c>
      <c r="H35865" t="s">
        <v>21</v>
      </c>
      <c r="I35865" t="s">
        <v>71</v>
      </c>
      <c r="J35865" t="s">
        <v>326</v>
      </c>
      <c r="K35865" t="s">
        <v>44</v>
      </c>
      <c r="L35865">
        <v>2001</v>
      </c>
      <c r="M35865">
        <v>1</v>
      </c>
      <c r="N35865" t="s">
        <v>25</v>
      </c>
      <c r="O35865" s="2">
        <v>54490.12</v>
      </c>
      <c r="P35865" s="2">
        <v>129850.36</v>
      </c>
    </row>
    <row r="35866" spans="1:16" x14ac:dyDescent="0.25">
      <c r="A35866" t="s">
        <v>36952</v>
      </c>
      <c r="B35866" s="1">
        <v>26553</v>
      </c>
      <c r="C35866" t="s">
        <v>17</v>
      </c>
      <c r="D35866" t="s">
        <v>18</v>
      </c>
      <c r="E35866" t="s">
        <v>28</v>
      </c>
      <c r="F35866">
        <v>2</v>
      </c>
      <c r="G35866" t="s">
        <v>20</v>
      </c>
      <c r="H35866" t="s">
        <v>47</v>
      </c>
      <c r="I35866" t="s">
        <v>301</v>
      </c>
      <c r="J35866" t="s">
        <v>1053</v>
      </c>
      <c r="K35866" t="s">
        <v>80</v>
      </c>
      <c r="L35866">
        <v>1994</v>
      </c>
      <c r="M35866">
        <v>0</v>
      </c>
      <c r="N35866" t="s">
        <v>40</v>
      </c>
      <c r="O35866" s="2">
        <v>17464.13</v>
      </c>
      <c r="P35866" s="2">
        <v>102303.56</v>
      </c>
    </row>
    <row r="35867" spans="1:16" x14ac:dyDescent="0.25">
      <c r="A35867" t="s">
        <v>36953</v>
      </c>
      <c r="B35867" s="1">
        <v>19321</v>
      </c>
      <c r="C35867" t="s">
        <v>74</v>
      </c>
      <c r="D35867" t="s">
        <v>46</v>
      </c>
      <c r="E35867" t="s">
        <v>19</v>
      </c>
      <c r="F35867">
        <v>0</v>
      </c>
      <c r="G35867" t="s">
        <v>29</v>
      </c>
      <c r="H35867" t="s">
        <v>21</v>
      </c>
      <c r="I35867" t="s">
        <v>169</v>
      </c>
      <c r="J35867" t="s">
        <v>170</v>
      </c>
      <c r="K35867" t="s">
        <v>113</v>
      </c>
      <c r="L35867">
        <v>2002</v>
      </c>
      <c r="M35867">
        <v>2</v>
      </c>
      <c r="N35867" t="s">
        <v>25</v>
      </c>
      <c r="O35867" s="2">
        <v>56920.23</v>
      </c>
      <c r="P35867" s="2">
        <v>213985.35</v>
      </c>
    </row>
    <row r="35868" spans="1:16" x14ac:dyDescent="0.25">
      <c r="A35868" t="s">
        <v>36954</v>
      </c>
      <c r="B35868" s="1">
        <v>33146</v>
      </c>
      <c r="C35868" t="s">
        <v>36</v>
      </c>
      <c r="D35868" t="s">
        <v>18</v>
      </c>
      <c r="E35868" t="s">
        <v>28</v>
      </c>
      <c r="F35868">
        <v>0</v>
      </c>
      <c r="G35868" t="s">
        <v>20</v>
      </c>
      <c r="H35868" t="s">
        <v>30</v>
      </c>
      <c r="I35868" t="s">
        <v>111</v>
      </c>
      <c r="J35868" t="s">
        <v>1395</v>
      </c>
      <c r="K35868" t="s">
        <v>68</v>
      </c>
      <c r="L35868">
        <v>2009</v>
      </c>
      <c r="M35868">
        <v>0</v>
      </c>
      <c r="N35868" t="s">
        <v>40</v>
      </c>
      <c r="O35868" s="2">
        <v>8113.04</v>
      </c>
      <c r="P35868" s="2">
        <v>201394.19</v>
      </c>
    </row>
    <row r="35869" spans="1:16" x14ac:dyDescent="0.25">
      <c r="A35869" t="s">
        <v>36955</v>
      </c>
      <c r="B35869" s="1">
        <v>27581</v>
      </c>
      <c r="C35869" t="s">
        <v>36</v>
      </c>
      <c r="D35869" t="s">
        <v>46</v>
      </c>
      <c r="E35869" t="s">
        <v>28</v>
      </c>
      <c r="F35869">
        <v>0</v>
      </c>
      <c r="G35869" t="s">
        <v>29</v>
      </c>
      <c r="H35869" t="s">
        <v>50</v>
      </c>
      <c r="I35869" t="s">
        <v>119</v>
      </c>
      <c r="J35869">
        <v>750</v>
      </c>
      <c r="K35869" t="s">
        <v>134</v>
      </c>
      <c r="L35869">
        <v>2006</v>
      </c>
      <c r="M35869">
        <v>0</v>
      </c>
      <c r="N35869" t="s">
        <v>69</v>
      </c>
      <c r="O35869" s="2">
        <v>32872.300000000003</v>
      </c>
      <c r="P35869" s="2">
        <v>89700.04</v>
      </c>
    </row>
    <row r="35870" spans="1:16" x14ac:dyDescent="0.25">
      <c r="A35870" t="s">
        <v>36956</v>
      </c>
      <c r="B35870" s="1">
        <v>31231</v>
      </c>
      <c r="C35870" t="s">
        <v>27</v>
      </c>
      <c r="D35870" t="s">
        <v>18</v>
      </c>
      <c r="E35870" t="s">
        <v>19</v>
      </c>
      <c r="F35870">
        <v>0</v>
      </c>
      <c r="G35870" t="s">
        <v>20</v>
      </c>
      <c r="H35870" t="s">
        <v>30</v>
      </c>
      <c r="I35870" t="s">
        <v>145</v>
      </c>
      <c r="J35870" t="s">
        <v>1975</v>
      </c>
      <c r="K35870" t="s">
        <v>80</v>
      </c>
      <c r="L35870">
        <v>2002</v>
      </c>
      <c r="M35870">
        <v>0</v>
      </c>
      <c r="N35870" t="s">
        <v>69</v>
      </c>
      <c r="O35870" s="2">
        <v>47511.81</v>
      </c>
      <c r="P35870" s="2">
        <v>46113.54</v>
      </c>
    </row>
    <row r="35871" spans="1:16" x14ac:dyDescent="0.25">
      <c r="A35871" t="s">
        <v>36957</v>
      </c>
      <c r="B35871" s="1">
        <v>28195</v>
      </c>
      <c r="C35871" t="s">
        <v>17</v>
      </c>
      <c r="D35871" t="s">
        <v>46</v>
      </c>
      <c r="E35871" t="s">
        <v>28</v>
      </c>
      <c r="F35871">
        <v>0</v>
      </c>
      <c r="G35871" t="s">
        <v>29</v>
      </c>
      <c r="H35871" t="s">
        <v>30</v>
      </c>
      <c r="I35871" t="s">
        <v>141</v>
      </c>
      <c r="J35871" t="s">
        <v>142</v>
      </c>
      <c r="K35871" t="s">
        <v>33</v>
      </c>
      <c r="L35871">
        <v>1992</v>
      </c>
      <c r="M35871">
        <v>4</v>
      </c>
      <c r="N35871" t="s">
        <v>62</v>
      </c>
      <c r="O35871" s="2">
        <v>18560.52</v>
      </c>
      <c r="P35871" s="2">
        <v>133641.95000000001</v>
      </c>
    </row>
    <row r="35872" spans="1:16" x14ac:dyDescent="0.25">
      <c r="A35872" t="s">
        <v>36958</v>
      </c>
      <c r="B35872" s="1">
        <v>22953</v>
      </c>
      <c r="C35872" t="s">
        <v>17</v>
      </c>
      <c r="D35872" t="s">
        <v>46</v>
      </c>
      <c r="E35872" t="s">
        <v>28</v>
      </c>
      <c r="F35872">
        <v>0</v>
      </c>
      <c r="G35872" t="s">
        <v>29</v>
      </c>
      <c r="H35872" t="s">
        <v>30</v>
      </c>
      <c r="I35872" t="s">
        <v>71</v>
      </c>
      <c r="J35872" t="s">
        <v>766</v>
      </c>
      <c r="K35872" t="s">
        <v>187</v>
      </c>
      <c r="L35872">
        <v>2007</v>
      </c>
      <c r="M35872">
        <v>0</v>
      </c>
      <c r="N35872" t="s">
        <v>34</v>
      </c>
      <c r="O35872" s="2">
        <v>34332.9</v>
      </c>
      <c r="P35872" s="2">
        <v>249084.22</v>
      </c>
    </row>
    <row r="35873" spans="1:16" x14ac:dyDescent="0.25">
      <c r="A35873" t="s">
        <v>36959</v>
      </c>
      <c r="B35873" s="1">
        <v>36499</v>
      </c>
      <c r="C35873" t="s">
        <v>27</v>
      </c>
      <c r="D35873" t="s">
        <v>18</v>
      </c>
      <c r="E35873" t="s">
        <v>19</v>
      </c>
      <c r="F35873">
        <v>0</v>
      </c>
      <c r="G35873" t="s">
        <v>20</v>
      </c>
      <c r="H35873" t="s">
        <v>21</v>
      </c>
      <c r="I35873" t="s">
        <v>278</v>
      </c>
      <c r="J35873" t="s">
        <v>1285</v>
      </c>
      <c r="K35873" t="s">
        <v>126</v>
      </c>
      <c r="L35873">
        <v>1998</v>
      </c>
      <c r="M35873">
        <v>0</v>
      </c>
      <c r="N35873" t="s">
        <v>62</v>
      </c>
      <c r="O35873" s="2">
        <v>10226.290000000001</v>
      </c>
      <c r="P35873" s="2">
        <v>151082.10999999999</v>
      </c>
    </row>
    <row r="35874" spans="1:16" x14ac:dyDescent="0.25">
      <c r="A35874" t="s">
        <v>36960</v>
      </c>
      <c r="B35874" s="1">
        <v>22003</v>
      </c>
      <c r="C35874" t="s">
        <v>17</v>
      </c>
      <c r="D35874" t="s">
        <v>18</v>
      </c>
      <c r="E35874" t="s">
        <v>19</v>
      </c>
      <c r="F35874">
        <v>0</v>
      </c>
      <c r="G35874" t="s">
        <v>29</v>
      </c>
      <c r="H35874" t="s">
        <v>21</v>
      </c>
      <c r="I35874" t="s">
        <v>42</v>
      </c>
      <c r="J35874" t="s">
        <v>920</v>
      </c>
      <c r="K35874" t="s">
        <v>126</v>
      </c>
      <c r="L35874">
        <v>1988</v>
      </c>
      <c r="M35874">
        <v>4</v>
      </c>
      <c r="N35874" t="s">
        <v>69</v>
      </c>
      <c r="O35874" s="2">
        <v>21381</v>
      </c>
      <c r="P35874" s="2">
        <v>101303.87</v>
      </c>
    </row>
    <row r="35875" spans="1:16" x14ac:dyDescent="0.25">
      <c r="A35875" t="s">
        <v>36961</v>
      </c>
      <c r="B35875" s="1">
        <v>33693</v>
      </c>
      <c r="C35875" t="s">
        <v>27</v>
      </c>
      <c r="D35875" t="s">
        <v>18</v>
      </c>
      <c r="E35875" t="s">
        <v>19</v>
      </c>
      <c r="F35875">
        <v>0</v>
      </c>
      <c r="G35875" t="s">
        <v>20</v>
      </c>
      <c r="H35875" t="s">
        <v>30</v>
      </c>
      <c r="I35875" t="s">
        <v>245</v>
      </c>
      <c r="J35875" t="s">
        <v>292</v>
      </c>
      <c r="K35875" t="s">
        <v>113</v>
      </c>
      <c r="L35875">
        <v>1995</v>
      </c>
      <c r="M35875">
        <v>0</v>
      </c>
      <c r="N35875" t="s">
        <v>25</v>
      </c>
      <c r="O35875" s="2">
        <v>66295.7</v>
      </c>
      <c r="P35875" s="2">
        <v>55260.43</v>
      </c>
    </row>
    <row r="35876" spans="1:16" x14ac:dyDescent="0.25">
      <c r="A35876" t="s">
        <v>36962</v>
      </c>
      <c r="B35876" s="1">
        <v>33161</v>
      </c>
      <c r="C35876" t="s">
        <v>27</v>
      </c>
      <c r="D35876" t="s">
        <v>18</v>
      </c>
      <c r="E35876" t="s">
        <v>28</v>
      </c>
      <c r="F35876">
        <v>0</v>
      </c>
      <c r="G35876" t="s">
        <v>29</v>
      </c>
      <c r="H35876" t="s">
        <v>30</v>
      </c>
      <c r="I35876" t="s">
        <v>115</v>
      </c>
      <c r="J35876" t="s">
        <v>465</v>
      </c>
      <c r="K35876" t="s">
        <v>68</v>
      </c>
      <c r="L35876">
        <v>2001</v>
      </c>
      <c r="M35876">
        <v>0</v>
      </c>
      <c r="N35876" t="s">
        <v>34</v>
      </c>
      <c r="O35876" s="2">
        <v>88505.23</v>
      </c>
      <c r="P35876" s="2">
        <v>150442.20000000001</v>
      </c>
    </row>
    <row r="35877" spans="1:16" x14ac:dyDescent="0.25">
      <c r="A35877" t="s">
        <v>36963</v>
      </c>
      <c r="B35877" s="1">
        <v>23110</v>
      </c>
      <c r="C35877" t="s">
        <v>17</v>
      </c>
      <c r="D35877" t="s">
        <v>18</v>
      </c>
      <c r="E35877" t="s">
        <v>28</v>
      </c>
      <c r="F35877">
        <v>0</v>
      </c>
      <c r="G35877" t="s">
        <v>29</v>
      </c>
      <c r="H35877" t="s">
        <v>30</v>
      </c>
      <c r="I35877" t="s">
        <v>387</v>
      </c>
      <c r="J35877" t="s">
        <v>388</v>
      </c>
      <c r="K35877" t="s">
        <v>126</v>
      </c>
      <c r="L35877">
        <v>2010</v>
      </c>
      <c r="M35877">
        <v>0</v>
      </c>
      <c r="N35877" t="s">
        <v>69</v>
      </c>
      <c r="O35877" s="2">
        <v>1811.77</v>
      </c>
      <c r="P35877" s="2">
        <v>73957.63</v>
      </c>
    </row>
    <row r="35878" spans="1:16" x14ac:dyDescent="0.25">
      <c r="A35878" t="s">
        <v>36964</v>
      </c>
      <c r="B35878" s="1">
        <v>26809</v>
      </c>
      <c r="C35878" t="s">
        <v>74</v>
      </c>
      <c r="D35878" t="s">
        <v>18</v>
      </c>
      <c r="E35878" t="s">
        <v>19</v>
      </c>
      <c r="F35878">
        <v>0</v>
      </c>
      <c r="G35878" t="s">
        <v>29</v>
      </c>
      <c r="H35878" t="s">
        <v>30</v>
      </c>
      <c r="I35878" t="s">
        <v>37</v>
      </c>
      <c r="J35878" t="s">
        <v>596</v>
      </c>
      <c r="K35878" t="s">
        <v>61</v>
      </c>
      <c r="L35878">
        <v>2000</v>
      </c>
      <c r="M35878">
        <v>0</v>
      </c>
      <c r="N35878" t="s">
        <v>40</v>
      </c>
      <c r="O35878" s="2">
        <v>17775.21</v>
      </c>
      <c r="P35878" s="2">
        <v>174764.26</v>
      </c>
    </row>
    <row r="35879" spans="1:16" x14ac:dyDescent="0.25">
      <c r="A35879" t="s">
        <v>36965</v>
      </c>
      <c r="B35879" s="1">
        <v>21315</v>
      </c>
      <c r="C35879" t="s">
        <v>74</v>
      </c>
      <c r="D35879" t="s">
        <v>46</v>
      </c>
      <c r="E35879" t="s">
        <v>28</v>
      </c>
      <c r="F35879">
        <v>0</v>
      </c>
      <c r="G35879" t="s">
        <v>29</v>
      </c>
      <c r="H35879" t="s">
        <v>30</v>
      </c>
      <c r="I35879" t="s">
        <v>283</v>
      </c>
      <c r="J35879" t="s">
        <v>724</v>
      </c>
      <c r="K35879" t="s">
        <v>117</v>
      </c>
      <c r="L35879">
        <v>2000</v>
      </c>
      <c r="M35879">
        <v>0</v>
      </c>
      <c r="N35879" t="s">
        <v>25</v>
      </c>
      <c r="O35879" s="2">
        <v>47324.38</v>
      </c>
      <c r="P35879" s="2">
        <v>107195.36</v>
      </c>
    </row>
    <row r="35880" spans="1:16" x14ac:dyDescent="0.25">
      <c r="A35880" t="s">
        <v>36966</v>
      </c>
      <c r="B35880" s="1">
        <v>35630</v>
      </c>
      <c r="C35880" t="s">
        <v>27</v>
      </c>
      <c r="D35880" t="s">
        <v>18</v>
      </c>
      <c r="E35880" t="s">
        <v>19</v>
      </c>
      <c r="F35880">
        <v>0</v>
      </c>
      <c r="G35880" t="s">
        <v>29</v>
      </c>
      <c r="H35880" t="s">
        <v>21</v>
      </c>
      <c r="I35880" t="s">
        <v>169</v>
      </c>
      <c r="J35880" t="s">
        <v>3098</v>
      </c>
      <c r="K35880" t="s">
        <v>24</v>
      </c>
      <c r="L35880">
        <v>1985</v>
      </c>
      <c r="M35880">
        <v>0</v>
      </c>
      <c r="N35880" t="s">
        <v>34</v>
      </c>
      <c r="O35880" s="2">
        <v>85185.21</v>
      </c>
      <c r="P35880" s="2">
        <v>105166.59</v>
      </c>
    </row>
    <row r="35881" spans="1:16" x14ac:dyDescent="0.25">
      <c r="A35881" t="s">
        <v>36967</v>
      </c>
      <c r="B35881" s="1">
        <v>22720</v>
      </c>
      <c r="C35881" t="s">
        <v>17</v>
      </c>
      <c r="D35881" t="s">
        <v>18</v>
      </c>
      <c r="E35881" t="s">
        <v>28</v>
      </c>
      <c r="F35881">
        <v>0</v>
      </c>
      <c r="G35881" t="s">
        <v>20</v>
      </c>
      <c r="H35881" t="s">
        <v>30</v>
      </c>
      <c r="I35881" t="s">
        <v>111</v>
      </c>
      <c r="J35881" t="s">
        <v>112</v>
      </c>
      <c r="K35881" t="s">
        <v>53</v>
      </c>
      <c r="L35881">
        <v>1986</v>
      </c>
      <c r="M35881">
        <v>1</v>
      </c>
      <c r="N35881" t="s">
        <v>34</v>
      </c>
      <c r="O35881" s="2">
        <v>237.12</v>
      </c>
      <c r="P35881" s="2">
        <v>93664.72</v>
      </c>
    </row>
    <row r="35882" spans="1:16" x14ac:dyDescent="0.25">
      <c r="A35882" t="s">
        <v>36968</v>
      </c>
      <c r="B35882" s="1">
        <v>20642</v>
      </c>
      <c r="C35882" t="s">
        <v>17</v>
      </c>
      <c r="D35882" t="s">
        <v>18</v>
      </c>
      <c r="E35882" t="s">
        <v>28</v>
      </c>
      <c r="F35882">
        <v>0</v>
      </c>
      <c r="G35882" t="s">
        <v>20</v>
      </c>
      <c r="H35882" t="s">
        <v>30</v>
      </c>
      <c r="I35882" t="s">
        <v>128</v>
      </c>
      <c r="J35882" t="s">
        <v>157</v>
      </c>
      <c r="K35882" t="s">
        <v>187</v>
      </c>
      <c r="L35882">
        <v>2007</v>
      </c>
      <c r="M35882">
  